     <c r="G104666" t="str">
        <f>_xlfn.CONCAT("https://www.instagram.com/p/",python_data[[#This Row],[post]],"/")</f>
        <v>https://www.instagram.com/p/CfuombTOHyb/</v>
      </c>
    </row>
    <row r="104667" spans="1:7">
      <c r="A104667" s="7">
        <v>20220831220000</v>
      </c>
      <c r="B104667">
        <v>800</v>
      </c>
      <c r="C104667" t="s">
        <v>0</v>
      </c>
      <c r="D104667" t="s">
        <v>4003</v>
      </c>
      <c r="E104667" s="1">
        <v>44749.957303240742</v>
      </c>
      <c r="F104667" t="s">
        <v>756</v>
      </c>
      <c r="G104667" t="str">
        <f>_xlfn.CONCAT("https://www.instagram.com/p/",python_data[[#This Row],[post]],"/")</f>
        <v>https://www.instagram.com/p/CfuombTOHyb/</v>
      </c>
    </row>
    <row r="104668" spans="1:7">
      <c r="A104668" s="7">
        <v>20220831220000</v>
      </c>
      <c r="B104668">
        <v>800</v>
      </c>
      <c r="C104668" t="s">
        <v>0</v>
      </c>
      <c r="D104668" t="s">
        <v>4003</v>
      </c>
      <c r="E104668" s="1">
        <v>44749.957303240742</v>
      </c>
      <c r="F104668" t="s">
        <v>593</v>
      </c>
      <c r="G104668" t="str">
        <f>_xlfn.CONCAT("https://www.instagram.com/p/",python_data[[#This Row],[post]],"/")</f>
        <v>https://www.instagram.com/p/CfuombTOHyb/</v>
      </c>
    </row>
    <row r="104669" spans="1:7">
      <c r="A104669" s="7">
        <v>20220831220000</v>
      </c>
      <c r="B104669">
        <v>800</v>
      </c>
      <c r="C104669" t="s">
        <v>0</v>
      </c>
      <c r="D104669" t="s">
        <v>4003</v>
      </c>
      <c r="E104669" s="1">
        <v>44749.957303240742</v>
      </c>
      <c r="F104669" t="s">
        <v>44</v>
      </c>
      <c r="G104669" t="str">
        <f>_xlfn.CONCAT("https://www.instagram.com/p/",python_data[[#This Row],[post]],"/")</f>
        <v>https://www.instagram.com/p/CfuombTOHyb/</v>
      </c>
    </row>
    <row r="104670" spans="1:7">
      <c r="A104670" s="7">
        <v>20220831220000</v>
      </c>
      <c r="B104670">
        <v>800</v>
      </c>
      <c r="C104670" t="s">
        <v>0</v>
      </c>
      <c r="D104670" t="s">
        <v>4003</v>
      </c>
      <c r="E104670" s="1">
        <v>44749.957303240742</v>
      </c>
      <c r="F104670" t="s">
        <v>99</v>
      </c>
      <c r="G104670" t="str">
        <f>_xlfn.CONCAT("https://www.instagram.com/p/",python_data[[#This Row],[post]],"/")</f>
        <v>https://www.instagram.com/p/CfuombTOHyb/</v>
      </c>
    </row>
    <row r="104671" spans="1:7">
      <c r="A104671" s="7">
        <v>20220831220000</v>
      </c>
      <c r="B104671">
        <v>800</v>
      </c>
      <c r="C104671" t="s">
        <v>0</v>
      </c>
      <c r="D104671" t="s">
        <v>4003</v>
      </c>
      <c r="E104671" s="1">
        <v>44749.957303240742</v>
      </c>
      <c r="F104671" t="s">
        <v>588</v>
      </c>
      <c r="G104671" t="str">
        <f>_xlfn.CONCAT("https://www.instagram.com/p/",python_data[[#This Row],[post]],"/")</f>
        <v>https://www.instagram.com/p/CfuombTOHyb/</v>
      </c>
    </row>
    <row r="104672" spans="1:7">
      <c r="A104672" s="7">
        <v>20220831220000</v>
      </c>
      <c r="B104672">
        <v>800</v>
      </c>
      <c r="C104672" t="s">
        <v>0</v>
      </c>
      <c r="D104672" t="s">
        <v>4003</v>
      </c>
      <c r="E104672" s="1">
        <v>44749.957303240742</v>
      </c>
      <c r="F104672" t="s">
        <v>78</v>
      </c>
      <c r="G104672" t="str">
        <f>_xlfn.CONCAT("https://www.instagram.com/p/",python_data[[#This Row],[post]],"/")</f>
        <v>https://www.instagram.com/p/CfuombTOHyb/</v>
      </c>
    </row>
    <row r="104673" spans="1:7">
      <c r="A104673" s="7">
        <v>20220831220000</v>
      </c>
      <c r="B104673">
        <v>800</v>
      </c>
      <c r="C104673" t="s">
        <v>0</v>
      </c>
      <c r="D104673" t="s">
        <v>4003</v>
      </c>
      <c r="E104673" s="1">
        <v>44749.957303240742</v>
      </c>
      <c r="F104673" t="s">
        <v>3</v>
      </c>
      <c r="G104673" t="str">
        <f>_xlfn.CONCAT("https://www.instagram.com/p/",python_data[[#This Row],[post]],"/")</f>
        <v>https://www.instagram.com/p/CfuombTOHyb/</v>
      </c>
    </row>
    <row r="104674" spans="1:7">
      <c r="A104674" s="7">
        <v>20220831220000</v>
      </c>
      <c r="B104674">
        <v>800</v>
      </c>
      <c r="C104674" t="s">
        <v>0</v>
      </c>
      <c r="D104674" t="s">
        <v>4003</v>
      </c>
      <c r="E104674" s="1">
        <v>44749.957303240742</v>
      </c>
      <c r="F104674" t="s">
        <v>14</v>
      </c>
      <c r="G104674" t="str">
        <f>_xlfn.CONCAT("https://www.instagram.com/p/",python_data[[#This Row],[post]],"/")</f>
        <v>https://www.instagram.com/p/CfuombTOHyb/</v>
      </c>
    </row>
    <row r="104675" spans="1:7">
      <c r="A104675" s="7">
        <v>20220831220000</v>
      </c>
      <c r="B104675">
        <v>800</v>
      </c>
      <c r="C104675" t="s">
        <v>0</v>
      </c>
      <c r="D104675" t="s">
        <v>4003</v>
      </c>
      <c r="E104675" s="1">
        <v>44749.957303240742</v>
      </c>
      <c r="F104675" t="s">
        <v>3040</v>
      </c>
      <c r="G104675" t="str">
        <f>_xlfn.CONCAT("https://www.instagram.com/p/",python_data[[#This Row],[post]],"/")</f>
        <v>https://www.instagram.com/p/CfuombTOHyb/</v>
      </c>
    </row>
    <row r="104676" spans="1:7">
      <c r="A104676" s="7">
        <v>20220831220000</v>
      </c>
      <c r="B104676">
        <v>800</v>
      </c>
      <c r="C104676" t="s">
        <v>0</v>
      </c>
      <c r="D104676" t="s">
        <v>4003</v>
      </c>
      <c r="E104676" s="1">
        <v>44749.957303240742</v>
      </c>
      <c r="F104676" t="s">
        <v>1510</v>
      </c>
      <c r="G104676" t="str">
        <f>_xlfn.CONCAT("https://www.instagram.com/p/",python_data[[#This Row],[post]],"/")</f>
        <v>https://www.instagram.com/p/CfuombTOHyb/</v>
      </c>
    </row>
    <row r="104677" spans="1:7">
      <c r="A104677" s="7">
        <v>20220831220000</v>
      </c>
      <c r="B104677">
        <v>800</v>
      </c>
      <c r="C104677" t="s">
        <v>0</v>
      </c>
      <c r="D104677" t="s">
        <v>4003</v>
      </c>
      <c r="E104677" s="1">
        <v>44749.957303240742</v>
      </c>
      <c r="F104677" t="s">
        <v>38</v>
      </c>
      <c r="G104677" t="str">
        <f>_xlfn.CONCAT("https://www.instagram.com/p/",python_data[[#This Row],[post]],"/")</f>
        <v>https://www.instagram.com/p/CfuombTOHyb/</v>
      </c>
    </row>
    <row r="104678" spans="1:7">
      <c r="A104678" s="7">
        <v>20220831220000</v>
      </c>
      <c r="B104678">
        <v>800</v>
      </c>
      <c r="C104678" t="s">
        <v>0</v>
      </c>
      <c r="D104678" t="s">
        <v>4003</v>
      </c>
      <c r="E104678" s="1">
        <v>44749.957303240742</v>
      </c>
      <c r="F104678" t="s">
        <v>3043</v>
      </c>
      <c r="G104678" t="str">
        <f>_xlfn.CONCAT("https://www.instagram.com/p/",python_data[[#This Row],[post]],"/")</f>
        <v>https://www.instagram.com/p/CfuombTOHyb/</v>
      </c>
    </row>
    <row r="104679" spans="1:7">
      <c r="A104679" s="7">
        <v>20220831220000</v>
      </c>
      <c r="B104679">
        <v>800</v>
      </c>
      <c r="C104679" t="s">
        <v>0</v>
      </c>
      <c r="D104679" t="s">
        <v>4003</v>
      </c>
      <c r="E104679" s="1">
        <v>44749.957303240742</v>
      </c>
      <c r="F104679" t="s">
        <v>1051</v>
      </c>
      <c r="G104679" t="str">
        <f>_xlfn.CONCAT("https://www.instagram.com/p/",python_data[[#This Row],[post]],"/")</f>
        <v>https://www.instagram.com/p/CfuombTOHyb/</v>
      </c>
    </row>
    <row r="104680" spans="1:7">
      <c r="A104680" s="7">
        <v>20220831220000</v>
      </c>
      <c r="B104680">
        <v>800</v>
      </c>
      <c r="C104680" t="s">
        <v>0</v>
      </c>
      <c r="D104680" t="s">
        <v>4003</v>
      </c>
      <c r="E104680" s="1">
        <v>44749.957303240742</v>
      </c>
      <c r="F104680" t="s">
        <v>873</v>
      </c>
      <c r="G104680" t="str">
        <f>_xlfn.CONCAT("https://www.instagram.com/p/",python_data[[#This Row],[post]],"/")</f>
        <v>https://www.instagram.com/p/CfuombTOHyb/</v>
      </c>
    </row>
    <row r="104681" spans="1:7">
      <c r="A104681" s="7">
        <v>20220831220000</v>
      </c>
      <c r="B104681">
        <v>800</v>
      </c>
      <c r="C104681" t="s">
        <v>0</v>
      </c>
      <c r="D104681" t="s">
        <v>4003</v>
      </c>
      <c r="E104681" s="1">
        <v>44749.957303240742</v>
      </c>
      <c r="F104681" t="s">
        <v>9</v>
      </c>
      <c r="G104681" t="str">
        <f>_xlfn.CONCAT("https://www.instagram.com/p/",python_data[[#This Row],[post]],"/")</f>
        <v>https://www.instagram.com/p/CfuombTOHyb/</v>
      </c>
    </row>
    <row r="104682" spans="1:7">
      <c r="A104682" s="7">
        <v>20220831220000</v>
      </c>
      <c r="B104682">
        <v>800</v>
      </c>
      <c r="C104682" t="s">
        <v>0</v>
      </c>
      <c r="D104682" t="s">
        <v>4003</v>
      </c>
      <c r="E104682" s="1">
        <v>44749.957303240742</v>
      </c>
      <c r="F104682" t="s">
        <v>1184</v>
      </c>
      <c r="G104682" t="str">
        <f>_xlfn.CONCAT("https://www.instagram.com/p/",python_data[[#This Row],[post]],"/")</f>
        <v>https://www.instagram.com/p/CfuombTOHyb/</v>
      </c>
    </row>
    <row r="104683" spans="1:7">
      <c r="A104683" s="7">
        <v>20220831220000</v>
      </c>
      <c r="B104683">
        <v>800</v>
      </c>
      <c r="C104683" t="s">
        <v>0</v>
      </c>
      <c r="D104683" t="s">
        <v>4003</v>
      </c>
      <c r="E104683" s="1">
        <v>44749.957303240742</v>
      </c>
      <c r="F104683" t="s">
        <v>418</v>
      </c>
      <c r="G104683" t="str">
        <f>_xlfn.CONCAT("https://www.instagram.com/p/",python_data[[#This Row],[post]],"/")</f>
        <v>https://www.instagram.com/p/CfuombTOHyb/</v>
      </c>
    </row>
    <row r="104684" spans="1:7">
      <c r="A104684" s="7">
        <v>20220831220000</v>
      </c>
      <c r="B104684">
        <v>800</v>
      </c>
      <c r="C104684" t="s">
        <v>0</v>
      </c>
      <c r="D104684" t="s">
        <v>4003</v>
      </c>
      <c r="E104684" s="1">
        <v>44749.957303240742</v>
      </c>
      <c r="F104684" t="s">
        <v>1168</v>
      </c>
      <c r="G104684" t="str">
        <f>_xlfn.CONCAT("https://www.instagram.com/p/",python_data[[#This Row],[post]],"/")</f>
        <v>https://www.instagram.com/p/CfuombTOHyb/</v>
      </c>
    </row>
    <row r="104685" spans="1:7">
      <c r="A104685" s="7">
        <v>20220831220000</v>
      </c>
      <c r="B104685">
        <v>800</v>
      </c>
      <c r="C104685" t="s">
        <v>0</v>
      </c>
      <c r="D104685" t="s">
        <v>4003</v>
      </c>
      <c r="E104685" s="1">
        <v>44749.957303240742</v>
      </c>
      <c r="F104685" t="s">
        <v>1044</v>
      </c>
      <c r="G104685" t="str">
        <f>_xlfn.CONCAT("https://www.instagram.com/p/",python_data[[#This Row],[post]],"/")</f>
        <v>https://www.instagram.com/p/CfuombTOHyb/</v>
      </c>
    </row>
    <row r="104686" spans="1:7">
      <c r="A104686" s="7">
        <v>20220831220000</v>
      </c>
      <c r="B104686">
        <v>800</v>
      </c>
      <c r="C104686" t="s">
        <v>0</v>
      </c>
      <c r="D104686" t="s">
        <v>4003</v>
      </c>
      <c r="E104686" s="1">
        <v>44749.957303240742</v>
      </c>
      <c r="F104686" t="s">
        <v>27</v>
      </c>
      <c r="G104686" t="str">
        <f>_xlfn.CONCAT("https://www.instagram.com/p/",python_data[[#This Row],[post]],"/")</f>
        <v>https://www.instagram.com/p/CfuombTOHyb/</v>
      </c>
    </row>
    <row r="104687" spans="1:7">
      <c r="A104687" s="7">
        <v>20220831220000</v>
      </c>
      <c r="B104687">
        <v>800</v>
      </c>
      <c r="C104687" t="s">
        <v>0</v>
      </c>
      <c r="D104687" t="s">
        <v>4003</v>
      </c>
      <c r="E104687" s="1">
        <v>44749.957303240742</v>
      </c>
      <c r="F104687" t="s">
        <v>49</v>
      </c>
      <c r="G104687" t="str">
        <f>_xlfn.CONCAT("https://www.instagram.com/p/",python_data[[#This Row],[post]],"/")</f>
        <v>https://www.instagram.com/p/CfuombTOHyb/</v>
      </c>
    </row>
    <row r="104688" spans="1:7">
      <c r="A104688" s="7">
        <v>20220831220000</v>
      </c>
      <c r="B104688">
        <v>800</v>
      </c>
      <c r="C104688" t="s">
        <v>0</v>
      </c>
      <c r="D104688" t="s">
        <v>4003</v>
      </c>
      <c r="E104688" s="1">
        <v>44749.957303240742</v>
      </c>
      <c r="F104688" t="s">
        <v>267</v>
      </c>
      <c r="G104688" t="str">
        <f>_xlfn.CONCAT("https://www.instagram.com/p/",python_data[[#This Row],[post]],"/")</f>
        <v>https://www.instagram.com/p/CfuombTOHyb/</v>
      </c>
    </row>
    <row r="104689" spans="1:7">
      <c r="A104689" s="7">
        <v>20220831220000</v>
      </c>
      <c r="B104689">
        <v>800</v>
      </c>
      <c r="C104689" t="s">
        <v>0</v>
      </c>
      <c r="D104689" t="s">
        <v>4003</v>
      </c>
      <c r="E104689" s="1">
        <v>44749.957303240742</v>
      </c>
      <c r="F104689" t="s">
        <v>18</v>
      </c>
      <c r="G104689" t="str">
        <f>_xlfn.CONCAT("https://www.instagram.com/p/",python_data[[#This Row],[post]],"/")</f>
        <v>https://www.instagram.com/p/CfuombTOHyb/</v>
      </c>
    </row>
    <row r="104690" spans="1:7">
      <c r="A104690" s="7">
        <v>20220831220000</v>
      </c>
      <c r="B104690">
        <v>800</v>
      </c>
      <c r="C104690" t="s">
        <v>0</v>
      </c>
      <c r="D104690" t="s">
        <v>4003</v>
      </c>
      <c r="E104690" s="1">
        <v>44749.957303240742</v>
      </c>
      <c r="F104690" t="s">
        <v>62</v>
      </c>
      <c r="G104690" t="str">
        <f>_xlfn.CONCAT("https://www.instagram.com/p/",python_data[[#This Row],[post]],"/")</f>
        <v>https://www.instagram.com/p/CfuombTOHyb/</v>
      </c>
    </row>
    <row r="104691" spans="1:7">
      <c r="A104691" s="7">
        <v>20220831220000</v>
      </c>
      <c r="B104691">
        <v>800</v>
      </c>
      <c r="C104691" t="s">
        <v>0</v>
      </c>
      <c r="D104691" t="s">
        <v>4003</v>
      </c>
      <c r="E104691" s="1">
        <v>44749.957303240742</v>
      </c>
      <c r="F104691" t="s">
        <v>360</v>
      </c>
      <c r="G104691" t="str">
        <f>_xlfn.CONCAT("https://www.instagram.com/p/",python_data[[#This Row],[post]],"/")</f>
        <v>https://www.instagram.com/p/CfuombTOHyb/</v>
      </c>
    </row>
    <row r="104692" spans="1:7">
      <c r="A104692" s="7">
        <v>20220831220000</v>
      </c>
      <c r="B104692">
        <v>800</v>
      </c>
      <c r="C104692" t="s">
        <v>0</v>
      </c>
      <c r="D104692" t="s">
        <v>4003</v>
      </c>
      <c r="E104692" s="1">
        <v>44749.957303240742</v>
      </c>
      <c r="F104692" t="s">
        <v>154</v>
      </c>
      <c r="G104692" t="str">
        <f>_xlfn.CONCAT("https://www.instagram.com/p/",python_data[[#This Row],[post]],"/")</f>
        <v>https://www.instagram.com/p/CfuombTOHyb/</v>
      </c>
    </row>
    <row r="104693" spans="1:7">
      <c r="A104693" s="7">
        <v>20220831220000</v>
      </c>
      <c r="B104693">
        <v>800</v>
      </c>
      <c r="C104693" t="s">
        <v>0</v>
      </c>
      <c r="D104693" t="s">
        <v>4003</v>
      </c>
      <c r="E104693" s="1">
        <v>44749.957303240742</v>
      </c>
      <c r="F104693" t="s">
        <v>3757</v>
      </c>
      <c r="G104693" t="str">
        <f>_xlfn.CONCAT("https://www.instagram.com/p/",python_data[[#This Row],[post]],"/")</f>
        <v>https://www.instagram.com/p/CfuombTOHyb/</v>
      </c>
    </row>
    <row r="104694" spans="1:7">
      <c r="A104694" s="7">
        <v>20220831220000</v>
      </c>
      <c r="B104694">
        <v>800</v>
      </c>
      <c r="C104694" t="s">
        <v>0</v>
      </c>
      <c r="D104694" t="s">
        <v>4003</v>
      </c>
      <c r="E104694" s="1">
        <v>44749.957303240742</v>
      </c>
      <c r="F104694" t="s">
        <v>125</v>
      </c>
      <c r="G104694" t="str">
        <f>_xlfn.CONCAT("https://www.instagram.com/p/",python_data[[#This Row],[post]],"/")</f>
        <v>https://www.instagram.com/p/CfuombTOHyb/</v>
      </c>
    </row>
    <row r="104695" spans="1:7">
      <c r="A104695" s="7">
        <v>20220831220000</v>
      </c>
      <c r="B104695">
        <v>800</v>
      </c>
      <c r="C104695" t="s">
        <v>0</v>
      </c>
      <c r="D104695" t="s">
        <v>4003</v>
      </c>
      <c r="E104695" s="1">
        <v>44749.957303240742</v>
      </c>
      <c r="F104695" t="s">
        <v>40</v>
      </c>
      <c r="G104695" t="str">
        <f>_xlfn.CONCAT("https://www.instagram.com/p/",python_data[[#This Row],[post]],"/")</f>
        <v>https://www.instagram.com/p/CfuombTOHyb/</v>
      </c>
    </row>
    <row r="104696" spans="1:7">
      <c r="A104696" s="7">
        <v>20220831220000</v>
      </c>
      <c r="B104696">
        <v>800</v>
      </c>
      <c r="C104696" t="s">
        <v>0</v>
      </c>
      <c r="D104696" t="s">
        <v>4003</v>
      </c>
      <c r="E104696" s="1">
        <v>44749.957303240742</v>
      </c>
      <c r="F104696" t="s">
        <v>300</v>
      </c>
      <c r="G104696" t="str">
        <f>_xlfn.CONCAT("https://www.instagram.com/p/",python_data[[#This Row],[post]],"/")</f>
        <v>https://www.instagram.com/p/CfuombTOHyb/</v>
      </c>
    </row>
    <row r="104697" spans="1:7">
      <c r="A104697" s="7">
        <v>20220831220000</v>
      </c>
      <c r="B104697">
        <v>800</v>
      </c>
      <c r="C104697" t="s">
        <v>0</v>
      </c>
      <c r="D104697" t="s">
        <v>4003</v>
      </c>
      <c r="E104697" s="1">
        <v>44749.957303240742</v>
      </c>
      <c r="F104697" t="s">
        <v>719</v>
      </c>
      <c r="G104697" t="str">
        <f>_xlfn.CONCAT("https://www.instagram.com/p/",python_data[[#This Row],[post]],"/")</f>
        <v>https://www.instagram.com/p/CfuombTOHyb/</v>
      </c>
    </row>
    <row r="104698" spans="1:7">
      <c r="A104698" s="7">
        <v>20220831220000</v>
      </c>
      <c r="B104698">
        <v>800</v>
      </c>
      <c r="C104698" t="s">
        <v>0</v>
      </c>
      <c r="D104698" t="s">
        <v>4003</v>
      </c>
      <c r="E104698" s="1">
        <v>44749.957303240742</v>
      </c>
      <c r="F104698" t="s">
        <v>703</v>
      </c>
      <c r="G104698" t="str">
        <f>_xlfn.CONCAT("https://www.instagram.com/p/",python_data[[#This Row],[post]],"/")</f>
        <v>https://www.instagram.com/p/CfuombTOHyb/</v>
      </c>
    </row>
    <row r="104699" spans="1:7">
      <c r="A104699" s="7">
        <v>20220831220000</v>
      </c>
      <c r="B104699">
        <v>800</v>
      </c>
      <c r="C104699" t="s">
        <v>0</v>
      </c>
      <c r="D104699" t="s">
        <v>4003</v>
      </c>
      <c r="E104699" s="1">
        <v>44749.957303240742</v>
      </c>
      <c r="F104699" t="s">
        <v>1383</v>
      </c>
      <c r="G104699" t="str">
        <f>_xlfn.CONCAT("https://www.instagram.com/p/",python_data[[#This Row],[post]],"/")</f>
        <v>https://www.instagram.com/p/CfuombTOHyb/</v>
      </c>
    </row>
    <row r="104700" spans="1:7">
      <c r="A104700" s="7">
        <v>20220831220000</v>
      </c>
      <c r="B104700">
        <v>800</v>
      </c>
      <c r="C104700" t="s">
        <v>0</v>
      </c>
      <c r="D104700" t="s">
        <v>4003</v>
      </c>
      <c r="E104700" s="1">
        <v>44749.957303240742</v>
      </c>
      <c r="F104700" t="s">
        <v>2159</v>
      </c>
      <c r="G104700" t="str">
        <f>_xlfn.CONCAT("https://www.instagram.com/p/",python_data[[#This Row],[post]],"/")</f>
        <v>https://www.instagram.com/p/CfuombTOHyb/</v>
      </c>
    </row>
    <row r="104701" spans="1:7">
      <c r="A104701" s="7">
        <v>20220831220000</v>
      </c>
      <c r="B104701">
        <v>800</v>
      </c>
      <c r="C104701" t="s">
        <v>0</v>
      </c>
      <c r="D104701" t="s">
        <v>4003</v>
      </c>
      <c r="E104701" s="1">
        <v>44749.957303240742</v>
      </c>
      <c r="F104701" t="s">
        <v>1075</v>
      </c>
      <c r="G104701" t="str">
        <f>_xlfn.CONCAT("https://www.instagram.com/p/",python_data[[#This Row],[post]],"/")</f>
        <v>https://www.instagram.com/p/CfuombTOHyb/</v>
      </c>
    </row>
    <row r="104702" spans="1:7">
      <c r="A104702" s="7">
        <v>20220831220000</v>
      </c>
      <c r="B104702">
        <v>800</v>
      </c>
      <c r="C104702" t="s">
        <v>0</v>
      </c>
      <c r="D104702" t="s">
        <v>4003</v>
      </c>
      <c r="E104702" s="1">
        <v>44749.957303240742</v>
      </c>
      <c r="F104702" t="s">
        <v>988</v>
      </c>
      <c r="G104702" t="str">
        <f>_xlfn.CONCAT("https://www.instagram.com/p/",python_data[[#This Row],[post]],"/")</f>
        <v>https://www.instagram.com/p/CfuombTOHyb/</v>
      </c>
    </row>
    <row r="104703" spans="1:7">
      <c r="A104703" s="7">
        <v>20220831220000</v>
      </c>
      <c r="B104703">
        <v>800</v>
      </c>
      <c r="C104703" t="s">
        <v>0</v>
      </c>
      <c r="D104703" t="s">
        <v>4003</v>
      </c>
      <c r="E104703" s="1">
        <v>44749.957303240742</v>
      </c>
      <c r="F104703" t="s">
        <v>42</v>
      </c>
      <c r="G104703" t="str">
        <f>_xlfn.CONCAT("https://www.instagram.com/p/",python_data[[#This Row],[post]],"/")</f>
        <v>https://www.instagram.com/p/CfuombTOHyb/</v>
      </c>
    </row>
    <row r="104704" spans="1:7">
      <c r="A104704" s="7">
        <v>20220831220000</v>
      </c>
      <c r="B104704">
        <v>800</v>
      </c>
      <c r="C104704" t="s">
        <v>0</v>
      </c>
      <c r="D104704" t="s">
        <v>4003</v>
      </c>
      <c r="E104704" s="1">
        <v>44749.957303240742</v>
      </c>
      <c r="F104704" t="s">
        <v>984</v>
      </c>
      <c r="G104704" t="str">
        <f>_xlfn.CONCAT("https://www.instagram.com/p/",python_data[[#This Row],[post]],"/")</f>
        <v>https://www.instagram.com/p/CfuombTOHyb/</v>
      </c>
    </row>
    <row r="104705" spans="1:7">
      <c r="A104705" s="7">
        <v>20220831220000</v>
      </c>
      <c r="B104705">
        <v>800</v>
      </c>
      <c r="C104705" t="s">
        <v>0</v>
      </c>
      <c r="D104705" t="s">
        <v>4003</v>
      </c>
      <c r="E104705" s="1">
        <v>44749.957303240742</v>
      </c>
      <c r="F104705" t="s">
        <v>51</v>
      </c>
      <c r="G104705" t="str">
        <f>_xlfn.CONCAT("https://www.instagram.com/p/",python_data[[#This Row],[post]],"/")</f>
        <v>https://www.instagram.com/p/CfuombTOHyb/</v>
      </c>
    </row>
    <row r="104706" spans="1:7">
      <c r="A104706" s="7">
        <v>20220831220000</v>
      </c>
      <c r="B104706">
        <v>800</v>
      </c>
      <c r="C104706" t="s">
        <v>0</v>
      </c>
      <c r="D104706" t="s">
        <v>4003</v>
      </c>
      <c r="E104706" s="1">
        <v>44749.957303240742</v>
      </c>
      <c r="F104706" t="s">
        <v>537</v>
      </c>
      <c r="G104706" t="str">
        <f>_xlfn.CONCAT("https://www.instagram.com/p/",python_data[[#This Row],[post]],"/")</f>
        <v>https://www.instagram.com/p/CfuombTOHyb/</v>
      </c>
    </row>
    <row r="104707" spans="1:7">
      <c r="A104707" s="7">
        <v>20220831220000</v>
      </c>
      <c r="B104707">
        <v>800</v>
      </c>
      <c r="C104707" t="s">
        <v>0</v>
      </c>
      <c r="D104707" t="s">
        <v>4003</v>
      </c>
      <c r="E104707" s="1">
        <v>44749.957303240742</v>
      </c>
      <c r="F104707" t="s">
        <v>231</v>
      </c>
      <c r="G104707" t="str">
        <f>_xlfn.CONCAT("https://www.instagram.com/p/",python_data[[#This Row],[post]],"/")</f>
        <v>https://www.instagram.com/p/CfuombTOHyb/</v>
      </c>
    </row>
    <row r="104708" spans="1:7">
      <c r="A104708" s="7">
        <v>20220831220000</v>
      </c>
      <c r="B104708">
        <v>95</v>
      </c>
      <c r="C104708" t="s">
        <v>0</v>
      </c>
      <c r="D104708" t="s">
        <v>4004</v>
      </c>
      <c r="E104708" s="1">
        <v>44749.650416666664</v>
      </c>
      <c r="F104708" t="s">
        <v>700</v>
      </c>
      <c r="G104708" t="str">
        <f>_xlfn.CONCAT("https://www.instagram.com/p/",python_data[[#This Row],[post]],"/")</f>
        <v>https://www.instagram.com/p/Cft2Bu4Oxiw/</v>
      </c>
    </row>
    <row r="104709" spans="1:7">
      <c r="A104709" s="7">
        <v>20220831220000</v>
      </c>
      <c r="B104709">
        <v>95</v>
      </c>
      <c r="C104709" t="s">
        <v>0</v>
      </c>
      <c r="D104709" t="s">
        <v>4004</v>
      </c>
      <c r="E104709" s="1">
        <v>44749.650416666664</v>
      </c>
      <c r="F104709" t="s">
        <v>3347</v>
      </c>
      <c r="G104709" t="str">
        <f>_xlfn.CONCAT("https://www.instagram.com/p/",python_data[[#This Row],[post]],"/")</f>
        <v>https://www.instagram.com/p/Cft2Bu4Oxiw/</v>
      </c>
    </row>
    <row r="104710" spans="1:7">
      <c r="A104710" s="7">
        <v>20220831220000</v>
      </c>
      <c r="B104710">
        <v>95</v>
      </c>
      <c r="C104710" t="s">
        <v>0</v>
      </c>
      <c r="D104710" t="s">
        <v>4004</v>
      </c>
      <c r="E104710" s="1">
        <v>44749.650416666664</v>
      </c>
      <c r="F104710" t="s">
        <v>4005</v>
      </c>
      <c r="G104710" t="str">
        <f>_xlfn.CONCAT("https://www.instagram.com/p/",python_data[[#This Row],[post]],"/")</f>
        <v>https://www.instagram.com/p/Cft2Bu4Oxiw/</v>
      </c>
    </row>
    <row r="104711" spans="1:7">
      <c r="A104711" s="7">
        <v>20220831220000</v>
      </c>
      <c r="B104711">
        <v>95</v>
      </c>
      <c r="C104711" t="s">
        <v>0</v>
      </c>
      <c r="D104711" t="s">
        <v>4004</v>
      </c>
      <c r="E104711" s="1">
        <v>44749.650416666664</v>
      </c>
      <c r="F104711" t="s">
        <v>1497</v>
      </c>
      <c r="G104711" t="str">
        <f>_xlfn.CONCAT("https://www.instagram.com/p/",python_data[[#This Row],[post]],"/")</f>
        <v>https://www.instagram.com/p/Cft2Bu4Oxiw/</v>
      </c>
    </row>
    <row r="104712" spans="1:7">
      <c r="A104712" s="7">
        <v>20220831220000</v>
      </c>
      <c r="B104712">
        <v>95</v>
      </c>
      <c r="C104712" t="s">
        <v>0</v>
      </c>
      <c r="D104712" t="s">
        <v>4004</v>
      </c>
      <c r="E104712" s="1">
        <v>44749.650416666664</v>
      </c>
      <c r="F104712" t="s">
        <v>253</v>
      </c>
      <c r="G104712" t="str">
        <f>_xlfn.CONCAT("https://www.instagram.com/p/",python_data[[#This Row],[post]],"/")</f>
        <v>https://www.instagram.com/p/Cft2Bu4Oxiw/</v>
      </c>
    </row>
    <row r="104713" spans="1:7">
      <c r="A104713" s="7">
        <v>20220831220000</v>
      </c>
      <c r="B104713">
        <v>95</v>
      </c>
      <c r="C104713" t="s">
        <v>0</v>
      </c>
      <c r="D104713" t="s">
        <v>4004</v>
      </c>
      <c r="E104713" s="1">
        <v>44749.650416666664</v>
      </c>
      <c r="F104713" t="s">
        <v>33</v>
      </c>
      <c r="G104713" t="str">
        <f>_xlfn.CONCAT("https://www.instagram.com/p/",python_data[[#This Row],[post]],"/")</f>
        <v>https://www.instagram.com/p/Cft2Bu4Oxiw/</v>
      </c>
    </row>
    <row r="104714" spans="1:7">
      <c r="A104714" s="7">
        <v>20220831220000</v>
      </c>
      <c r="B104714">
        <v>95</v>
      </c>
      <c r="C104714" t="s">
        <v>0</v>
      </c>
      <c r="D104714" t="s">
        <v>4004</v>
      </c>
      <c r="E104714" s="1">
        <v>44749.650416666664</v>
      </c>
      <c r="F104714" t="s">
        <v>2275</v>
      </c>
      <c r="G104714" t="str">
        <f>_xlfn.CONCAT("https://www.instagram.com/p/",python_data[[#This Row],[post]],"/")</f>
        <v>https://www.instagram.com/p/Cft2Bu4Oxiw/</v>
      </c>
    </row>
    <row r="104715" spans="1:7">
      <c r="A104715" s="7">
        <v>20220831220000</v>
      </c>
      <c r="B104715">
        <v>95</v>
      </c>
      <c r="C104715" t="s">
        <v>0</v>
      </c>
      <c r="D104715" t="s">
        <v>4004</v>
      </c>
      <c r="E104715" s="1">
        <v>44749.650416666664</v>
      </c>
      <c r="F104715" t="s">
        <v>1368</v>
      </c>
      <c r="G104715" t="str">
        <f>_xlfn.CONCAT("https://www.instagram.com/p/",python_data[[#This Row],[post]],"/")</f>
        <v>https://www.instagram.com/p/Cft2Bu4Oxiw/</v>
      </c>
    </row>
    <row r="104716" spans="1:7">
      <c r="A104716" s="7">
        <v>20220831220000</v>
      </c>
      <c r="B104716">
        <v>95</v>
      </c>
      <c r="C104716" t="s">
        <v>0</v>
      </c>
      <c r="D104716" t="s">
        <v>4004</v>
      </c>
      <c r="E104716" s="1">
        <v>44749.650416666664</v>
      </c>
      <c r="F104716" t="s">
        <v>661</v>
      </c>
      <c r="G104716" t="str">
        <f>_xlfn.CONCAT("https://www.instagram.com/p/",python_data[[#This Row],[post]],"/")</f>
        <v>https://www.instagram.com/p/Cft2Bu4Oxiw/</v>
      </c>
    </row>
    <row r="104717" spans="1:7">
      <c r="A104717" s="7">
        <v>20220831220000</v>
      </c>
      <c r="B104717">
        <v>95</v>
      </c>
      <c r="C104717" t="s">
        <v>0</v>
      </c>
      <c r="D104717" t="s">
        <v>4004</v>
      </c>
      <c r="E104717" s="1">
        <v>44749.650416666664</v>
      </c>
      <c r="F104717" t="s">
        <v>358</v>
      </c>
      <c r="G104717" t="str">
        <f>_xlfn.CONCAT("https://www.instagram.com/p/",python_data[[#This Row],[post]],"/")</f>
        <v>https://www.instagram.com/p/Cft2Bu4Oxiw/</v>
      </c>
    </row>
    <row r="104718" spans="1:7">
      <c r="A104718" s="7">
        <v>20220831220000</v>
      </c>
      <c r="B104718">
        <v>95</v>
      </c>
      <c r="C104718" t="s">
        <v>0</v>
      </c>
      <c r="D104718" t="s">
        <v>4004</v>
      </c>
      <c r="E104718" s="1">
        <v>44749.650416666664</v>
      </c>
      <c r="F104718" t="s">
        <v>2388</v>
      </c>
      <c r="G104718" t="str">
        <f>_xlfn.CONCAT("https://www.instagram.com/p/",python_data[[#This Row],[post]],"/")</f>
        <v>https://www.instagram.com/p/Cft2Bu4Oxiw/</v>
      </c>
    </row>
    <row r="104719" spans="1:7">
      <c r="A104719" s="7">
        <v>20220831220000</v>
      </c>
      <c r="B104719">
        <v>95</v>
      </c>
      <c r="C104719" t="s">
        <v>0</v>
      </c>
      <c r="D104719" t="s">
        <v>4004</v>
      </c>
      <c r="E104719" s="1">
        <v>44749.650416666664</v>
      </c>
      <c r="F104719" t="s">
        <v>1031</v>
      </c>
      <c r="G104719" t="str">
        <f>_xlfn.CONCAT("https://www.instagram.com/p/",python_data[[#This Row],[post]],"/")</f>
        <v>https://www.instagram.com/p/Cft2Bu4Oxiw/</v>
      </c>
    </row>
    <row r="104720" spans="1:7">
      <c r="A104720" s="7">
        <v>20220831220000</v>
      </c>
      <c r="B104720">
        <v>95</v>
      </c>
      <c r="C104720" t="s">
        <v>0</v>
      </c>
      <c r="D104720" t="s">
        <v>4004</v>
      </c>
      <c r="E104720" s="1">
        <v>44749.650416666664</v>
      </c>
      <c r="F104720" t="s">
        <v>1170</v>
      </c>
      <c r="G104720" t="str">
        <f>_xlfn.CONCAT("https://www.instagram.com/p/",python_data[[#This Row],[post]],"/")</f>
        <v>https://www.instagram.com/p/Cft2Bu4Oxiw/</v>
      </c>
    </row>
    <row r="104721" spans="1:7">
      <c r="A104721" s="7">
        <v>20220831220000</v>
      </c>
      <c r="B104721">
        <v>95</v>
      </c>
      <c r="C104721" t="s">
        <v>0</v>
      </c>
      <c r="D104721" t="s">
        <v>4004</v>
      </c>
      <c r="E104721" s="1">
        <v>44749.650416666664</v>
      </c>
      <c r="F104721" t="s">
        <v>699</v>
      </c>
      <c r="G104721" t="str">
        <f>_xlfn.CONCAT("https://www.instagram.com/p/",python_data[[#This Row],[post]],"/")</f>
        <v>https://www.instagram.com/p/Cft2Bu4Oxiw/</v>
      </c>
    </row>
    <row r="104722" spans="1:7">
      <c r="A104722" s="7">
        <v>20220831220000</v>
      </c>
      <c r="B104722">
        <v>95</v>
      </c>
      <c r="C104722" t="s">
        <v>0</v>
      </c>
      <c r="D104722" t="s">
        <v>4004</v>
      </c>
      <c r="E104722" s="1">
        <v>44749.650416666664</v>
      </c>
      <c r="F104722" t="s">
        <v>4006</v>
      </c>
      <c r="G104722" t="str">
        <f>_xlfn.CONCAT("https://www.instagram.com/p/",python_data[[#This Row],[post]],"/")</f>
        <v>https://www.instagram.com/p/Cft2Bu4Oxiw/</v>
      </c>
    </row>
    <row r="104723" spans="1:7">
      <c r="A104723" s="7">
        <v>20220831220000</v>
      </c>
      <c r="B104723">
        <v>95</v>
      </c>
      <c r="C104723" t="s">
        <v>0</v>
      </c>
      <c r="D104723" t="s">
        <v>4004</v>
      </c>
      <c r="E104723" s="1">
        <v>44749.650416666664</v>
      </c>
      <c r="F104723" t="s">
        <v>3754</v>
      </c>
      <c r="G104723" t="str">
        <f>_xlfn.CONCAT("https://www.instagram.com/p/",python_data[[#This Row],[post]],"/")</f>
        <v>https://www.instagram.com/p/Cft2Bu4Oxiw/</v>
      </c>
    </row>
    <row r="104724" spans="1:7">
      <c r="A104724" s="7">
        <v>20220831220000</v>
      </c>
      <c r="B104724">
        <v>95</v>
      </c>
      <c r="C104724" t="s">
        <v>0</v>
      </c>
      <c r="D104724" t="s">
        <v>4004</v>
      </c>
      <c r="E104724" s="1">
        <v>44749.650416666664</v>
      </c>
      <c r="F104724" t="s">
        <v>3701</v>
      </c>
      <c r="G104724" t="str">
        <f>_xlfn.CONCAT("https://www.instagram.com/p/",python_data[[#This Row],[post]],"/")</f>
        <v>https://www.instagram.com/p/Cft2Bu4Oxiw/</v>
      </c>
    </row>
    <row r="104725" spans="1:7">
      <c r="A104725" s="7">
        <v>20220831220000</v>
      </c>
      <c r="B104725">
        <v>95</v>
      </c>
      <c r="C104725" t="s">
        <v>0</v>
      </c>
      <c r="D104725" t="s">
        <v>4004</v>
      </c>
      <c r="E104725" s="1">
        <v>44749.650416666664</v>
      </c>
      <c r="F104725" t="s">
        <v>595</v>
      </c>
      <c r="G104725" t="str">
        <f>_xlfn.CONCAT("https://www.instagram.com/p/",python_data[[#This Row],[post]],"/")</f>
        <v>https://www.instagram.com/p/Cft2Bu4Oxiw/</v>
      </c>
    </row>
    <row r="104726" spans="1:7">
      <c r="A104726" s="7">
        <v>20220831220000</v>
      </c>
      <c r="B104726">
        <v>95</v>
      </c>
      <c r="C104726" t="s">
        <v>0</v>
      </c>
      <c r="D104726" t="s">
        <v>4004</v>
      </c>
      <c r="E104726" s="1">
        <v>44749.650416666664</v>
      </c>
      <c r="F104726" t="s">
        <v>87</v>
      </c>
      <c r="G104726" t="str">
        <f>_xlfn.CONCAT("https://www.instagram.com/p/",python_data[[#This Row],[post]],"/")</f>
        <v>https://www.instagram.com/p/Cft2Bu4Oxiw/</v>
      </c>
    </row>
    <row r="104727" spans="1:7">
      <c r="A104727" s="7">
        <v>20220831220000</v>
      </c>
      <c r="B104727">
        <v>95</v>
      </c>
      <c r="C104727" t="s">
        <v>0</v>
      </c>
      <c r="D104727" t="s">
        <v>4004</v>
      </c>
      <c r="E104727" s="1">
        <v>44749.650416666664</v>
      </c>
      <c r="F104727" t="s">
        <v>1588</v>
      </c>
      <c r="G104727" t="str">
        <f>_xlfn.CONCAT("https://www.instagram.com/p/",python_data[[#This Row],[post]],"/")</f>
        <v>https://www.instagram.com/p/Cft2Bu4Oxiw/</v>
      </c>
    </row>
    <row r="104728" spans="1:7">
      <c r="A104728" s="7">
        <v>20220831220000</v>
      </c>
      <c r="B104728">
        <v>95</v>
      </c>
      <c r="C104728" t="s">
        <v>0</v>
      </c>
      <c r="D104728" t="s">
        <v>4004</v>
      </c>
      <c r="E104728" s="1">
        <v>44749.650416666664</v>
      </c>
      <c r="F104728" t="s">
        <v>4007</v>
      </c>
      <c r="G104728" t="str">
        <f>_xlfn.CONCAT("https://www.instagram.com/p/",python_data[[#This Row],[post]],"/")</f>
        <v>https://www.instagram.com/p/Cft2Bu4Oxiw/</v>
      </c>
    </row>
    <row r="104729" spans="1:7">
      <c r="A104729" s="7">
        <v>20220831220000</v>
      </c>
      <c r="B104729">
        <v>95</v>
      </c>
      <c r="C104729" t="s">
        <v>0</v>
      </c>
      <c r="D104729" t="s">
        <v>4004</v>
      </c>
      <c r="E104729" s="1">
        <v>44749.650416666664</v>
      </c>
      <c r="F104729" t="s">
        <v>130</v>
      </c>
      <c r="G104729" t="str">
        <f>_xlfn.CONCAT("https://www.instagram.com/p/",python_data[[#This Row],[post]],"/")</f>
        <v>https://www.instagram.com/p/Cft2Bu4Oxiw/</v>
      </c>
    </row>
    <row r="104730" spans="1:7">
      <c r="A104730" s="7">
        <v>20220831220000</v>
      </c>
      <c r="B104730">
        <v>95</v>
      </c>
      <c r="C104730" t="s">
        <v>0</v>
      </c>
      <c r="D104730" t="s">
        <v>4004</v>
      </c>
      <c r="E104730" s="1">
        <v>44749.650416666664</v>
      </c>
      <c r="F104730" t="s">
        <v>3043</v>
      </c>
      <c r="G104730" t="str">
        <f>_xlfn.CONCAT("https://www.instagram.com/p/",python_data[[#This Row],[post]],"/")</f>
        <v>https://www.instagram.com/p/Cft2Bu4Oxiw/</v>
      </c>
    </row>
    <row r="104731" spans="1:7">
      <c r="A104731" s="7">
        <v>20220831220000</v>
      </c>
      <c r="B104731">
        <v>95</v>
      </c>
      <c r="C104731" t="s">
        <v>0</v>
      </c>
      <c r="D104731" t="s">
        <v>4004</v>
      </c>
      <c r="E104731" s="1">
        <v>44749.650416666664</v>
      </c>
      <c r="F104731" t="s">
        <v>1051</v>
      </c>
      <c r="G104731" t="str">
        <f>_xlfn.CONCAT("https://www.instagram.com/p/",python_data[[#This Row],[post]],"/")</f>
        <v>https://www.instagram.com/p/Cft2Bu4Oxiw/</v>
      </c>
    </row>
    <row r="104732" spans="1:7">
      <c r="A104732" s="7">
        <v>20220831220000</v>
      </c>
      <c r="B104732">
        <v>95</v>
      </c>
      <c r="C104732" t="s">
        <v>0</v>
      </c>
      <c r="D104732" t="s">
        <v>4004</v>
      </c>
      <c r="E104732" s="1">
        <v>44749.650416666664</v>
      </c>
      <c r="F104732" t="s">
        <v>185</v>
      </c>
      <c r="G104732" t="str">
        <f>_xlfn.CONCAT("https://www.instagram.com/p/",python_data[[#This Row],[post]],"/")</f>
        <v>https://www.instagram.com/p/Cft2Bu4Oxiw/</v>
      </c>
    </row>
    <row r="104733" spans="1:7">
      <c r="A104733" s="7">
        <v>20220831220000</v>
      </c>
      <c r="B104733">
        <v>95</v>
      </c>
      <c r="C104733" t="s">
        <v>0</v>
      </c>
      <c r="D104733" t="s">
        <v>4004</v>
      </c>
      <c r="E104733" s="1">
        <v>44749.650416666664</v>
      </c>
      <c r="F104733" t="s">
        <v>1008</v>
      </c>
      <c r="G104733" t="str">
        <f>_xlfn.CONCAT("https://www.instagram.com/p/",python_data[[#This Row],[post]],"/")</f>
        <v>https://www.instagram.com/p/Cft2Bu4Oxiw/</v>
      </c>
    </row>
    <row r="104734" spans="1:7">
      <c r="A104734" s="7">
        <v>20220831220000</v>
      </c>
      <c r="B104734">
        <v>95</v>
      </c>
      <c r="C104734" t="s">
        <v>0</v>
      </c>
      <c r="D104734" t="s">
        <v>4004</v>
      </c>
      <c r="E104734" s="1">
        <v>44749.650416666664</v>
      </c>
      <c r="F104734" t="s">
        <v>873</v>
      </c>
      <c r="G104734" t="str">
        <f>_xlfn.CONCAT("https://www.instagram.com/p/",python_data[[#This Row],[post]],"/")</f>
        <v>https://www.instagram.com/p/Cft2Bu4Oxiw/</v>
      </c>
    </row>
    <row r="104735" spans="1:7">
      <c r="A104735" s="7">
        <v>20220831220000</v>
      </c>
      <c r="B104735">
        <v>95</v>
      </c>
      <c r="C104735" t="s">
        <v>0</v>
      </c>
      <c r="D104735" t="s">
        <v>4004</v>
      </c>
      <c r="E104735" s="1">
        <v>44749.650416666664</v>
      </c>
      <c r="F104735" t="s">
        <v>9</v>
      </c>
      <c r="G104735" t="str">
        <f>_xlfn.CONCAT("https://www.instagram.com/p/",python_data[[#This Row],[post]],"/")</f>
        <v>https://www.instagram.com/p/Cft2Bu4Oxiw/</v>
      </c>
    </row>
    <row r="104736" spans="1:7">
      <c r="A104736" s="7">
        <v>20220831220000</v>
      </c>
      <c r="B104736">
        <v>95</v>
      </c>
      <c r="C104736" t="s">
        <v>0</v>
      </c>
      <c r="D104736" t="s">
        <v>4004</v>
      </c>
      <c r="E104736" s="1">
        <v>44749.650416666664</v>
      </c>
      <c r="F104736" t="s">
        <v>418</v>
      </c>
      <c r="G104736" t="str">
        <f>_xlfn.CONCAT("https://www.instagram.com/p/",python_data[[#This Row],[post]],"/")</f>
        <v>https://www.instagram.com/p/Cft2Bu4Oxiw/</v>
      </c>
    </row>
    <row r="104737" spans="1:7">
      <c r="A104737" s="7">
        <v>20220831220000</v>
      </c>
      <c r="B104737">
        <v>95</v>
      </c>
      <c r="C104737" t="s">
        <v>0</v>
      </c>
      <c r="D104737" t="s">
        <v>4004</v>
      </c>
      <c r="E104737" s="1">
        <v>44749.650416666664</v>
      </c>
      <c r="F104737" t="s">
        <v>78</v>
      </c>
      <c r="G104737" t="str">
        <f>_xlfn.CONCAT("https://www.instagram.com/p/",python_data[[#This Row],[post]],"/")</f>
        <v>https://www.instagram.com/p/Cft2Bu4Oxiw/</v>
      </c>
    </row>
    <row r="104738" spans="1:7">
      <c r="A104738" s="7">
        <v>20220831220000</v>
      </c>
      <c r="B104738">
        <v>95</v>
      </c>
      <c r="C104738" t="s">
        <v>0</v>
      </c>
      <c r="D104738" t="s">
        <v>4004</v>
      </c>
      <c r="E104738" s="1">
        <v>44749.650416666664</v>
      </c>
      <c r="F104738" t="s">
        <v>678</v>
      </c>
      <c r="G104738" t="str">
        <f>_xlfn.CONCAT("https://www.instagram.com/p/",python_data[[#This Row],[post]],"/")</f>
        <v>https://www.instagram.com/p/Cft2Bu4Oxiw/</v>
      </c>
    </row>
    <row r="104739" spans="1:7">
      <c r="A104739" s="7">
        <v>20220831220000</v>
      </c>
      <c r="B104739">
        <v>95</v>
      </c>
      <c r="C104739" t="s">
        <v>0</v>
      </c>
      <c r="D104739" t="s">
        <v>4004</v>
      </c>
      <c r="E104739" s="1">
        <v>44749.650416666664</v>
      </c>
      <c r="F104739" t="s">
        <v>13</v>
      </c>
      <c r="G104739" t="str">
        <f>_xlfn.CONCAT("https://www.instagram.com/p/",python_data[[#This Row],[post]],"/")</f>
        <v>https://www.instagram.com/p/Cft2Bu4Oxiw/</v>
      </c>
    </row>
    <row r="104740" spans="1:7">
      <c r="A104740" s="7">
        <v>20220831220000</v>
      </c>
      <c r="B104740">
        <v>95</v>
      </c>
      <c r="C104740" t="s">
        <v>0</v>
      </c>
      <c r="D104740" t="s">
        <v>4004</v>
      </c>
      <c r="E104740" s="1">
        <v>44749.650416666664</v>
      </c>
      <c r="F104740" t="s">
        <v>49</v>
      </c>
      <c r="G104740" t="str">
        <f>_xlfn.CONCAT("https://www.instagram.com/p/",python_data[[#This Row],[post]],"/")</f>
        <v>https://www.instagram.com/p/Cft2Bu4Oxiw/</v>
      </c>
    </row>
    <row r="104741" spans="1:7">
      <c r="A104741" s="7">
        <v>20220831220000</v>
      </c>
      <c r="B104741">
        <v>95</v>
      </c>
      <c r="C104741" t="s">
        <v>0</v>
      </c>
      <c r="D104741" t="s">
        <v>4004</v>
      </c>
      <c r="E104741" s="1">
        <v>44749.650416666664</v>
      </c>
      <c r="F104741" t="s">
        <v>267</v>
      </c>
      <c r="G104741" t="str">
        <f>_xlfn.CONCAT("https://www.instagram.com/p/",python_data[[#This Row],[post]],"/")</f>
        <v>https://www.instagram.com/p/Cft2Bu4Oxiw/</v>
      </c>
    </row>
    <row r="104742" spans="1:7">
      <c r="A104742" s="7">
        <v>20220831220000</v>
      </c>
      <c r="B104742">
        <v>95</v>
      </c>
      <c r="C104742" t="s">
        <v>0</v>
      </c>
      <c r="D104742" t="s">
        <v>4004</v>
      </c>
      <c r="E104742" s="1">
        <v>44749.650416666664</v>
      </c>
      <c r="F104742" t="s">
        <v>714</v>
      </c>
      <c r="G104742" t="str">
        <f>_xlfn.CONCAT("https://www.instagram.com/p/",python_data[[#This Row],[post]],"/")</f>
        <v>https://www.instagram.com/p/Cft2Bu4Oxiw/</v>
      </c>
    </row>
    <row r="104743" spans="1:7">
      <c r="A104743" s="7">
        <v>20220831220000</v>
      </c>
      <c r="B104743">
        <v>95</v>
      </c>
      <c r="C104743" t="s">
        <v>0</v>
      </c>
      <c r="D104743" t="s">
        <v>4004</v>
      </c>
      <c r="E104743" s="1">
        <v>44749.650416666664</v>
      </c>
      <c r="F104743" t="s">
        <v>3934</v>
      </c>
      <c r="G104743" t="str">
        <f>_xlfn.CONCAT("https://www.instagram.com/p/",python_data[[#This Row],[post]],"/")</f>
        <v>https://www.instagram.com/p/Cft2Bu4Oxiw/</v>
      </c>
    </row>
    <row r="104744" spans="1:7">
      <c r="A104744" s="7">
        <v>20220831220000</v>
      </c>
      <c r="B104744">
        <v>95</v>
      </c>
      <c r="C104744" t="s">
        <v>0</v>
      </c>
      <c r="D104744" t="s">
        <v>4004</v>
      </c>
      <c r="E104744" s="1">
        <v>44749.650416666664</v>
      </c>
      <c r="F104744" t="s">
        <v>3230</v>
      </c>
      <c r="G104744" t="str">
        <f>_xlfn.CONCAT("https://www.instagram.com/p/",python_data[[#This Row],[post]],"/")</f>
        <v>https://www.instagram.com/p/Cft2Bu4Oxiw/</v>
      </c>
    </row>
    <row r="104745" spans="1:7">
      <c r="A104745" s="7">
        <v>20220831220000</v>
      </c>
      <c r="B104745">
        <v>95</v>
      </c>
      <c r="C104745" t="s">
        <v>0</v>
      </c>
      <c r="D104745" t="s">
        <v>4004</v>
      </c>
      <c r="E104745" s="1">
        <v>44749.650416666664</v>
      </c>
      <c r="F104745" t="s">
        <v>125</v>
      </c>
      <c r="G104745" t="str">
        <f>_xlfn.CONCAT("https://www.instagram.com/p/",python_data[[#This Row],[post]],"/")</f>
        <v>https://www.instagram.com/p/Cft2Bu4Oxiw/</v>
      </c>
    </row>
    <row r="104746" spans="1:7">
      <c r="A104746" s="7">
        <v>20220831220000</v>
      </c>
      <c r="B104746">
        <v>95</v>
      </c>
      <c r="C104746" t="s">
        <v>0</v>
      </c>
      <c r="D104746" t="s">
        <v>4004</v>
      </c>
      <c r="E104746" s="1">
        <v>44749.650416666664</v>
      </c>
      <c r="F104746" t="s">
        <v>539</v>
      </c>
      <c r="G104746" t="str">
        <f>_xlfn.CONCAT("https://www.instagram.com/p/",python_data[[#This Row],[post]],"/")</f>
        <v>https://www.instagram.com/p/Cft2Bu4Oxiw/</v>
      </c>
    </row>
    <row r="104747" spans="1:7">
      <c r="A104747" s="7">
        <v>20220831220000</v>
      </c>
      <c r="B104747">
        <v>95</v>
      </c>
      <c r="C104747" t="s">
        <v>0</v>
      </c>
      <c r="D104747" t="s">
        <v>4004</v>
      </c>
      <c r="E104747" s="1">
        <v>44749.650416666664</v>
      </c>
      <c r="F104747" t="s">
        <v>42</v>
      </c>
      <c r="G104747" t="str">
        <f>_xlfn.CONCAT("https://www.instagram.com/p/",python_data[[#This Row],[post]],"/")</f>
        <v>https://www.instagram.com/p/Cft2Bu4Oxiw/</v>
      </c>
    </row>
    <row r="104748" spans="1:7">
      <c r="A104748" s="7">
        <v>20220831220000</v>
      </c>
      <c r="B104748">
        <v>95</v>
      </c>
      <c r="C104748" t="s">
        <v>0</v>
      </c>
      <c r="D104748" t="s">
        <v>4004</v>
      </c>
      <c r="E104748" s="1">
        <v>44749.650416666664</v>
      </c>
      <c r="F104748" t="s">
        <v>2810</v>
      </c>
      <c r="G104748" t="str">
        <f>_xlfn.CONCAT("https://www.instagram.com/p/",python_data[[#This Row],[post]],"/")</f>
        <v>https://www.instagram.com/p/Cft2Bu4Oxiw/</v>
      </c>
    </row>
    <row r="104749" spans="1:7">
      <c r="A104749" s="7">
        <v>20220831220000</v>
      </c>
      <c r="B104749">
        <v>95</v>
      </c>
      <c r="C104749" t="s">
        <v>0</v>
      </c>
      <c r="D104749" t="s">
        <v>4004</v>
      </c>
      <c r="E104749" s="1">
        <v>44749.650416666664</v>
      </c>
      <c r="F104749" t="s">
        <v>667</v>
      </c>
      <c r="G104749" t="str">
        <f>_xlfn.CONCAT("https://www.instagram.com/p/",python_data[[#This Row],[post]],"/")</f>
        <v>https://www.instagram.com/p/Cft2Bu4Oxiw/</v>
      </c>
    </row>
    <row r="104750" spans="1:7">
      <c r="A104750" s="7">
        <v>20220831220000</v>
      </c>
      <c r="B104750">
        <v>95</v>
      </c>
      <c r="C104750" t="s">
        <v>0</v>
      </c>
      <c r="D104750" t="s">
        <v>4004</v>
      </c>
      <c r="E104750" s="1">
        <v>44749.650416666664</v>
      </c>
      <c r="F104750" t="s">
        <v>1448</v>
      </c>
      <c r="G104750" t="str">
        <f>_xlfn.CONCAT("https://www.instagram.com/p/",python_data[[#This Row],[post]],"/")</f>
        <v>https://www.instagram.com/p/Cft2Bu4Oxiw/</v>
      </c>
    </row>
    <row r="104751" spans="1:7">
      <c r="A104751" s="7">
        <v>20220831220000</v>
      </c>
      <c r="B104751">
        <v>95</v>
      </c>
      <c r="C104751" t="s">
        <v>0</v>
      </c>
      <c r="D104751" t="s">
        <v>4004</v>
      </c>
      <c r="E104751" s="1">
        <v>44749.650416666664</v>
      </c>
      <c r="F104751" t="s">
        <v>683</v>
      </c>
      <c r="G104751" t="str">
        <f>_xlfn.CONCAT("https://www.instagram.com/p/",python_data[[#This Row],[post]],"/")</f>
        <v>https://www.instagram.com/p/Cft2Bu4Oxiw/</v>
      </c>
    </row>
    <row r="104752" spans="1:7">
      <c r="A104752" s="7">
        <v>20220831220000</v>
      </c>
      <c r="B104752">
        <v>95</v>
      </c>
      <c r="C104752" t="s">
        <v>0</v>
      </c>
      <c r="D104752" t="s">
        <v>4004</v>
      </c>
      <c r="E104752" s="1">
        <v>44749.650416666664</v>
      </c>
      <c r="F104752" t="s">
        <v>31</v>
      </c>
      <c r="G104752" t="str">
        <f>_xlfn.CONCAT("https://www.instagram.com/p/",python_data[[#This Row],[post]],"/")</f>
        <v>https://www.instagram.com/p/Cft2Bu4Oxiw/</v>
      </c>
    </row>
    <row r="104753" spans="1:7">
      <c r="A104753" s="7">
        <v>20220831220000</v>
      </c>
      <c r="B104753">
        <v>95</v>
      </c>
      <c r="C104753" t="s">
        <v>0</v>
      </c>
      <c r="D104753" t="s">
        <v>4004</v>
      </c>
      <c r="E104753" s="1">
        <v>44749.650416666664</v>
      </c>
      <c r="F104753" t="s">
        <v>360</v>
      </c>
      <c r="G104753" t="str">
        <f>_xlfn.CONCAT("https://www.instagram.com/p/",python_data[[#This Row],[post]],"/")</f>
        <v>https://www.instagram.com/p/Cft2Bu4Oxiw/</v>
      </c>
    </row>
    <row r="104754" spans="1:7">
      <c r="A104754" s="7">
        <v>20220831220000</v>
      </c>
      <c r="B104754">
        <v>95</v>
      </c>
      <c r="C104754" t="s">
        <v>0</v>
      </c>
      <c r="D104754" t="s">
        <v>4004</v>
      </c>
      <c r="E104754" s="1">
        <v>44749.650416666664</v>
      </c>
      <c r="F104754" t="s">
        <v>419</v>
      </c>
      <c r="G104754" t="str">
        <f>_xlfn.CONCAT("https://www.instagram.com/p/",python_data[[#This Row],[post]],"/")</f>
        <v>https://www.instagram.com/p/Cft2Bu4Oxiw/</v>
      </c>
    </row>
    <row r="104755" spans="1:7">
      <c r="A104755" s="7">
        <v>20220831220000</v>
      </c>
      <c r="B104755">
        <v>95</v>
      </c>
      <c r="C104755" t="s">
        <v>0</v>
      </c>
      <c r="D104755" t="s">
        <v>4004</v>
      </c>
      <c r="E104755" s="1">
        <v>44749.650416666664</v>
      </c>
      <c r="F104755" t="s">
        <v>55</v>
      </c>
      <c r="G104755" t="str">
        <f>_xlfn.CONCAT("https://www.instagram.com/p/",python_data[[#This Row],[post]],"/")</f>
        <v>https://www.instagram.com/p/Cft2Bu4Oxiw/</v>
      </c>
    </row>
    <row r="104756" spans="1:7">
      <c r="A104756" s="7">
        <v>20220831220000</v>
      </c>
      <c r="B104756">
        <v>95</v>
      </c>
      <c r="C104756" t="s">
        <v>0</v>
      </c>
      <c r="D104756" t="s">
        <v>4004</v>
      </c>
      <c r="E104756" s="1">
        <v>44749.650416666664</v>
      </c>
      <c r="F104756" t="s">
        <v>4008</v>
      </c>
      <c r="G104756" t="str">
        <f>_xlfn.CONCAT("https://www.instagram.com/p/",python_data[[#This Row],[post]],"/")</f>
        <v>https://www.instagram.com/p/Cft2Bu4Oxiw/</v>
      </c>
    </row>
    <row r="104757" spans="1:7">
      <c r="A104757" s="7">
        <v>20220831220000</v>
      </c>
      <c r="B104757">
        <v>95</v>
      </c>
      <c r="C104757" t="s">
        <v>0</v>
      </c>
      <c r="D104757" t="s">
        <v>4004</v>
      </c>
      <c r="E104757" s="1">
        <v>44749.650416666664</v>
      </c>
      <c r="F104757" t="s">
        <v>1398</v>
      </c>
      <c r="G104757" t="str">
        <f>_xlfn.CONCAT("https://www.instagram.com/p/",python_data[[#This Row],[post]],"/")</f>
        <v>https://www.instagram.com/p/Cft2Bu4Oxiw/</v>
      </c>
    </row>
    <row r="104758" spans="1:7">
      <c r="A104758" s="7">
        <v>20220831220000</v>
      </c>
      <c r="B104758">
        <v>95</v>
      </c>
      <c r="C104758" t="s">
        <v>0</v>
      </c>
      <c r="D104758" t="s">
        <v>4004</v>
      </c>
      <c r="E104758" s="1">
        <v>44749.650416666664</v>
      </c>
      <c r="F104758" t="s">
        <v>51</v>
      </c>
      <c r="G104758" t="str">
        <f>_xlfn.CONCAT("https://www.instagram.com/p/",python_data[[#This Row],[post]],"/")</f>
        <v>https://www.instagram.com/p/Cft2Bu4Oxiw/</v>
      </c>
    </row>
    <row r="104759" spans="1:7">
      <c r="A104759" s="7">
        <v>20220831220000</v>
      </c>
      <c r="B104759">
        <v>95</v>
      </c>
      <c r="C104759" t="s">
        <v>0</v>
      </c>
      <c r="D104759" t="s">
        <v>4004</v>
      </c>
      <c r="E104759" s="1">
        <v>44749.650416666664</v>
      </c>
      <c r="F104759" t="s">
        <v>349</v>
      </c>
      <c r="G104759" t="str">
        <f>_xlfn.CONCAT("https://www.instagram.com/p/",python_data[[#This Row],[post]],"/")</f>
        <v>https://www.instagram.com/p/Cft2Bu4Oxiw/</v>
      </c>
    </row>
    <row r="104760" spans="1:7">
      <c r="A104760" s="7">
        <v>20220831220000</v>
      </c>
      <c r="B104760">
        <v>95</v>
      </c>
      <c r="C104760" t="s">
        <v>0</v>
      </c>
      <c r="D104760" t="s">
        <v>4004</v>
      </c>
      <c r="E104760" s="1">
        <v>44749.650416666664</v>
      </c>
      <c r="F104760" t="s">
        <v>11</v>
      </c>
      <c r="G104760" t="str">
        <f>_xlfn.CONCAT("https://www.instagram.com/p/",python_data[[#This Row],[post]],"/")</f>
        <v>https://www.instagram.com/p/Cft2Bu4Oxiw/</v>
      </c>
    </row>
    <row r="104761" spans="1:7">
      <c r="A104761" s="7">
        <v>20220831220000</v>
      </c>
      <c r="B104761">
        <v>95</v>
      </c>
      <c r="C104761" t="s">
        <v>0</v>
      </c>
      <c r="D104761" t="s">
        <v>4004</v>
      </c>
      <c r="E104761" s="1">
        <v>44749.650416666664</v>
      </c>
      <c r="F104761" t="s">
        <v>300</v>
      </c>
      <c r="G104761" t="str">
        <f>_xlfn.CONCAT("https://www.instagram.com/p/",python_data[[#This Row],[post]],"/")</f>
        <v>https://www.instagram.com/p/Cft2Bu4Oxiw/</v>
      </c>
    </row>
    <row r="104762" spans="1:7">
      <c r="A104762" s="7">
        <v>20220831220000</v>
      </c>
      <c r="B104762">
        <v>95</v>
      </c>
      <c r="C104762" t="s">
        <v>0</v>
      </c>
      <c r="D104762" t="s">
        <v>4004</v>
      </c>
      <c r="E104762" s="1">
        <v>44749.650416666664</v>
      </c>
      <c r="F104762" t="s">
        <v>7</v>
      </c>
      <c r="G104762" t="str">
        <f>_xlfn.CONCAT("https://www.instagram.com/p/",python_data[[#This Row],[post]],"/")</f>
        <v>https://www.instagram.com/p/Cft2Bu4Oxiw/</v>
      </c>
    </row>
    <row r="104763" spans="1:7">
      <c r="A104763" s="7">
        <v>20220831220000</v>
      </c>
      <c r="B104763">
        <v>95</v>
      </c>
      <c r="C104763" t="s">
        <v>0</v>
      </c>
      <c r="D104763" t="s">
        <v>4004</v>
      </c>
      <c r="E104763" s="1">
        <v>44749.650416666664</v>
      </c>
      <c r="F104763" t="s">
        <v>4009</v>
      </c>
      <c r="G104763" t="str">
        <f>_xlfn.CONCAT("https://www.instagram.com/p/",python_data[[#This Row],[post]],"/")</f>
        <v>https://www.instagram.com/p/Cft2Bu4Oxiw/</v>
      </c>
    </row>
    <row r="104764" spans="1:7">
      <c r="A104764" s="7">
        <v>20220831220000</v>
      </c>
      <c r="B104764">
        <v>95</v>
      </c>
      <c r="C104764" t="s">
        <v>0</v>
      </c>
      <c r="D104764" t="s">
        <v>4004</v>
      </c>
      <c r="E104764" s="1">
        <v>44749.650416666664</v>
      </c>
      <c r="F104764" t="s">
        <v>14</v>
      </c>
      <c r="G104764" t="str">
        <f>_xlfn.CONCAT("https://www.instagram.com/p/",python_data[[#This Row],[post]],"/")</f>
        <v>https://www.instagram.com/p/Cft2Bu4Oxiw/</v>
      </c>
    </row>
    <row r="104765" spans="1:7">
      <c r="A104765" s="7">
        <v>20220831220000</v>
      </c>
      <c r="B104765">
        <v>95</v>
      </c>
      <c r="C104765" t="s">
        <v>0</v>
      </c>
      <c r="D104765" t="s">
        <v>4004</v>
      </c>
      <c r="E104765" s="1">
        <v>44749.650416666664</v>
      </c>
      <c r="F104765" t="s">
        <v>988</v>
      </c>
      <c r="G104765" t="str">
        <f>_xlfn.CONCAT("https://www.instagram.com/p/",python_data[[#This Row],[post]],"/")</f>
        <v>https://www.instagram.com/p/Cft2Bu4Oxiw/</v>
      </c>
    </row>
    <row r="104766" spans="1:7">
      <c r="A104766" s="7">
        <v>20220831220000</v>
      </c>
      <c r="B104766">
        <v>95</v>
      </c>
      <c r="C104766" t="s">
        <v>0</v>
      </c>
      <c r="D104766" t="s">
        <v>4004</v>
      </c>
      <c r="E104766" s="1">
        <v>44749.650416666664</v>
      </c>
      <c r="F104766" t="s">
        <v>18</v>
      </c>
      <c r="G104766" t="str">
        <f>_xlfn.CONCAT("https://www.instagram.com/p/",python_data[[#This Row],[post]],"/")</f>
        <v>https://www.instagram.com/p/Cft2Bu4Oxiw/</v>
      </c>
    </row>
    <row r="104767" spans="1:7">
      <c r="A104767" s="7">
        <v>20220831220000</v>
      </c>
      <c r="B104767">
        <v>95</v>
      </c>
      <c r="C104767" t="s">
        <v>0</v>
      </c>
      <c r="D104767" t="s">
        <v>4004</v>
      </c>
      <c r="E104767" s="1">
        <v>44749.650416666664</v>
      </c>
      <c r="F104767" t="s">
        <v>72</v>
      </c>
      <c r="G104767" t="str">
        <f>_xlfn.CONCAT("https://www.instagram.com/p/",python_data[[#This Row],[post]],"/")</f>
        <v>https://www.instagram.com/p/Cft2Bu4Oxiw/</v>
      </c>
    </row>
    <row r="104768" spans="1:7">
      <c r="A104768" s="7">
        <v>20220831220000</v>
      </c>
      <c r="B104768">
        <v>95</v>
      </c>
      <c r="C104768" t="s">
        <v>0</v>
      </c>
      <c r="D104768" t="s">
        <v>4004</v>
      </c>
      <c r="E104768" s="1">
        <v>44749.650416666664</v>
      </c>
      <c r="F104768" t="s">
        <v>19</v>
      </c>
      <c r="G104768" t="str">
        <f>_xlfn.CONCAT("https://www.instagram.com/p/",python_data[[#This Row],[post]],"/")</f>
        <v>https://www.instagram.com/p/Cft2Bu4Oxiw/</v>
      </c>
    </row>
    <row r="104769" spans="1:7">
      <c r="A104769" s="7">
        <v>20220831220000</v>
      </c>
      <c r="B104769">
        <v>95</v>
      </c>
      <c r="C104769" t="s">
        <v>0</v>
      </c>
      <c r="D104769" t="s">
        <v>4004</v>
      </c>
      <c r="E104769" s="1">
        <v>44749.650416666664</v>
      </c>
      <c r="F104769" t="s">
        <v>1440</v>
      </c>
      <c r="G104769" t="str">
        <f>_xlfn.CONCAT("https://www.instagram.com/p/",python_data[[#This Row],[post]],"/")</f>
        <v>https://www.instagram.com/p/Cft2Bu4Oxiw/</v>
      </c>
    </row>
    <row r="104770" spans="1:7">
      <c r="A104770" s="7">
        <v>20220831220000</v>
      </c>
      <c r="B104770">
        <v>95</v>
      </c>
      <c r="C104770" t="s">
        <v>0</v>
      </c>
      <c r="D104770" t="s">
        <v>4004</v>
      </c>
      <c r="E104770" s="1">
        <v>44749.650416666664</v>
      </c>
      <c r="F104770" t="s">
        <v>3011</v>
      </c>
      <c r="G104770" t="str">
        <f>_xlfn.CONCAT("https://www.instagram.com/p/",python_data[[#This Row],[post]],"/")</f>
        <v>https://www.instagram.com/p/Cft2Bu4Oxiw/</v>
      </c>
    </row>
    <row r="104771" spans="1:7">
      <c r="A104771" s="7">
        <v>20220831220000</v>
      </c>
      <c r="B104771">
        <v>95</v>
      </c>
      <c r="C104771" t="s">
        <v>0</v>
      </c>
      <c r="D104771" t="s">
        <v>4004</v>
      </c>
      <c r="E104771" s="1">
        <v>44749.650416666664</v>
      </c>
      <c r="F104771" t="s">
        <v>180</v>
      </c>
      <c r="G104771" t="str">
        <f>_xlfn.CONCAT("https://www.instagram.com/p/",python_data[[#This Row],[post]],"/")</f>
        <v>https://www.instagram.com/p/Cft2Bu4Oxiw/</v>
      </c>
    </row>
    <row r="104772" spans="1:7">
      <c r="A104772" s="7">
        <v>20220831220000</v>
      </c>
      <c r="B104772">
        <v>95</v>
      </c>
      <c r="C104772" t="s">
        <v>0</v>
      </c>
      <c r="D104772" t="s">
        <v>4004</v>
      </c>
      <c r="E104772" s="1">
        <v>44749.650416666664</v>
      </c>
      <c r="F104772" t="s">
        <v>27</v>
      </c>
      <c r="G104772" t="str">
        <f>_xlfn.CONCAT("https://www.instagram.com/p/",python_data[[#This Row],[post]],"/")</f>
        <v>https://www.instagram.com/p/Cft2Bu4Oxiw/</v>
      </c>
    </row>
    <row r="104773" spans="1:7">
      <c r="A104773" s="7">
        <v>20220831220000</v>
      </c>
      <c r="B104773">
        <v>95</v>
      </c>
      <c r="C104773" t="s">
        <v>0</v>
      </c>
      <c r="D104773" t="s">
        <v>4004</v>
      </c>
      <c r="E104773" s="1">
        <v>44749.650416666664</v>
      </c>
      <c r="F104773" t="s">
        <v>3915</v>
      </c>
      <c r="G104773" t="str">
        <f>_xlfn.CONCAT("https://www.instagram.com/p/",python_data[[#This Row],[post]],"/")</f>
        <v>https://www.instagram.com/p/Cft2Bu4Oxiw/</v>
      </c>
    </row>
    <row r="104774" spans="1:7">
      <c r="A104774" s="7">
        <v>20220831220000</v>
      </c>
      <c r="B104774">
        <v>95</v>
      </c>
      <c r="C104774" t="s">
        <v>0</v>
      </c>
      <c r="D104774" t="s">
        <v>4004</v>
      </c>
      <c r="E104774" s="1">
        <v>44749.650416666664</v>
      </c>
      <c r="F104774" t="s">
        <v>2991</v>
      </c>
      <c r="G104774" t="str">
        <f>_xlfn.CONCAT("https://www.instagram.com/p/",python_data[[#This Row],[post]],"/")</f>
        <v>https://www.instagram.com/p/Cft2Bu4Oxiw/</v>
      </c>
    </row>
    <row r="104775" spans="1:7">
      <c r="A104775" s="7">
        <v>20220831220000</v>
      </c>
      <c r="B104775">
        <v>95</v>
      </c>
      <c r="C104775" t="s">
        <v>0</v>
      </c>
      <c r="D104775" t="s">
        <v>4004</v>
      </c>
      <c r="E104775" s="1">
        <v>44749.650416666664</v>
      </c>
      <c r="F104775" t="s">
        <v>28</v>
      </c>
      <c r="G104775" t="str">
        <f>_xlfn.CONCAT("https://www.instagram.com/p/",python_data[[#This Row],[post]],"/")</f>
        <v>https://www.instagram.com/p/Cft2Bu4Oxiw/</v>
      </c>
    </row>
    <row r="104776" spans="1:7">
      <c r="A104776" s="7">
        <v>20220831220000</v>
      </c>
      <c r="B104776">
        <v>95</v>
      </c>
      <c r="C104776" t="s">
        <v>0</v>
      </c>
      <c r="D104776" t="s">
        <v>4004</v>
      </c>
      <c r="E104776" s="1">
        <v>44749.650416666664</v>
      </c>
      <c r="F104776" t="s">
        <v>1408</v>
      </c>
      <c r="G104776" t="str">
        <f>_xlfn.CONCAT("https://www.instagram.com/p/",python_data[[#This Row],[post]],"/")</f>
        <v>https://www.instagram.com/p/Cft2Bu4Oxiw/</v>
      </c>
    </row>
    <row r="104777" spans="1:7">
      <c r="A104777" s="7">
        <v>20220831220000</v>
      </c>
      <c r="B104777">
        <v>95</v>
      </c>
      <c r="C104777" t="s">
        <v>0</v>
      </c>
      <c r="D104777" t="s">
        <v>4004</v>
      </c>
      <c r="E104777" s="1">
        <v>44749.650416666664</v>
      </c>
      <c r="F104777" t="s">
        <v>4010</v>
      </c>
      <c r="G104777" t="str">
        <f>_xlfn.CONCAT("https://www.instagram.com/p/",python_data[[#This Row],[post]],"/")</f>
        <v>https://www.instagram.com/p/Cft2Bu4Oxiw/</v>
      </c>
    </row>
    <row r="104778" spans="1:7">
      <c r="A104778" s="7">
        <v>20220831220000</v>
      </c>
      <c r="B104778">
        <v>95</v>
      </c>
      <c r="C104778" t="s">
        <v>0</v>
      </c>
      <c r="D104778" t="s">
        <v>4004</v>
      </c>
      <c r="E104778" s="1">
        <v>44749.650416666664</v>
      </c>
      <c r="F104778" t="s">
        <v>721</v>
      </c>
      <c r="G104778" t="str">
        <f>_xlfn.CONCAT("https://www.instagram.com/p/",python_data[[#This Row],[post]],"/")</f>
        <v>https://www.instagram.com/p/Cft2Bu4Oxiw/</v>
      </c>
    </row>
    <row r="104779" spans="1:7">
      <c r="A104779" s="7">
        <v>20220831220000</v>
      </c>
      <c r="B104779">
        <v>95</v>
      </c>
      <c r="C104779" t="s">
        <v>0</v>
      </c>
      <c r="D104779" t="s">
        <v>4004</v>
      </c>
      <c r="E104779" s="1">
        <v>44749.650416666664</v>
      </c>
      <c r="F104779" t="s">
        <v>916</v>
      </c>
      <c r="G104779" t="str">
        <f>_xlfn.CONCAT("https://www.instagram.com/p/",python_data[[#This Row],[post]],"/")</f>
        <v>https://www.instagram.com/p/Cft2Bu4Oxiw/</v>
      </c>
    </row>
    <row r="104780" spans="1:7">
      <c r="A104780" s="7">
        <v>20220831220000</v>
      </c>
      <c r="B104780">
        <v>95</v>
      </c>
      <c r="C104780" t="s">
        <v>0</v>
      </c>
      <c r="D104780" t="s">
        <v>4004</v>
      </c>
      <c r="E104780" s="1">
        <v>44749.650416666664</v>
      </c>
      <c r="F104780" t="s">
        <v>65</v>
      </c>
      <c r="G104780" t="str">
        <f>_xlfn.CONCAT("https://www.instagram.com/p/",python_data[[#This Row],[post]],"/")</f>
        <v>https://www.instagram.com/p/Cft2Bu4Oxiw/</v>
      </c>
    </row>
    <row r="104781" spans="1:7">
      <c r="A104781" s="7">
        <v>20220831220000</v>
      </c>
      <c r="B104781">
        <v>95</v>
      </c>
      <c r="C104781" t="s">
        <v>0</v>
      </c>
      <c r="D104781" t="s">
        <v>4004</v>
      </c>
      <c r="E104781" s="1">
        <v>44749.650416666664</v>
      </c>
      <c r="F104781" t="s">
        <v>15</v>
      </c>
      <c r="G104781" t="str">
        <f>_xlfn.CONCAT("https://www.instagram.com/p/",python_data[[#This Row],[post]],"/")</f>
        <v>https://www.instagram.com/p/Cft2Bu4Oxiw/</v>
      </c>
    </row>
    <row r="104782" spans="1:7">
      <c r="A104782" s="7">
        <v>20220831220000</v>
      </c>
      <c r="B104782">
        <v>95</v>
      </c>
      <c r="C104782" t="s">
        <v>0</v>
      </c>
      <c r="D104782" t="s">
        <v>4004</v>
      </c>
      <c r="E104782" s="1">
        <v>44749.650416666664</v>
      </c>
      <c r="F104782" t="s">
        <v>537</v>
      </c>
      <c r="G104782" t="str">
        <f>_xlfn.CONCAT("https://www.instagram.com/p/",python_data[[#This Row],[post]],"/")</f>
        <v>https://www.instagram.com/p/Cft2Bu4Oxiw/</v>
      </c>
    </row>
    <row r="104783" spans="1:7">
      <c r="A104783" s="7">
        <v>20220831220000</v>
      </c>
      <c r="B104783">
        <v>95</v>
      </c>
      <c r="C104783" t="s">
        <v>0</v>
      </c>
      <c r="D104783" t="s">
        <v>4004</v>
      </c>
      <c r="E104783" s="1">
        <v>44749.650416666664</v>
      </c>
      <c r="F104783" t="s">
        <v>233</v>
      </c>
      <c r="G104783" t="str">
        <f>_xlfn.CONCAT("https://www.instagram.com/p/",python_data[[#This Row],[post]],"/")</f>
        <v>https://www.instagram.com/p/Cft2Bu4Oxiw/</v>
      </c>
    </row>
    <row r="104784" spans="1:7">
      <c r="A104784" s="7">
        <v>20220831220000</v>
      </c>
      <c r="B104784">
        <v>95</v>
      </c>
      <c r="C104784" t="s">
        <v>0</v>
      </c>
      <c r="D104784" t="s">
        <v>4004</v>
      </c>
      <c r="E104784" s="1">
        <v>44749.650416666664</v>
      </c>
      <c r="F104784" t="s">
        <v>412</v>
      </c>
      <c r="G104784" t="str">
        <f>_xlfn.CONCAT("https://www.instagram.com/p/",python_data[[#This Row],[post]],"/")</f>
        <v>https://www.instagram.com/p/Cft2Bu4Oxiw/</v>
      </c>
    </row>
    <row r="104785" spans="1:7">
      <c r="A104785" s="7">
        <v>20220831220000</v>
      </c>
      <c r="B104785">
        <v>95</v>
      </c>
      <c r="C104785" t="s">
        <v>0</v>
      </c>
      <c r="D104785" t="s">
        <v>4004</v>
      </c>
      <c r="E104785" s="1">
        <v>44749.650416666664</v>
      </c>
      <c r="F104785" t="s">
        <v>2394</v>
      </c>
      <c r="G104785" t="str">
        <f>_xlfn.CONCAT("https://www.instagram.com/p/",python_data[[#This Row],[post]],"/")</f>
        <v>https://www.instagram.com/p/Cft2Bu4Oxiw/</v>
      </c>
    </row>
    <row r="104786" spans="1:7">
      <c r="A104786" s="7">
        <v>20220831220000</v>
      </c>
      <c r="B104786">
        <v>95</v>
      </c>
      <c r="C104786" t="s">
        <v>0</v>
      </c>
      <c r="D104786" t="s">
        <v>4004</v>
      </c>
      <c r="E104786" s="1">
        <v>44749.650416666664</v>
      </c>
      <c r="F104786" t="s">
        <v>99</v>
      </c>
      <c r="G104786" t="str">
        <f>_xlfn.CONCAT("https://www.instagram.com/p/",python_data[[#This Row],[post]],"/")</f>
        <v>https://www.instagram.com/p/Cft2Bu4Oxiw/</v>
      </c>
    </row>
    <row r="104787" spans="1:7">
      <c r="A104787" s="7">
        <v>20220831220000</v>
      </c>
      <c r="B104787">
        <v>95</v>
      </c>
      <c r="C104787" t="s">
        <v>0</v>
      </c>
      <c r="D104787" t="s">
        <v>4004</v>
      </c>
      <c r="E104787" s="1">
        <v>44749.650416666664</v>
      </c>
      <c r="F104787" t="s">
        <v>1383</v>
      </c>
      <c r="G104787" t="str">
        <f>_xlfn.CONCAT("https://www.instagram.com/p/",python_data[[#This Row],[post]],"/")</f>
        <v>https://www.instagram.com/p/Cft2Bu4Oxiw/</v>
      </c>
    </row>
    <row r="104788" spans="1:7">
      <c r="A104788" s="7">
        <v>20220831220000</v>
      </c>
      <c r="B104788">
        <v>95</v>
      </c>
      <c r="C104788" t="s">
        <v>0</v>
      </c>
      <c r="D104788" t="s">
        <v>4004</v>
      </c>
      <c r="E104788" s="1">
        <v>44749.650416666664</v>
      </c>
      <c r="F104788" t="s">
        <v>40</v>
      </c>
      <c r="G104788" t="str">
        <f>_xlfn.CONCAT("https://www.instagram.com/p/",python_data[[#This Row],[post]],"/")</f>
        <v>https://www.instagram.com/p/Cft2Bu4Oxiw/</v>
      </c>
    </row>
    <row r="104789" spans="1:7">
      <c r="A104789" s="7">
        <v>20220831220000</v>
      </c>
      <c r="B104789">
        <v>95</v>
      </c>
      <c r="C104789" t="s">
        <v>0</v>
      </c>
      <c r="D104789" t="s">
        <v>4004</v>
      </c>
      <c r="E104789" s="1">
        <v>44749.650416666664</v>
      </c>
      <c r="F104789" t="s">
        <v>74</v>
      </c>
      <c r="G104789" t="str">
        <f>_xlfn.CONCAT("https://www.instagram.com/p/",python_data[[#This Row],[post]],"/")</f>
        <v>https://www.instagram.com/p/Cft2Bu4Oxiw/</v>
      </c>
    </row>
    <row r="104790" spans="1:7">
      <c r="A104790" s="7">
        <v>20220831220000</v>
      </c>
      <c r="B104790">
        <v>95</v>
      </c>
      <c r="C104790" t="s">
        <v>0</v>
      </c>
      <c r="D104790" t="s">
        <v>4004</v>
      </c>
      <c r="E104790" s="1">
        <v>44749.650416666664</v>
      </c>
      <c r="F104790" t="s">
        <v>984</v>
      </c>
      <c r="G104790" t="str">
        <f>_xlfn.CONCAT("https://www.instagram.com/p/",python_data[[#This Row],[post]],"/")</f>
        <v>https://www.instagram.com/p/Cft2Bu4Oxiw/</v>
      </c>
    </row>
    <row r="104791" spans="1:7">
      <c r="A104791" s="7">
        <v>20220831220000</v>
      </c>
      <c r="B104791">
        <v>95</v>
      </c>
      <c r="C104791" t="s">
        <v>0</v>
      </c>
      <c r="D104791" t="s">
        <v>4004</v>
      </c>
      <c r="E104791" s="1">
        <v>44749.650416666664</v>
      </c>
      <c r="F104791" t="s">
        <v>12</v>
      </c>
      <c r="G104791" t="str">
        <f>_xlfn.CONCAT("https://www.instagram.com/p/",python_data[[#This Row],[post]],"/")</f>
        <v>https://www.instagram.com/p/Cft2Bu4Oxiw/</v>
      </c>
    </row>
    <row r="104792" spans="1:7">
      <c r="A104792" s="7">
        <v>20220831220000</v>
      </c>
      <c r="B104792">
        <v>95</v>
      </c>
      <c r="C104792" t="s">
        <v>0</v>
      </c>
      <c r="D104792" t="s">
        <v>4004</v>
      </c>
      <c r="E104792" s="1">
        <v>44749.650416666664</v>
      </c>
      <c r="F104792" t="s">
        <v>491</v>
      </c>
      <c r="G104792" t="str">
        <f>_xlfn.CONCAT("https://www.instagram.com/p/",python_data[[#This Row],[post]],"/")</f>
        <v>https://www.instagram.com/p/Cft2Bu4Oxiw/</v>
      </c>
    </row>
    <row r="104793" spans="1:7">
      <c r="A104793" s="7">
        <v>20220831220000</v>
      </c>
      <c r="B104793">
        <v>95</v>
      </c>
      <c r="C104793" t="s">
        <v>0</v>
      </c>
      <c r="D104793" t="s">
        <v>4004</v>
      </c>
      <c r="E104793" s="1">
        <v>44749.650416666664</v>
      </c>
      <c r="F104793" t="s">
        <v>4011</v>
      </c>
      <c r="G104793" t="str">
        <f>_xlfn.CONCAT("https://www.instagram.com/p/",python_data[[#This Row],[post]],"/")</f>
        <v>https://www.instagram.com/p/Cft2Bu4Oxiw/</v>
      </c>
    </row>
    <row r="104794" spans="1:7">
      <c r="A104794" s="7">
        <v>20220831220000</v>
      </c>
      <c r="B104794">
        <v>95</v>
      </c>
      <c r="C104794" t="s">
        <v>0</v>
      </c>
      <c r="D104794" t="s">
        <v>4004</v>
      </c>
      <c r="E104794" s="1">
        <v>44749.650416666664</v>
      </c>
      <c r="F104794" t="s">
        <v>4012</v>
      </c>
      <c r="G104794" t="str">
        <f>_xlfn.CONCAT("https://www.instagram.com/p/",python_data[[#This Row],[post]],"/")</f>
        <v>https://www.instagram.com/p/Cft2Bu4Oxiw/</v>
      </c>
    </row>
    <row r="104795" spans="1:7">
      <c r="A104795" s="7">
        <v>20220831220000</v>
      </c>
      <c r="B104795">
        <v>95</v>
      </c>
      <c r="C104795" t="s">
        <v>0</v>
      </c>
      <c r="D104795" t="s">
        <v>4004</v>
      </c>
      <c r="E104795" s="1">
        <v>44749.650416666664</v>
      </c>
      <c r="F104795" t="s">
        <v>154</v>
      </c>
      <c r="G104795" t="str">
        <f>_xlfn.CONCAT("https://www.instagram.com/p/",python_data[[#This Row],[post]],"/")</f>
        <v>https://www.instagram.com/p/Cft2Bu4Oxiw/</v>
      </c>
    </row>
    <row r="104796" spans="1:7">
      <c r="A104796" s="7">
        <v>20220831220000</v>
      </c>
      <c r="B104796">
        <v>95</v>
      </c>
      <c r="C104796" t="s">
        <v>0</v>
      </c>
      <c r="D104796" t="s">
        <v>4004</v>
      </c>
      <c r="E104796" s="1">
        <v>44749.650416666664</v>
      </c>
      <c r="F104796" t="s">
        <v>973</v>
      </c>
      <c r="G104796" t="str">
        <f>_xlfn.CONCAT("https://www.instagram.com/p/",python_data[[#This Row],[post]],"/")</f>
        <v>https://www.instagram.com/p/Cft2Bu4Oxiw/</v>
      </c>
    </row>
    <row r="104797" spans="1:7">
      <c r="A104797" s="7">
        <v>20220831220000</v>
      </c>
      <c r="B104797">
        <v>95</v>
      </c>
      <c r="C104797" t="s">
        <v>0</v>
      </c>
      <c r="D104797" t="s">
        <v>4004</v>
      </c>
      <c r="E104797" s="1">
        <v>44749.650416666664</v>
      </c>
      <c r="F104797" t="s">
        <v>628</v>
      </c>
      <c r="G104797" t="str">
        <f>_xlfn.CONCAT("https://www.instagram.com/p/",python_data[[#This Row],[post]],"/")</f>
        <v>https://www.instagram.com/p/Cft2Bu4Oxiw/</v>
      </c>
    </row>
    <row r="104798" spans="1:7">
      <c r="A104798" s="7">
        <v>20220831220000</v>
      </c>
      <c r="B104798">
        <v>95</v>
      </c>
      <c r="C104798" t="s">
        <v>0</v>
      </c>
      <c r="D104798" t="s">
        <v>4004</v>
      </c>
      <c r="E104798" s="1">
        <v>44749.650416666664</v>
      </c>
      <c r="F104798" t="s">
        <v>3</v>
      </c>
      <c r="G104798" t="str">
        <f>_xlfn.CONCAT("https://www.instagram.com/p/",python_data[[#This Row],[post]],"/")</f>
        <v>https://www.instagram.com/p/Cft2Bu4Oxiw/</v>
      </c>
    </row>
    <row r="104799" spans="1:7">
      <c r="A104799" s="7">
        <v>20220831220000</v>
      </c>
      <c r="B104799">
        <v>95</v>
      </c>
      <c r="C104799" t="s">
        <v>0</v>
      </c>
      <c r="D104799" t="s">
        <v>4004</v>
      </c>
      <c r="E104799" s="1">
        <v>44749.650416666664</v>
      </c>
      <c r="F104799" t="s">
        <v>38</v>
      </c>
      <c r="G104799" t="str">
        <f>_xlfn.CONCAT("https://www.instagram.com/p/",python_data[[#This Row],[post]],"/")</f>
        <v>https://www.instagram.com/p/Cft2Bu4Oxiw/</v>
      </c>
    </row>
    <row r="104800" spans="1:7">
      <c r="A104800" s="7">
        <v>20220831220000</v>
      </c>
      <c r="B104800">
        <v>48</v>
      </c>
      <c r="C104800" t="s">
        <v>0</v>
      </c>
      <c r="D104800" t="s">
        <v>4013</v>
      </c>
      <c r="E104800" s="1">
        <v>44749.603414351855</v>
      </c>
      <c r="F104800" t="s">
        <v>700</v>
      </c>
      <c r="G104800" t="str">
        <f>_xlfn.CONCAT("https://www.instagram.com/p/",python_data[[#This Row],[post]],"/")</f>
        <v>https://www.instagram.com/p/CftuLMkofNA/</v>
      </c>
    </row>
    <row r="104801" spans="1:7">
      <c r="A104801" s="7">
        <v>20220831220000</v>
      </c>
      <c r="B104801">
        <v>48</v>
      </c>
      <c r="C104801" t="s">
        <v>0</v>
      </c>
      <c r="D104801" t="s">
        <v>4013</v>
      </c>
      <c r="E104801" s="1">
        <v>44749.603414351855</v>
      </c>
      <c r="F104801" t="s">
        <v>1153</v>
      </c>
      <c r="G104801" t="str">
        <f>_xlfn.CONCAT("https://www.instagram.com/p/",python_data[[#This Row],[post]],"/")</f>
        <v>https://www.instagram.com/p/CftuLMkofNA/</v>
      </c>
    </row>
    <row r="104802" spans="1:7">
      <c r="A104802" s="7">
        <v>20220831220000</v>
      </c>
      <c r="B104802">
        <v>48</v>
      </c>
      <c r="C104802" t="s">
        <v>0</v>
      </c>
      <c r="D104802" t="s">
        <v>4013</v>
      </c>
      <c r="E104802" s="1">
        <v>44749.603414351855</v>
      </c>
      <c r="F104802" t="s">
        <v>1639</v>
      </c>
      <c r="G104802" t="str">
        <f>_xlfn.CONCAT("https://www.instagram.com/p/",python_data[[#This Row],[post]],"/")</f>
        <v>https://www.instagram.com/p/CftuLMkofNA/</v>
      </c>
    </row>
    <row r="104803" spans="1:7">
      <c r="A104803" s="7">
        <v>20220831220000</v>
      </c>
      <c r="B104803">
        <v>48</v>
      </c>
      <c r="C104803" t="s">
        <v>0</v>
      </c>
      <c r="D104803" t="s">
        <v>4013</v>
      </c>
      <c r="E104803" s="1">
        <v>44749.603414351855</v>
      </c>
      <c r="F104803" t="s">
        <v>253</v>
      </c>
      <c r="G104803" t="str">
        <f>_xlfn.CONCAT("https://www.instagram.com/p/",python_data[[#This Row],[post]],"/")</f>
        <v>https://www.instagram.com/p/CftuLMkofNA/</v>
      </c>
    </row>
    <row r="104804" spans="1:7">
      <c r="A104804" s="7">
        <v>20220831220000</v>
      </c>
      <c r="B104804">
        <v>48</v>
      </c>
      <c r="C104804" t="s">
        <v>0</v>
      </c>
      <c r="D104804" t="s">
        <v>4013</v>
      </c>
      <c r="E104804" s="1">
        <v>44749.603414351855</v>
      </c>
      <c r="F104804" t="s">
        <v>2275</v>
      </c>
      <c r="G104804" t="str">
        <f>_xlfn.CONCAT("https://www.instagram.com/p/",python_data[[#This Row],[post]],"/")</f>
        <v>https://www.instagram.com/p/CftuLMkofNA/</v>
      </c>
    </row>
    <row r="104805" spans="1:7">
      <c r="A104805" s="7">
        <v>20220831220000</v>
      </c>
      <c r="B104805">
        <v>48</v>
      </c>
      <c r="C104805" t="s">
        <v>0</v>
      </c>
      <c r="D104805" t="s">
        <v>4013</v>
      </c>
      <c r="E104805" s="1">
        <v>44749.603414351855</v>
      </c>
      <c r="F104805" t="s">
        <v>661</v>
      </c>
      <c r="G104805" t="str">
        <f>_xlfn.CONCAT("https://www.instagram.com/p/",python_data[[#This Row],[post]],"/")</f>
        <v>https://www.instagram.com/p/CftuLMkofNA/</v>
      </c>
    </row>
    <row r="104806" spans="1:7">
      <c r="A104806" s="7">
        <v>20220831220000</v>
      </c>
      <c r="B104806">
        <v>48</v>
      </c>
      <c r="C104806" t="s">
        <v>0</v>
      </c>
      <c r="D104806" t="s">
        <v>4013</v>
      </c>
      <c r="E104806" s="1">
        <v>44749.603414351855</v>
      </c>
      <c r="F104806" t="s">
        <v>4014</v>
      </c>
      <c r="G104806" t="str">
        <f>_xlfn.CONCAT("https://www.instagram.com/p/",python_data[[#This Row],[post]],"/")</f>
        <v>https://www.instagram.com/p/CftuLMkofNA/</v>
      </c>
    </row>
    <row r="104807" spans="1:7">
      <c r="A104807" s="7">
        <v>20220831220000</v>
      </c>
      <c r="B104807">
        <v>48</v>
      </c>
      <c r="C104807" t="s">
        <v>0</v>
      </c>
      <c r="D104807" t="s">
        <v>4013</v>
      </c>
      <c r="E104807" s="1">
        <v>44749.603414351855</v>
      </c>
      <c r="F104807" t="s">
        <v>59</v>
      </c>
      <c r="G104807" t="str">
        <f>_xlfn.CONCAT("https://www.instagram.com/p/",python_data[[#This Row],[post]],"/")</f>
        <v>https://www.instagram.com/p/CftuLMkofNA/</v>
      </c>
    </row>
    <row r="104808" spans="1:7">
      <c r="A104808" s="7">
        <v>20220831220000</v>
      </c>
      <c r="B104808">
        <v>48</v>
      </c>
      <c r="C104808" t="s">
        <v>0</v>
      </c>
      <c r="D104808" t="s">
        <v>4013</v>
      </c>
      <c r="E104808" s="1">
        <v>44749.603414351855</v>
      </c>
      <c r="F104808" t="s">
        <v>1170</v>
      </c>
      <c r="G104808" t="str">
        <f>_xlfn.CONCAT("https://www.instagram.com/p/",python_data[[#This Row],[post]],"/")</f>
        <v>https://www.instagram.com/p/CftuLMkofNA/</v>
      </c>
    </row>
    <row r="104809" spans="1:7">
      <c r="A104809" s="7">
        <v>20220831220000</v>
      </c>
      <c r="B104809">
        <v>48</v>
      </c>
      <c r="C104809" t="s">
        <v>0</v>
      </c>
      <c r="D104809" t="s">
        <v>4013</v>
      </c>
      <c r="E104809" s="1">
        <v>44749.603414351855</v>
      </c>
      <c r="F104809" t="s">
        <v>2388</v>
      </c>
      <c r="G104809" t="str">
        <f>_xlfn.CONCAT("https://www.instagram.com/p/",python_data[[#This Row],[post]],"/")</f>
        <v>https://www.instagram.com/p/CftuLMkofNA/</v>
      </c>
    </row>
    <row r="104810" spans="1:7">
      <c r="A104810" s="7">
        <v>20220831220000</v>
      </c>
      <c r="B104810">
        <v>48</v>
      </c>
      <c r="C104810" t="s">
        <v>0</v>
      </c>
      <c r="D104810" t="s">
        <v>4013</v>
      </c>
      <c r="E104810" s="1">
        <v>44749.603414351855</v>
      </c>
      <c r="F104810" t="s">
        <v>46</v>
      </c>
      <c r="G104810" t="str">
        <f>_xlfn.CONCAT("https://www.instagram.com/p/",python_data[[#This Row],[post]],"/")</f>
        <v>https://www.instagram.com/p/CftuLMkofNA/</v>
      </c>
    </row>
    <row r="104811" spans="1:7">
      <c r="A104811" s="7">
        <v>20220831220000</v>
      </c>
      <c r="B104811">
        <v>48</v>
      </c>
      <c r="C104811" t="s">
        <v>0</v>
      </c>
      <c r="D104811" t="s">
        <v>4013</v>
      </c>
      <c r="E104811" s="1">
        <v>44749.603414351855</v>
      </c>
      <c r="F104811" t="s">
        <v>87</v>
      </c>
      <c r="G104811" t="str">
        <f>_xlfn.CONCAT("https://www.instagram.com/p/",python_data[[#This Row],[post]],"/")</f>
        <v>https://www.instagram.com/p/CftuLMkofNA/</v>
      </c>
    </row>
    <row r="104812" spans="1:7">
      <c r="A104812" s="7">
        <v>20220831220000</v>
      </c>
      <c r="B104812">
        <v>48</v>
      </c>
      <c r="C104812" t="s">
        <v>0</v>
      </c>
      <c r="D104812" t="s">
        <v>4013</v>
      </c>
      <c r="E104812" s="1">
        <v>44749.603414351855</v>
      </c>
      <c r="F104812" t="s">
        <v>699</v>
      </c>
      <c r="G104812" t="str">
        <f>_xlfn.CONCAT("https://www.instagram.com/p/",python_data[[#This Row],[post]],"/")</f>
        <v>https://www.instagram.com/p/CftuLMkofNA/</v>
      </c>
    </row>
    <row r="104813" spans="1:7">
      <c r="A104813" s="7">
        <v>20220831220000</v>
      </c>
      <c r="B104813">
        <v>48</v>
      </c>
      <c r="C104813" t="s">
        <v>0</v>
      </c>
      <c r="D104813" t="s">
        <v>4013</v>
      </c>
      <c r="E104813" s="1">
        <v>44749.603414351855</v>
      </c>
      <c r="F104813" t="s">
        <v>99</v>
      </c>
      <c r="G104813" t="str">
        <f>_xlfn.CONCAT("https://www.instagram.com/p/",python_data[[#This Row],[post]],"/")</f>
        <v>https://www.instagram.com/p/CftuLMkofNA/</v>
      </c>
    </row>
    <row r="104814" spans="1:7">
      <c r="A104814" s="7">
        <v>20220831220000</v>
      </c>
      <c r="B104814">
        <v>48</v>
      </c>
      <c r="C104814" t="s">
        <v>0</v>
      </c>
      <c r="D104814" t="s">
        <v>4013</v>
      </c>
      <c r="E104814" s="1">
        <v>44749.603414351855</v>
      </c>
      <c r="F104814" t="s">
        <v>3754</v>
      </c>
      <c r="G104814" t="str">
        <f>_xlfn.CONCAT("https://www.instagram.com/p/",python_data[[#This Row],[post]],"/")</f>
        <v>https://www.instagram.com/p/CftuLMkofNA/</v>
      </c>
    </row>
    <row r="104815" spans="1:7">
      <c r="A104815" s="7">
        <v>20220831220000</v>
      </c>
      <c r="B104815">
        <v>48</v>
      </c>
      <c r="C104815" t="s">
        <v>0</v>
      </c>
      <c r="D104815" t="s">
        <v>4013</v>
      </c>
      <c r="E104815" s="1">
        <v>44749.603414351855</v>
      </c>
      <c r="F104815" t="s">
        <v>3701</v>
      </c>
      <c r="G104815" t="str">
        <f>_xlfn.CONCAT("https://www.instagram.com/p/",python_data[[#This Row],[post]],"/")</f>
        <v>https://www.instagram.com/p/CftuLMkofNA/</v>
      </c>
    </row>
    <row r="104816" spans="1:7">
      <c r="A104816" s="7">
        <v>20220831220000</v>
      </c>
      <c r="B104816">
        <v>48</v>
      </c>
      <c r="C104816" t="s">
        <v>0</v>
      </c>
      <c r="D104816" t="s">
        <v>4013</v>
      </c>
      <c r="E104816" s="1">
        <v>44749.603414351855</v>
      </c>
      <c r="F104816" t="s">
        <v>595</v>
      </c>
      <c r="G104816" t="str">
        <f>_xlfn.CONCAT("https://www.instagram.com/p/",python_data[[#This Row],[post]],"/")</f>
        <v>https://www.instagram.com/p/CftuLMkofNA/</v>
      </c>
    </row>
    <row r="104817" spans="1:7">
      <c r="A104817" s="7">
        <v>20220831220000</v>
      </c>
      <c r="B104817">
        <v>48</v>
      </c>
      <c r="C104817" t="s">
        <v>0</v>
      </c>
      <c r="D104817" t="s">
        <v>4013</v>
      </c>
      <c r="E104817" s="1">
        <v>44749.603414351855</v>
      </c>
      <c r="F104817" t="s">
        <v>593</v>
      </c>
      <c r="G104817" t="str">
        <f>_xlfn.CONCAT("https://www.instagram.com/p/",python_data[[#This Row],[post]],"/")</f>
        <v>https://www.instagram.com/p/CftuLMkofNA/</v>
      </c>
    </row>
    <row r="104818" spans="1:7">
      <c r="A104818" s="7">
        <v>20220831220000</v>
      </c>
      <c r="B104818">
        <v>48</v>
      </c>
      <c r="C104818" t="s">
        <v>0</v>
      </c>
      <c r="D104818" t="s">
        <v>4013</v>
      </c>
      <c r="E104818" s="1">
        <v>44749.603414351855</v>
      </c>
      <c r="F104818" t="s">
        <v>610</v>
      </c>
      <c r="G104818" t="str">
        <f>_xlfn.CONCAT("https://www.instagram.com/p/",python_data[[#This Row],[post]],"/")</f>
        <v>https://www.instagram.com/p/CftuLMkofNA/</v>
      </c>
    </row>
    <row r="104819" spans="1:7">
      <c r="A104819" s="7">
        <v>20220831220000</v>
      </c>
      <c r="B104819">
        <v>48</v>
      </c>
      <c r="C104819" t="s">
        <v>0</v>
      </c>
      <c r="D104819" t="s">
        <v>4013</v>
      </c>
      <c r="E104819" s="1">
        <v>44749.603414351855</v>
      </c>
      <c r="F104819" t="s">
        <v>3043</v>
      </c>
      <c r="G104819" t="str">
        <f>_xlfn.CONCAT("https://www.instagram.com/p/",python_data[[#This Row],[post]],"/")</f>
        <v>https://www.instagram.com/p/CftuLMkofNA/</v>
      </c>
    </row>
    <row r="104820" spans="1:7">
      <c r="A104820" s="7">
        <v>20220831220000</v>
      </c>
      <c r="B104820">
        <v>48</v>
      </c>
      <c r="C104820" t="s">
        <v>0</v>
      </c>
      <c r="D104820" t="s">
        <v>4013</v>
      </c>
      <c r="E104820" s="1">
        <v>44749.603414351855</v>
      </c>
      <c r="F104820" t="s">
        <v>1485</v>
      </c>
      <c r="G104820" t="str">
        <f>_xlfn.CONCAT("https://www.instagram.com/p/",python_data[[#This Row],[post]],"/")</f>
        <v>https://www.instagram.com/p/CftuLMkofNA/</v>
      </c>
    </row>
    <row r="104821" spans="1:7">
      <c r="A104821" s="7">
        <v>20220831220000</v>
      </c>
      <c r="B104821">
        <v>48</v>
      </c>
      <c r="C104821" t="s">
        <v>0</v>
      </c>
      <c r="D104821" t="s">
        <v>4013</v>
      </c>
      <c r="E104821" s="1">
        <v>44749.603414351855</v>
      </c>
      <c r="F104821" t="s">
        <v>267</v>
      </c>
      <c r="G104821" t="str">
        <f>_xlfn.CONCAT("https://www.instagram.com/p/",python_data[[#This Row],[post]],"/")</f>
        <v>https://www.instagram.com/p/CftuLMkofNA/</v>
      </c>
    </row>
    <row r="104822" spans="1:7">
      <c r="A104822" s="7">
        <v>20220831220000</v>
      </c>
      <c r="B104822">
        <v>48</v>
      </c>
      <c r="C104822" t="s">
        <v>0</v>
      </c>
      <c r="D104822" t="s">
        <v>4013</v>
      </c>
      <c r="E104822" s="1">
        <v>44749.603414351855</v>
      </c>
      <c r="F104822" t="s">
        <v>1064</v>
      </c>
      <c r="G104822" t="str">
        <f>_xlfn.CONCAT("https://www.instagram.com/p/",python_data[[#This Row],[post]],"/")</f>
        <v>https://www.instagram.com/p/CftuLMkofNA/</v>
      </c>
    </row>
    <row r="104823" spans="1:7">
      <c r="A104823" s="7">
        <v>20220831220000</v>
      </c>
      <c r="B104823">
        <v>48</v>
      </c>
      <c r="C104823" t="s">
        <v>0</v>
      </c>
      <c r="D104823" t="s">
        <v>4013</v>
      </c>
      <c r="E104823" s="1">
        <v>44749.603414351855</v>
      </c>
      <c r="F104823" t="s">
        <v>3934</v>
      </c>
      <c r="G104823" t="str">
        <f>_xlfn.CONCAT("https://www.instagram.com/p/",python_data[[#This Row],[post]],"/")</f>
        <v>https://www.instagram.com/p/CftuLMkofNA/</v>
      </c>
    </row>
    <row r="104824" spans="1:7">
      <c r="A104824" s="7">
        <v>20220831220000</v>
      </c>
      <c r="B104824">
        <v>48</v>
      </c>
      <c r="C104824" t="s">
        <v>0</v>
      </c>
      <c r="D104824" t="s">
        <v>4013</v>
      </c>
      <c r="E104824" s="1">
        <v>44749.603414351855</v>
      </c>
      <c r="F104824" t="s">
        <v>1168</v>
      </c>
      <c r="G104824" t="str">
        <f>_xlfn.CONCAT("https://www.instagram.com/p/",python_data[[#This Row],[post]],"/")</f>
        <v>https://www.instagram.com/p/CftuLMkofNA/</v>
      </c>
    </row>
    <row r="104825" spans="1:7">
      <c r="A104825" s="7">
        <v>20220831220000</v>
      </c>
      <c r="B104825">
        <v>48</v>
      </c>
      <c r="C104825" t="s">
        <v>0</v>
      </c>
      <c r="D104825" t="s">
        <v>4013</v>
      </c>
      <c r="E104825" s="1">
        <v>44749.603414351855</v>
      </c>
      <c r="F104825" t="s">
        <v>49</v>
      </c>
      <c r="G104825" t="str">
        <f>_xlfn.CONCAT("https://www.instagram.com/p/",python_data[[#This Row],[post]],"/")</f>
        <v>https://www.instagram.com/p/CftuLMkofNA/</v>
      </c>
    </row>
    <row r="104826" spans="1:7">
      <c r="A104826" s="7">
        <v>20220831220000</v>
      </c>
      <c r="B104826">
        <v>48</v>
      </c>
      <c r="C104826" t="s">
        <v>0</v>
      </c>
      <c r="D104826" t="s">
        <v>4013</v>
      </c>
      <c r="E104826" s="1">
        <v>44749.603414351855</v>
      </c>
      <c r="F104826" t="s">
        <v>4008</v>
      </c>
      <c r="G104826" t="str">
        <f>_xlfn.CONCAT("https://www.instagram.com/p/",python_data[[#This Row],[post]],"/")</f>
        <v>https://www.instagram.com/p/CftuLMkofNA/</v>
      </c>
    </row>
    <row r="104827" spans="1:7">
      <c r="A104827" s="7">
        <v>20220831220000</v>
      </c>
      <c r="B104827">
        <v>48</v>
      </c>
      <c r="C104827" t="s">
        <v>0</v>
      </c>
      <c r="D104827" t="s">
        <v>4013</v>
      </c>
      <c r="E104827" s="1">
        <v>44749.603414351855</v>
      </c>
      <c r="F104827" t="s">
        <v>33</v>
      </c>
      <c r="G104827" t="str">
        <f>_xlfn.CONCAT("https://www.instagram.com/p/",python_data[[#This Row],[post]],"/")</f>
        <v>https://www.instagram.com/p/CftuLMkofNA/</v>
      </c>
    </row>
    <row r="104828" spans="1:7">
      <c r="A104828" s="7">
        <v>20220831220000</v>
      </c>
      <c r="B104828">
        <v>48</v>
      </c>
      <c r="C104828" t="s">
        <v>0</v>
      </c>
      <c r="D104828" t="s">
        <v>4013</v>
      </c>
      <c r="E104828" s="1">
        <v>44749.603414351855</v>
      </c>
      <c r="F104828" t="s">
        <v>667</v>
      </c>
      <c r="G104828" t="str">
        <f>_xlfn.CONCAT("https://www.instagram.com/p/",python_data[[#This Row],[post]],"/")</f>
        <v>https://www.instagram.com/p/CftuLMkofNA/</v>
      </c>
    </row>
    <row r="104829" spans="1:7">
      <c r="A104829" s="7">
        <v>20220831220000</v>
      </c>
      <c r="B104829">
        <v>48</v>
      </c>
      <c r="C104829" t="s">
        <v>0</v>
      </c>
      <c r="D104829" t="s">
        <v>4013</v>
      </c>
      <c r="E104829" s="1">
        <v>44749.603414351855</v>
      </c>
      <c r="F104829" t="s">
        <v>18</v>
      </c>
      <c r="G104829" t="str">
        <f>_xlfn.CONCAT("https://www.instagram.com/p/",python_data[[#This Row],[post]],"/")</f>
        <v>https://www.instagram.com/p/CftuLMkofNA/</v>
      </c>
    </row>
    <row r="104830" spans="1:7">
      <c r="A104830" s="7">
        <v>20220831220000</v>
      </c>
      <c r="B104830">
        <v>48</v>
      </c>
      <c r="C104830" t="s">
        <v>0</v>
      </c>
      <c r="D104830" t="s">
        <v>4013</v>
      </c>
      <c r="E104830" s="1">
        <v>44749.603414351855</v>
      </c>
      <c r="F104830" t="s">
        <v>177</v>
      </c>
      <c r="G104830" t="str">
        <f>_xlfn.CONCAT("https://www.instagram.com/p/",python_data[[#This Row],[post]],"/")</f>
        <v>https://www.instagram.com/p/CftuLMkofNA/</v>
      </c>
    </row>
    <row r="104831" spans="1:7">
      <c r="A104831" s="7">
        <v>20220831220000</v>
      </c>
      <c r="B104831">
        <v>48</v>
      </c>
      <c r="C104831" t="s">
        <v>0</v>
      </c>
      <c r="D104831" t="s">
        <v>4013</v>
      </c>
      <c r="E104831" s="1">
        <v>44749.603414351855</v>
      </c>
      <c r="F104831" t="s">
        <v>3936</v>
      </c>
      <c r="G104831" t="str">
        <f>_xlfn.CONCAT("https://www.instagram.com/p/",python_data[[#This Row],[post]],"/")</f>
        <v>https://www.instagram.com/p/CftuLMkofNA/</v>
      </c>
    </row>
    <row r="104832" spans="1:7">
      <c r="A104832" s="7">
        <v>20220831220000</v>
      </c>
      <c r="B104832">
        <v>48</v>
      </c>
      <c r="C104832" t="s">
        <v>0</v>
      </c>
      <c r="D104832" t="s">
        <v>4013</v>
      </c>
      <c r="E104832" s="1">
        <v>44749.603414351855</v>
      </c>
      <c r="F104832" t="s">
        <v>78</v>
      </c>
      <c r="G104832" t="str">
        <f>_xlfn.CONCAT("https://www.instagram.com/p/",python_data[[#This Row],[post]],"/")</f>
        <v>https://www.instagram.com/p/CftuLMkofNA/</v>
      </c>
    </row>
    <row r="104833" spans="1:7">
      <c r="A104833" s="7">
        <v>20220831220000</v>
      </c>
      <c r="B104833">
        <v>48</v>
      </c>
      <c r="C104833" t="s">
        <v>0</v>
      </c>
      <c r="D104833" t="s">
        <v>4013</v>
      </c>
      <c r="E104833" s="1">
        <v>44749.603414351855</v>
      </c>
      <c r="F104833" t="s">
        <v>1075</v>
      </c>
      <c r="G104833" t="str">
        <f>_xlfn.CONCAT("https://www.instagram.com/p/",python_data[[#This Row],[post]],"/")</f>
        <v>https://www.instagram.com/p/CftuLMkofNA/</v>
      </c>
    </row>
    <row r="104834" spans="1:7">
      <c r="A104834" s="7">
        <v>20220831220000</v>
      </c>
      <c r="B104834">
        <v>48</v>
      </c>
      <c r="C104834" t="s">
        <v>0</v>
      </c>
      <c r="D104834" t="s">
        <v>4013</v>
      </c>
      <c r="E104834" s="1">
        <v>44749.603414351855</v>
      </c>
      <c r="F104834" t="s">
        <v>3929</v>
      </c>
      <c r="G104834" t="str">
        <f>_xlfn.CONCAT("https://www.instagram.com/p/",python_data[[#This Row],[post]],"/")</f>
        <v>https://www.instagram.com/p/CftuLMkofNA/</v>
      </c>
    </row>
    <row r="104835" spans="1:7">
      <c r="A104835" s="7">
        <v>20220831220000</v>
      </c>
      <c r="B104835">
        <v>48</v>
      </c>
      <c r="C104835" t="s">
        <v>0</v>
      </c>
      <c r="D104835" t="s">
        <v>4013</v>
      </c>
      <c r="E104835" s="1">
        <v>44749.603414351855</v>
      </c>
      <c r="F104835" t="s">
        <v>0</v>
      </c>
      <c r="G104835" t="str">
        <f>_xlfn.CONCAT("https://www.instagram.com/p/",python_data[[#This Row],[post]],"/")</f>
        <v>https://www.instagram.com/p/CftuLMkofNA/</v>
      </c>
    </row>
    <row r="104836" spans="1:7">
      <c r="A104836" s="7">
        <v>20220831220000</v>
      </c>
      <c r="B104836">
        <v>48</v>
      </c>
      <c r="C104836" t="s">
        <v>0</v>
      </c>
      <c r="D104836" t="s">
        <v>4013</v>
      </c>
      <c r="E104836" s="1">
        <v>44749.603414351855</v>
      </c>
      <c r="F104836" t="s">
        <v>4015</v>
      </c>
      <c r="G104836" t="str">
        <f>_xlfn.CONCAT("https://www.instagram.com/p/",python_data[[#This Row],[post]],"/")</f>
        <v>https://www.instagram.com/p/CftuLMkofNA/</v>
      </c>
    </row>
    <row r="104837" spans="1:7">
      <c r="A104837" s="7">
        <v>20220831220000</v>
      </c>
      <c r="B104837">
        <v>48</v>
      </c>
      <c r="C104837" t="s">
        <v>0</v>
      </c>
      <c r="D104837" t="s">
        <v>4013</v>
      </c>
      <c r="E104837" s="1">
        <v>44749.603414351855</v>
      </c>
      <c r="F104837" t="s">
        <v>1383</v>
      </c>
      <c r="G104837" t="str">
        <f>_xlfn.CONCAT("https://www.instagram.com/p/",python_data[[#This Row],[post]],"/")</f>
        <v>https://www.instagram.com/p/CftuLMkofNA/</v>
      </c>
    </row>
    <row r="104838" spans="1:7">
      <c r="A104838" s="7">
        <v>20220831220000</v>
      </c>
      <c r="B104838">
        <v>48</v>
      </c>
      <c r="C104838" t="s">
        <v>0</v>
      </c>
      <c r="D104838" t="s">
        <v>4013</v>
      </c>
      <c r="E104838" s="1">
        <v>44749.603414351855</v>
      </c>
      <c r="F104838" t="s">
        <v>1448</v>
      </c>
      <c r="G104838" t="str">
        <f>_xlfn.CONCAT("https://www.instagram.com/p/",python_data[[#This Row],[post]],"/")</f>
        <v>https://www.instagram.com/p/CftuLMkofNA/</v>
      </c>
    </row>
    <row r="104839" spans="1:7">
      <c r="A104839" s="7">
        <v>20220831220000</v>
      </c>
      <c r="B104839">
        <v>48</v>
      </c>
      <c r="C104839" t="s">
        <v>0</v>
      </c>
      <c r="D104839" t="s">
        <v>4013</v>
      </c>
      <c r="E104839" s="1">
        <v>44749.603414351855</v>
      </c>
      <c r="F104839" t="s">
        <v>38</v>
      </c>
      <c r="G104839" t="str">
        <f>_xlfn.CONCAT("https://www.instagram.com/p/",python_data[[#This Row],[post]],"/")</f>
        <v>https://www.instagram.com/p/CftuLMkofNA/</v>
      </c>
    </row>
    <row r="104840" spans="1:7">
      <c r="A104840" s="7">
        <v>20220831220000</v>
      </c>
      <c r="B104840">
        <v>48</v>
      </c>
      <c r="C104840" t="s">
        <v>0</v>
      </c>
      <c r="D104840" t="s">
        <v>4013</v>
      </c>
      <c r="E104840" s="1">
        <v>44749.603414351855</v>
      </c>
      <c r="F104840" t="s">
        <v>154</v>
      </c>
      <c r="G104840" t="str">
        <f>_xlfn.CONCAT("https://www.instagram.com/p/",python_data[[#This Row],[post]],"/")</f>
        <v>https://www.instagram.com/p/CftuLMkofNA/</v>
      </c>
    </row>
    <row r="104841" spans="1:7">
      <c r="A104841" s="7">
        <v>20220831220000</v>
      </c>
      <c r="B104841">
        <v>48</v>
      </c>
      <c r="C104841" t="s">
        <v>0</v>
      </c>
      <c r="D104841" t="s">
        <v>4013</v>
      </c>
      <c r="E104841" s="1">
        <v>44749.603414351855</v>
      </c>
      <c r="F104841" t="s">
        <v>988</v>
      </c>
      <c r="G104841" t="str">
        <f>_xlfn.CONCAT("https://www.instagram.com/p/",python_data[[#This Row],[post]],"/")</f>
        <v>https://www.instagram.com/p/CftuLMkofNA/</v>
      </c>
    </row>
    <row r="104842" spans="1:7">
      <c r="A104842" s="7">
        <v>20220831220000</v>
      </c>
      <c r="B104842">
        <v>48</v>
      </c>
      <c r="C104842" t="s">
        <v>0</v>
      </c>
      <c r="D104842" t="s">
        <v>4013</v>
      </c>
      <c r="E104842" s="1">
        <v>44749.603414351855</v>
      </c>
      <c r="F104842" t="s">
        <v>360</v>
      </c>
      <c r="G104842" t="str">
        <f>_xlfn.CONCAT("https://www.instagram.com/p/",python_data[[#This Row],[post]],"/")</f>
        <v>https://www.instagram.com/p/CftuLMkofNA/</v>
      </c>
    </row>
    <row r="104843" spans="1:7">
      <c r="A104843" s="7">
        <v>20220831220000</v>
      </c>
      <c r="B104843">
        <v>48</v>
      </c>
      <c r="C104843" t="s">
        <v>0</v>
      </c>
      <c r="D104843" t="s">
        <v>4013</v>
      </c>
      <c r="E104843" s="1">
        <v>44749.603414351855</v>
      </c>
      <c r="F104843" t="s">
        <v>45</v>
      </c>
      <c r="G104843" t="str">
        <f>_xlfn.CONCAT("https://www.instagram.com/p/",python_data[[#This Row],[post]],"/")</f>
        <v>https://www.instagram.com/p/CftuLMkofNA/</v>
      </c>
    </row>
    <row r="104844" spans="1:7">
      <c r="A104844" s="7">
        <v>20220831220000</v>
      </c>
      <c r="B104844">
        <v>48</v>
      </c>
      <c r="C104844" t="s">
        <v>0</v>
      </c>
      <c r="D104844" t="s">
        <v>4013</v>
      </c>
      <c r="E104844" s="1">
        <v>44749.603414351855</v>
      </c>
      <c r="F104844" t="s">
        <v>984</v>
      </c>
      <c r="G104844" t="str">
        <f>_xlfn.CONCAT("https://www.instagram.com/p/",python_data[[#This Row],[post]],"/")</f>
        <v>https://www.instagram.com/p/CftuLMkofNA/</v>
      </c>
    </row>
    <row r="104845" spans="1:7">
      <c r="A104845" s="7">
        <v>20220831220000</v>
      </c>
      <c r="B104845">
        <v>48</v>
      </c>
      <c r="C104845" t="s">
        <v>0</v>
      </c>
      <c r="D104845" t="s">
        <v>4013</v>
      </c>
      <c r="E104845" s="1">
        <v>44749.603414351855</v>
      </c>
      <c r="F104845" t="s">
        <v>15</v>
      </c>
      <c r="G104845" t="str">
        <f>_xlfn.CONCAT("https://www.instagram.com/p/",python_data[[#This Row],[post]],"/")</f>
        <v>https://www.instagram.com/p/CftuLMkofNA/</v>
      </c>
    </row>
    <row r="104846" spans="1:7">
      <c r="A104846" s="7">
        <v>20220831220000</v>
      </c>
      <c r="B104846">
        <v>48</v>
      </c>
      <c r="C104846" t="s">
        <v>0</v>
      </c>
      <c r="D104846" t="s">
        <v>4013</v>
      </c>
      <c r="E104846" s="1">
        <v>44749.603414351855</v>
      </c>
      <c r="F104846" t="s">
        <v>42</v>
      </c>
      <c r="G104846" t="str">
        <f>_xlfn.CONCAT("https://www.instagram.com/p/",python_data[[#This Row],[post]],"/")</f>
        <v>https://www.instagram.com/p/CftuLMkofNA/</v>
      </c>
    </row>
    <row r="104847" spans="1:7">
      <c r="A104847" s="7">
        <v>20220831220000</v>
      </c>
      <c r="B104847">
        <v>48</v>
      </c>
      <c r="C104847" t="s">
        <v>0</v>
      </c>
      <c r="D104847" t="s">
        <v>4013</v>
      </c>
      <c r="E104847" s="1">
        <v>44749.603414351855</v>
      </c>
      <c r="F104847" t="s">
        <v>3744</v>
      </c>
      <c r="G104847" t="str">
        <f>_xlfn.CONCAT("https://www.instagram.com/p/",python_data[[#This Row],[post]],"/")</f>
        <v>https://www.instagram.com/p/CftuLMkofNA/</v>
      </c>
    </row>
    <row r="104848" spans="1:7">
      <c r="A104848" s="7">
        <v>20220831220000</v>
      </c>
      <c r="B104848">
        <v>229</v>
      </c>
      <c r="C104848" t="s">
        <v>0</v>
      </c>
      <c r="D104848" t="s">
        <v>4016</v>
      </c>
      <c r="E104848" s="1">
        <v>44749.552766203706</v>
      </c>
      <c r="F104848" t="s">
        <v>700</v>
      </c>
      <c r="G104848" t="str">
        <f>_xlfn.CONCAT("https://www.instagram.com/p/",python_data[[#This Row],[post]],"/")</f>
        <v>https://www.instagram.com/p/CftlzYgqybe/</v>
      </c>
    </row>
    <row r="104849" spans="1:7">
      <c r="A104849" s="7">
        <v>20220831220000</v>
      </c>
      <c r="B104849">
        <v>229</v>
      </c>
      <c r="C104849" t="s">
        <v>0</v>
      </c>
      <c r="D104849" t="s">
        <v>4016</v>
      </c>
      <c r="E104849" s="1">
        <v>44749.552766203706</v>
      </c>
      <c r="F104849" t="s">
        <v>253</v>
      </c>
      <c r="G104849" t="str">
        <f>_xlfn.CONCAT("https://www.instagram.com/p/",python_data[[#This Row],[post]],"/")</f>
        <v>https://www.instagram.com/p/CftlzYgqybe/</v>
      </c>
    </row>
    <row r="104850" spans="1:7">
      <c r="A104850" s="7">
        <v>20220831220000</v>
      </c>
      <c r="B104850">
        <v>229</v>
      </c>
      <c r="C104850" t="s">
        <v>0</v>
      </c>
      <c r="D104850" t="s">
        <v>4016</v>
      </c>
      <c r="E104850" s="1">
        <v>44749.552766203706</v>
      </c>
      <c r="F104850" t="s">
        <v>15</v>
      </c>
      <c r="G104850" t="str">
        <f>_xlfn.CONCAT("https://www.instagram.com/p/",python_data[[#This Row],[post]],"/")</f>
        <v>https://www.instagram.com/p/CftlzYgqybe/</v>
      </c>
    </row>
    <row r="104851" spans="1:7">
      <c r="A104851" s="7">
        <v>20220831220000</v>
      </c>
      <c r="B104851">
        <v>229</v>
      </c>
      <c r="C104851" t="s">
        <v>0</v>
      </c>
      <c r="D104851" t="s">
        <v>4016</v>
      </c>
      <c r="E104851" s="1">
        <v>44749.552766203706</v>
      </c>
      <c r="F104851" t="s">
        <v>3496</v>
      </c>
      <c r="G104851" t="str">
        <f>_xlfn.CONCAT("https://www.instagram.com/p/",python_data[[#This Row],[post]],"/")</f>
        <v>https://www.instagram.com/p/CftlzYgqybe/</v>
      </c>
    </row>
    <row r="104852" spans="1:7">
      <c r="A104852" s="7">
        <v>20220831220000</v>
      </c>
      <c r="B104852">
        <v>229</v>
      </c>
      <c r="C104852" t="s">
        <v>0</v>
      </c>
      <c r="D104852" t="s">
        <v>4016</v>
      </c>
      <c r="E104852" s="1">
        <v>44749.552766203706</v>
      </c>
      <c r="F104852" t="s">
        <v>2275</v>
      </c>
      <c r="G104852" t="str">
        <f>_xlfn.CONCAT("https://www.instagram.com/p/",python_data[[#This Row],[post]],"/")</f>
        <v>https://www.instagram.com/p/CftlzYgqybe/</v>
      </c>
    </row>
    <row r="104853" spans="1:7">
      <c r="A104853" s="7">
        <v>20220831220000</v>
      </c>
      <c r="B104853">
        <v>229</v>
      </c>
      <c r="C104853" t="s">
        <v>0</v>
      </c>
      <c r="D104853" t="s">
        <v>4016</v>
      </c>
      <c r="E104853" s="1">
        <v>44749.552766203706</v>
      </c>
      <c r="F104853" t="s">
        <v>4017</v>
      </c>
      <c r="G104853" t="str">
        <f>_xlfn.CONCAT("https://www.instagram.com/p/",python_data[[#This Row],[post]],"/")</f>
        <v>https://www.instagram.com/p/CftlzYgqybe/</v>
      </c>
    </row>
    <row r="104854" spans="1:7">
      <c r="A104854" s="7">
        <v>20220831220000</v>
      </c>
      <c r="B104854">
        <v>229</v>
      </c>
      <c r="C104854" t="s">
        <v>0</v>
      </c>
      <c r="D104854" t="s">
        <v>4016</v>
      </c>
      <c r="E104854" s="1">
        <v>44749.552766203706</v>
      </c>
      <c r="F104854" t="s">
        <v>1000</v>
      </c>
      <c r="G104854" t="str">
        <f>_xlfn.CONCAT("https://www.instagram.com/p/",python_data[[#This Row],[post]],"/")</f>
        <v>https://www.instagram.com/p/CftlzYgqybe/</v>
      </c>
    </row>
    <row r="104855" spans="1:7">
      <c r="A104855" s="7">
        <v>20220831220000</v>
      </c>
      <c r="B104855">
        <v>229</v>
      </c>
      <c r="C104855" t="s">
        <v>0</v>
      </c>
      <c r="D104855" t="s">
        <v>4016</v>
      </c>
      <c r="E104855" s="1">
        <v>44749.552766203706</v>
      </c>
      <c r="F104855" t="s">
        <v>4018</v>
      </c>
      <c r="G104855" t="str">
        <f>_xlfn.CONCAT("https://www.instagram.com/p/",python_data[[#This Row],[post]],"/")</f>
        <v>https://www.instagram.com/p/CftlzYgqybe/</v>
      </c>
    </row>
    <row r="104856" spans="1:7">
      <c r="A104856" s="7">
        <v>20220831220000</v>
      </c>
      <c r="B104856">
        <v>229</v>
      </c>
      <c r="C104856" t="s">
        <v>0</v>
      </c>
      <c r="D104856" t="s">
        <v>4016</v>
      </c>
      <c r="E104856" s="1">
        <v>44749.552766203706</v>
      </c>
      <c r="F104856" t="s">
        <v>2388</v>
      </c>
      <c r="G104856" t="str">
        <f>_xlfn.CONCAT("https://www.instagram.com/p/",python_data[[#This Row],[post]],"/")</f>
        <v>https://www.instagram.com/p/CftlzYgqybe/</v>
      </c>
    </row>
    <row r="104857" spans="1:7">
      <c r="A104857" s="7">
        <v>20220831220000</v>
      </c>
      <c r="B104857">
        <v>229</v>
      </c>
      <c r="C104857" t="s">
        <v>0</v>
      </c>
      <c r="D104857" t="s">
        <v>4016</v>
      </c>
      <c r="E104857" s="1">
        <v>44749.552766203706</v>
      </c>
      <c r="F104857" t="s">
        <v>699</v>
      </c>
      <c r="G104857" t="str">
        <f>_xlfn.CONCAT("https://www.instagram.com/p/",python_data[[#This Row],[post]],"/")</f>
        <v>https://www.instagram.com/p/CftlzYgqybe/</v>
      </c>
    </row>
    <row r="104858" spans="1:7">
      <c r="A104858" s="7">
        <v>20220831220000</v>
      </c>
      <c r="B104858">
        <v>229</v>
      </c>
      <c r="C104858" t="s">
        <v>0</v>
      </c>
      <c r="D104858" t="s">
        <v>4016</v>
      </c>
      <c r="E104858" s="1">
        <v>44749.552766203706</v>
      </c>
      <c r="F104858" t="s">
        <v>99</v>
      </c>
      <c r="G104858" t="str">
        <f>_xlfn.CONCAT("https://www.instagram.com/p/",python_data[[#This Row],[post]],"/")</f>
        <v>https://www.instagram.com/p/CftlzYgqybe/</v>
      </c>
    </row>
    <row r="104859" spans="1:7">
      <c r="A104859" s="7">
        <v>20220831220000</v>
      </c>
      <c r="B104859">
        <v>229</v>
      </c>
      <c r="C104859" t="s">
        <v>0</v>
      </c>
      <c r="D104859" t="s">
        <v>4016</v>
      </c>
      <c r="E104859" s="1">
        <v>44749.552766203706</v>
      </c>
      <c r="F104859" t="s">
        <v>4019</v>
      </c>
      <c r="G104859" t="str">
        <f>_xlfn.CONCAT("https://www.instagram.com/p/",python_data[[#This Row],[post]],"/")</f>
        <v>https://www.instagram.com/p/CftlzYgqybe/</v>
      </c>
    </row>
    <row r="104860" spans="1:7">
      <c r="A104860" s="7">
        <v>20220831220000</v>
      </c>
      <c r="B104860">
        <v>229</v>
      </c>
      <c r="C104860" t="s">
        <v>0</v>
      </c>
      <c r="D104860" t="s">
        <v>4016</v>
      </c>
      <c r="E104860" s="1">
        <v>44749.552766203706</v>
      </c>
      <c r="F104860" t="s">
        <v>276</v>
      </c>
      <c r="G104860" t="str">
        <f>_xlfn.CONCAT("https://www.instagram.com/p/",python_data[[#This Row],[post]],"/")</f>
        <v>https://www.instagram.com/p/CftlzYgqybe/</v>
      </c>
    </row>
    <row r="104861" spans="1:7">
      <c r="A104861" s="7">
        <v>20220831220000</v>
      </c>
      <c r="B104861">
        <v>229</v>
      </c>
      <c r="C104861" t="s">
        <v>0</v>
      </c>
      <c r="D104861" t="s">
        <v>4016</v>
      </c>
      <c r="E104861" s="1">
        <v>44749.552766203706</v>
      </c>
      <c r="F104861" t="s">
        <v>4020</v>
      </c>
      <c r="G104861" t="str">
        <f>_xlfn.CONCAT("https://www.instagram.com/p/",python_data[[#This Row],[post]],"/")</f>
        <v>https://www.instagram.com/p/CftlzYgqybe/</v>
      </c>
    </row>
    <row r="104862" spans="1:7">
      <c r="A104862" s="7">
        <v>20220831220000</v>
      </c>
      <c r="B104862">
        <v>229</v>
      </c>
      <c r="C104862" t="s">
        <v>0</v>
      </c>
      <c r="D104862" t="s">
        <v>4016</v>
      </c>
      <c r="E104862" s="1">
        <v>44749.552766203706</v>
      </c>
      <c r="F104862" t="s">
        <v>873</v>
      </c>
      <c r="G104862" t="str">
        <f>_xlfn.CONCAT("https://www.instagram.com/p/",python_data[[#This Row],[post]],"/")</f>
        <v>https://www.instagram.com/p/CftlzYgqybe/</v>
      </c>
    </row>
    <row r="104863" spans="1:7">
      <c r="A104863" s="7">
        <v>20220831220000</v>
      </c>
      <c r="B104863">
        <v>229</v>
      </c>
      <c r="C104863" t="s">
        <v>0</v>
      </c>
      <c r="D104863" t="s">
        <v>4016</v>
      </c>
      <c r="E104863" s="1">
        <v>44749.552766203706</v>
      </c>
      <c r="F104863" t="s">
        <v>267</v>
      </c>
      <c r="G104863" t="str">
        <f>_xlfn.CONCAT("https://www.instagram.com/p/",python_data[[#This Row],[post]],"/")</f>
        <v>https://www.instagram.com/p/CftlzYgqybe/</v>
      </c>
    </row>
    <row r="104864" spans="1:7">
      <c r="A104864" s="7">
        <v>20220831220000</v>
      </c>
      <c r="B104864">
        <v>229</v>
      </c>
      <c r="C104864" t="s">
        <v>0</v>
      </c>
      <c r="D104864" t="s">
        <v>4016</v>
      </c>
      <c r="E104864" s="1">
        <v>44749.552766203706</v>
      </c>
      <c r="F104864" t="s">
        <v>4021</v>
      </c>
      <c r="G104864" t="str">
        <f>_xlfn.CONCAT("https://www.instagram.com/p/",python_data[[#This Row],[post]],"/")</f>
        <v>https://www.instagram.com/p/CftlzYgqybe/</v>
      </c>
    </row>
    <row r="104865" spans="1:7">
      <c r="A104865" s="7">
        <v>20220831220000</v>
      </c>
      <c r="B104865">
        <v>229</v>
      </c>
      <c r="C104865" t="s">
        <v>0</v>
      </c>
      <c r="D104865" t="s">
        <v>4016</v>
      </c>
      <c r="E104865" s="1">
        <v>44749.552766203706</v>
      </c>
      <c r="F104865" t="s">
        <v>2810</v>
      </c>
      <c r="G104865" t="str">
        <f>_xlfn.CONCAT("https://www.instagram.com/p/",python_data[[#This Row],[post]],"/")</f>
        <v>https://www.instagram.com/p/CftlzYgqybe/</v>
      </c>
    </row>
    <row r="104866" spans="1:7">
      <c r="A104866" s="7">
        <v>20220831220000</v>
      </c>
      <c r="B104866">
        <v>229</v>
      </c>
      <c r="C104866" t="s">
        <v>0</v>
      </c>
      <c r="D104866" t="s">
        <v>4016</v>
      </c>
      <c r="E104866" s="1">
        <v>44749.552766203706</v>
      </c>
      <c r="F104866" t="s">
        <v>3043</v>
      </c>
      <c r="G104866" t="str">
        <f>_xlfn.CONCAT("https://www.instagram.com/p/",python_data[[#This Row],[post]],"/")</f>
        <v>https://www.instagram.com/p/CftlzYgqybe/</v>
      </c>
    </row>
    <row r="104867" spans="1:7">
      <c r="A104867" s="7">
        <v>20220831220000</v>
      </c>
      <c r="B104867">
        <v>229</v>
      </c>
      <c r="C104867" t="s">
        <v>0</v>
      </c>
      <c r="D104867" t="s">
        <v>4016</v>
      </c>
      <c r="E104867" s="1">
        <v>44749.552766203706</v>
      </c>
      <c r="F104867" t="s">
        <v>3040</v>
      </c>
      <c r="G104867" t="str">
        <f>_xlfn.CONCAT("https://www.instagram.com/p/",python_data[[#This Row],[post]],"/")</f>
        <v>https://www.instagram.com/p/CftlzYgqybe/</v>
      </c>
    </row>
    <row r="104868" spans="1:7">
      <c r="A104868" s="7">
        <v>20220831220000</v>
      </c>
      <c r="B104868">
        <v>229</v>
      </c>
      <c r="C104868" t="s">
        <v>0</v>
      </c>
      <c r="D104868" t="s">
        <v>4016</v>
      </c>
      <c r="E104868" s="1">
        <v>44749.552766203706</v>
      </c>
      <c r="F104868" t="s">
        <v>3939</v>
      </c>
      <c r="G104868" t="str">
        <f>_xlfn.CONCAT("https://www.instagram.com/p/",python_data[[#This Row],[post]],"/")</f>
        <v>https://www.instagram.com/p/CftlzYgqybe/</v>
      </c>
    </row>
    <row r="104869" spans="1:7">
      <c r="A104869" s="7">
        <v>20220831220000</v>
      </c>
      <c r="B104869">
        <v>229</v>
      </c>
      <c r="C104869" t="s">
        <v>0</v>
      </c>
      <c r="D104869" t="s">
        <v>4016</v>
      </c>
      <c r="E104869" s="1">
        <v>44749.552766203706</v>
      </c>
      <c r="F104869" t="s">
        <v>49</v>
      </c>
      <c r="G104869" t="str">
        <f>_xlfn.CONCAT("https://www.instagram.com/p/",python_data[[#This Row],[post]],"/")</f>
        <v>https://www.instagram.com/p/CftlzYgqybe/</v>
      </c>
    </row>
    <row r="104870" spans="1:7">
      <c r="A104870" s="7">
        <v>20220831220000</v>
      </c>
      <c r="B104870">
        <v>229</v>
      </c>
      <c r="C104870" t="s">
        <v>0</v>
      </c>
      <c r="D104870" t="s">
        <v>4016</v>
      </c>
      <c r="E104870" s="1">
        <v>44749.552766203706</v>
      </c>
      <c r="F104870" t="s">
        <v>4008</v>
      </c>
      <c r="G104870" t="str">
        <f>_xlfn.CONCAT("https://www.instagram.com/p/",python_data[[#This Row],[post]],"/")</f>
        <v>https://www.instagram.com/p/CftlzYgqybe/</v>
      </c>
    </row>
    <row r="104871" spans="1:7">
      <c r="A104871" s="7">
        <v>20220831220000</v>
      </c>
      <c r="B104871">
        <v>229</v>
      </c>
      <c r="C104871" t="s">
        <v>0</v>
      </c>
      <c r="D104871" t="s">
        <v>4016</v>
      </c>
      <c r="E104871" s="1">
        <v>44749.552766203706</v>
      </c>
      <c r="F104871" t="s">
        <v>1398</v>
      </c>
      <c r="G104871" t="str">
        <f>_xlfn.CONCAT("https://www.instagram.com/p/",python_data[[#This Row],[post]],"/")</f>
        <v>https://www.instagram.com/p/CftlzYgqybe/</v>
      </c>
    </row>
    <row r="104872" spans="1:7">
      <c r="A104872" s="7">
        <v>20220831220000</v>
      </c>
      <c r="B104872">
        <v>229</v>
      </c>
      <c r="C104872" t="s">
        <v>0</v>
      </c>
      <c r="D104872" t="s">
        <v>4016</v>
      </c>
      <c r="E104872" s="1">
        <v>44749.552766203706</v>
      </c>
      <c r="F104872" t="s">
        <v>1378</v>
      </c>
      <c r="G104872" t="str">
        <f>_xlfn.CONCAT("https://www.instagram.com/p/",python_data[[#This Row],[post]],"/")</f>
        <v>https://www.instagram.com/p/CftlzYgqybe/</v>
      </c>
    </row>
    <row r="104873" spans="1:7">
      <c r="A104873" s="7">
        <v>20220831220000</v>
      </c>
      <c r="B104873">
        <v>229</v>
      </c>
      <c r="C104873" t="s">
        <v>0</v>
      </c>
      <c r="D104873" t="s">
        <v>4016</v>
      </c>
      <c r="E104873" s="1">
        <v>44749.552766203706</v>
      </c>
      <c r="F104873" t="s">
        <v>1163</v>
      </c>
      <c r="G104873" t="str">
        <f>_xlfn.CONCAT("https://www.instagram.com/p/",python_data[[#This Row],[post]],"/")</f>
        <v>https://www.instagram.com/p/CftlzYgqybe/</v>
      </c>
    </row>
    <row r="104874" spans="1:7">
      <c r="A104874" s="7">
        <v>20220831220000</v>
      </c>
      <c r="B104874">
        <v>229</v>
      </c>
      <c r="C104874" t="s">
        <v>0</v>
      </c>
      <c r="D104874" t="s">
        <v>4016</v>
      </c>
      <c r="E104874" s="1">
        <v>44749.552766203706</v>
      </c>
      <c r="F104874" t="s">
        <v>3934</v>
      </c>
      <c r="G104874" t="str">
        <f>_xlfn.CONCAT("https://www.instagram.com/p/",python_data[[#This Row],[post]],"/")</f>
        <v>https://www.instagram.com/p/CftlzYgqybe/</v>
      </c>
    </row>
    <row r="104875" spans="1:7">
      <c r="A104875" s="7">
        <v>20220831220000</v>
      </c>
      <c r="B104875">
        <v>229</v>
      </c>
      <c r="C104875" t="s">
        <v>0</v>
      </c>
      <c r="D104875" t="s">
        <v>4016</v>
      </c>
      <c r="E104875" s="1">
        <v>44749.552766203706</v>
      </c>
      <c r="F104875" t="s">
        <v>1193</v>
      </c>
      <c r="G104875" t="str">
        <f>_xlfn.CONCAT("https://www.instagram.com/p/",python_data[[#This Row],[post]],"/")</f>
        <v>https://www.instagram.com/p/CftlzYgqybe/</v>
      </c>
    </row>
    <row r="104876" spans="1:7">
      <c r="A104876" s="7">
        <v>20220831220000</v>
      </c>
      <c r="B104876">
        <v>229</v>
      </c>
      <c r="C104876" t="s">
        <v>0</v>
      </c>
      <c r="D104876" t="s">
        <v>4016</v>
      </c>
      <c r="E104876" s="1">
        <v>44749.552766203706</v>
      </c>
      <c r="F104876" t="s">
        <v>1508</v>
      </c>
      <c r="G104876" t="str">
        <f>_xlfn.CONCAT("https://www.instagram.com/p/",python_data[[#This Row],[post]],"/")</f>
        <v>https://www.instagram.com/p/CftlzYgqybe/</v>
      </c>
    </row>
    <row r="104877" spans="1:7">
      <c r="A104877" s="7">
        <v>20220831220000</v>
      </c>
      <c r="B104877">
        <v>229</v>
      </c>
      <c r="C104877" t="s">
        <v>0</v>
      </c>
      <c r="D104877" t="s">
        <v>4016</v>
      </c>
      <c r="E104877" s="1">
        <v>44749.552766203706</v>
      </c>
      <c r="F104877" t="s">
        <v>729</v>
      </c>
      <c r="G104877" t="str">
        <f>_xlfn.CONCAT("https://www.instagram.com/p/",python_data[[#This Row],[post]],"/")</f>
        <v>https://www.instagram.com/p/CftlzYgqybe/</v>
      </c>
    </row>
    <row r="104878" spans="1:7">
      <c r="A104878" s="7">
        <v>20220831220000</v>
      </c>
      <c r="B104878">
        <v>229</v>
      </c>
      <c r="C104878" t="s">
        <v>0</v>
      </c>
      <c r="D104878" t="s">
        <v>4016</v>
      </c>
      <c r="E104878" s="1">
        <v>44749.552766203706</v>
      </c>
      <c r="F104878" t="s">
        <v>4001</v>
      </c>
      <c r="G104878" t="str">
        <f>_xlfn.CONCAT("https://www.instagram.com/p/",python_data[[#This Row],[post]],"/")</f>
        <v>https://www.instagram.com/p/CftlzYgqybe/</v>
      </c>
    </row>
    <row r="104879" spans="1:7">
      <c r="A104879" s="7">
        <v>20220831220000</v>
      </c>
      <c r="B104879">
        <v>229</v>
      </c>
      <c r="C104879" t="s">
        <v>0</v>
      </c>
      <c r="D104879" t="s">
        <v>4016</v>
      </c>
      <c r="E104879" s="1">
        <v>44749.552766203706</v>
      </c>
      <c r="F104879" t="s">
        <v>1657</v>
      </c>
      <c r="G104879" t="str">
        <f>_xlfn.CONCAT("https://www.instagram.com/p/",python_data[[#This Row],[post]],"/")</f>
        <v>https://www.instagram.com/p/CftlzYgqybe/</v>
      </c>
    </row>
    <row r="104880" spans="1:7">
      <c r="A104880" s="7">
        <v>20220831220000</v>
      </c>
      <c r="B104880">
        <v>229</v>
      </c>
      <c r="C104880" t="s">
        <v>0</v>
      </c>
      <c r="D104880" t="s">
        <v>4016</v>
      </c>
      <c r="E104880" s="1">
        <v>44749.552766203706</v>
      </c>
      <c r="F104880" t="s">
        <v>672</v>
      </c>
      <c r="G104880" t="str">
        <f>_xlfn.CONCAT("https://www.instagram.com/p/",python_data[[#This Row],[post]],"/")</f>
        <v>https://www.instagram.com/p/CftlzYgqybe/</v>
      </c>
    </row>
    <row r="104881" spans="1:7">
      <c r="A104881" s="7">
        <v>20220831220000</v>
      </c>
      <c r="B104881">
        <v>229</v>
      </c>
      <c r="C104881" t="s">
        <v>0</v>
      </c>
      <c r="D104881" t="s">
        <v>4016</v>
      </c>
      <c r="E104881" s="1">
        <v>44749.552766203706</v>
      </c>
      <c r="F104881" t="s">
        <v>24</v>
      </c>
      <c r="G104881" t="str">
        <f>_xlfn.CONCAT("https://www.instagram.com/p/",python_data[[#This Row],[post]],"/")</f>
        <v>https://www.instagram.com/p/CftlzYgqybe/</v>
      </c>
    </row>
    <row r="104882" spans="1:7">
      <c r="A104882" s="7">
        <v>20220831220000</v>
      </c>
      <c r="B104882">
        <v>229</v>
      </c>
      <c r="C104882" t="s">
        <v>0</v>
      </c>
      <c r="D104882" t="s">
        <v>4016</v>
      </c>
      <c r="E104882" s="1">
        <v>44749.552766203706</v>
      </c>
      <c r="F104882" t="s">
        <v>3221</v>
      </c>
      <c r="G104882" t="str">
        <f>_xlfn.CONCAT("https://www.instagram.com/p/",python_data[[#This Row],[post]],"/")</f>
        <v>https://www.instagram.com/p/CftlzYgqybe/</v>
      </c>
    </row>
    <row r="104883" spans="1:7">
      <c r="A104883" s="7">
        <v>20220831220000</v>
      </c>
      <c r="B104883">
        <v>229</v>
      </c>
      <c r="C104883" t="s">
        <v>0</v>
      </c>
      <c r="D104883" t="s">
        <v>4016</v>
      </c>
      <c r="E104883" s="1">
        <v>44749.552766203706</v>
      </c>
      <c r="F104883" t="s">
        <v>2064</v>
      </c>
      <c r="G104883" t="str">
        <f>_xlfn.CONCAT("https://www.instagram.com/p/",python_data[[#This Row],[post]],"/")</f>
        <v>https://www.instagram.com/p/CftlzYgqybe/</v>
      </c>
    </row>
    <row r="104884" spans="1:7">
      <c r="A104884" s="7">
        <v>20220831220000</v>
      </c>
      <c r="B104884">
        <v>229</v>
      </c>
      <c r="C104884" t="s">
        <v>0</v>
      </c>
      <c r="D104884" t="s">
        <v>4016</v>
      </c>
      <c r="E104884" s="1">
        <v>44749.552766203706</v>
      </c>
      <c r="F104884" t="s">
        <v>1388</v>
      </c>
      <c r="G104884" t="str">
        <f>_xlfn.CONCAT("https://www.instagram.com/p/",python_data[[#This Row],[post]],"/")</f>
        <v>https://www.instagram.com/p/CftlzYgqybe/</v>
      </c>
    </row>
    <row r="104885" spans="1:7">
      <c r="A104885" s="7">
        <v>20220831220000</v>
      </c>
      <c r="B104885">
        <v>229</v>
      </c>
      <c r="C104885" t="s">
        <v>0</v>
      </c>
      <c r="D104885" t="s">
        <v>4016</v>
      </c>
      <c r="E104885" s="1">
        <v>44749.552766203706</v>
      </c>
      <c r="F104885" t="s">
        <v>78</v>
      </c>
      <c r="G104885" t="str">
        <f>_xlfn.CONCAT("https://www.instagram.com/p/",python_data[[#This Row],[post]],"/")</f>
        <v>https://www.instagram.com/p/CftlzYgqybe/</v>
      </c>
    </row>
    <row r="104886" spans="1:7">
      <c r="A104886" s="7">
        <v>20220831220000</v>
      </c>
      <c r="B104886">
        <v>229</v>
      </c>
      <c r="C104886" t="s">
        <v>0</v>
      </c>
      <c r="D104886" t="s">
        <v>4016</v>
      </c>
      <c r="E104886" s="1">
        <v>44749.552766203706</v>
      </c>
      <c r="F104886" t="s">
        <v>1376</v>
      </c>
      <c r="G104886" t="str">
        <f>_xlfn.CONCAT("https://www.instagram.com/p/",python_data[[#This Row],[post]],"/")</f>
        <v>https://www.instagram.com/p/CftlzYgqybe/</v>
      </c>
    </row>
    <row r="104887" spans="1:7">
      <c r="A104887" s="7">
        <v>20220831220000</v>
      </c>
      <c r="B104887">
        <v>229</v>
      </c>
      <c r="C104887" t="s">
        <v>0</v>
      </c>
      <c r="D104887" t="s">
        <v>4016</v>
      </c>
      <c r="E104887" s="1">
        <v>44749.552766203706</v>
      </c>
      <c r="F104887" t="s">
        <v>3754</v>
      </c>
      <c r="G104887" t="str">
        <f>_xlfn.CONCAT("https://www.instagram.com/p/",python_data[[#This Row],[post]],"/")</f>
        <v>https://www.instagram.com/p/CftlzYgqybe/</v>
      </c>
    </row>
    <row r="104888" spans="1:7">
      <c r="A104888" s="7">
        <v>20220831220000</v>
      </c>
      <c r="B104888">
        <v>229</v>
      </c>
      <c r="C104888" t="s">
        <v>0</v>
      </c>
      <c r="D104888" t="s">
        <v>4016</v>
      </c>
      <c r="E104888" s="1">
        <v>44749.552766203706</v>
      </c>
      <c r="F104888" t="s">
        <v>3936</v>
      </c>
      <c r="G104888" t="str">
        <f>_xlfn.CONCAT("https://www.instagram.com/p/",python_data[[#This Row],[post]],"/")</f>
        <v>https://www.instagram.com/p/CftlzYgqybe/</v>
      </c>
    </row>
    <row r="104889" spans="1:7">
      <c r="A104889" s="7">
        <v>20220831220000</v>
      </c>
      <c r="B104889">
        <v>229</v>
      </c>
      <c r="C104889" t="s">
        <v>0</v>
      </c>
      <c r="D104889" t="s">
        <v>4016</v>
      </c>
      <c r="E104889" s="1">
        <v>44749.552766203706</v>
      </c>
      <c r="F104889" t="s">
        <v>1390</v>
      </c>
      <c r="G104889" t="str">
        <f>_xlfn.CONCAT("https://www.instagram.com/p/",python_data[[#This Row],[post]],"/")</f>
        <v>https://www.instagram.com/p/CftlzYgqybe/</v>
      </c>
    </row>
    <row r="104890" spans="1:7">
      <c r="A104890" s="7">
        <v>20220831220000</v>
      </c>
      <c r="B104890">
        <v>229</v>
      </c>
      <c r="C104890" t="s">
        <v>0</v>
      </c>
      <c r="D104890" t="s">
        <v>4016</v>
      </c>
      <c r="E104890" s="1">
        <v>44749.552766203706</v>
      </c>
      <c r="F104890" t="s">
        <v>2938</v>
      </c>
      <c r="G104890" t="str">
        <f>_xlfn.CONCAT("https://www.instagram.com/p/",python_data[[#This Row],[post]],"/")</f>
        <v>https://www.instagram.com/p/CftlzYgqybe/</v>
      </c>
    </row>
    <row r="104891" spans="1:7">
      <c r="A104891" s="7">
        <v>20220831220000</v>
      </c>
      <c r="B104891">
        <v>229</v>
      </c>
      <c r="C104891" t="s">
        <v>0</v>
      </c>
      <c r="D104891" t="s">
        <v>4016</v>
      </c>
      <c r="E104891" s="1">
        <v>44749.552766203706</v>
      </c>
      <c r="F104891" t="s">
        <v>3994</v>
      </c>
      <c r="G104891" t="str">
        <f>_xlfn.CONCAT("https://www.instagram.com/p/",python_data[[#This Row],[post]],"/")</f>
        <v>https://www.instagram.com/p/CftlzYgqybe/</v>
      </c>
    </row>
    <row r="104892" spans="1:7">
      <c r="A104892" s="7">
        <v>20220831220000</v>
      </c>
      <c r="B104892">
        <v>229</v>
      </c>
      <c r="C104892" t="s">
        <v>0</v>
      </c>
      <c r="D104892" t="s">
        <v>4016</v>
      </c>
      <c r="E104892" s="1">
        <v>44749.552766203706</v>
      </c>
      <c r="F104892" t="s">
        <v>27</v>
      </c>
      <c r="G104892" t="str">
        <f>_xlfn.CONCAT("https://www.instagram.com/p/",python_data[[#This Row],[post]],"/")</f>
        <v>https://www.instagram.com/p/CftlzYgqybe/</v>
      </c>
    </row>
    <row r="104893" spans="1:7">
      <c r="A104893" s="7">
        <v>20220831220000</v>
      </c>
      <c r="B104893">
        <v>229</v>
      </c>
      <c r="C104893" t="s">
        <v>0</v>
      </c>
      <c r="D104893" t="s">
        <v>4016</v>
      </c>
      <c r="E104893" s="1">
        <v>44749.552766203706</v>
      </c>
      <c r="F104893" t="s">
        <v>1248</v>
      </c>
      <c r="G104893" t="str">
        <f>_xlfn.CONCAT("https://www.instagram.com/p/",python_data[[#This Row],[post]],"/")</f>
        <v>https://www.instagram.com/p/CftlzYgqybe/</v>
      </c>
    </row>
    <row r="104894" spans="1:7">
      <c r="A104894" s="7">
        <v>20220831220000</v>
      </c>
      <c r="B104894">
        <v>229</v>
      </c>
      <c r="C104894" t="s">
        <v>0</v>
      </c>
      <c r="D104894" t="s">
        <v>4016</v>
      </c>
      <c r="E104894" s="1">
        <v>44749.552766203706</v>
      </c>
      <c r="F104894" t="s">
        <v>3011</v>
      </c>
      <c r="G104894" t="str">
        <f>_xlfn.CONCAT("https://www.instagram.com/p/",python_data[[#This Row],[post]],"/")</f>
        <v>https://www.instagram.com/p/CftlzYgqybe/</v>
      </c>
    </row>
    <row r="104895" spans="1:7">
      <c r="A104895" s="7">
        <v>20220831220000</v>
      </c>
      <c r="B104895">
        <v>229</v>
      </c>
      <c r="C104895" t="s">
        <v>0</v>
      </c>
      <c r="D104895" t="s">
        <v>4016</v>
      </c>
      <c r="E104895" s="1">
        <v>44749.552766203706</v>
      </c>
      <c r="F104895" t="s">
        <v>398</v>
      </c>
      <c r="G104895" t="str">
        <f>_xlfn.CONCAT("https://www.instagram.com/p/",python_data[[#This Row],[post]],"/")</f>
        <v>https://www.instagram.com/p/CftlzYgqybe/</v>
      </c>
    </row>
    <row r="104896" spans="1:7">
      <c r="A104896" s="7">
        <v>20220831220000</v>
      </c>
      <c r="B104896">
        <v>229</v>
      </c>
      <c r="C104896" t="s">
        <v>0</v>
      </c>
      <c r="D104896" t="s">
        <v>4016</v>
      </c>
      <c r="E104896" s="1">
        <v>44749.552766203706</v>
      </c>
      <c r="F104896" t="s">
        <v>2991</v>
      </c>
      <c r="G104896" t="str">
        <f>_xlfn.CONCAT("https://www.instagram.com/p/",python_data[[#This Row],[post]],"/")</f>
        <v>https://www.instagram.com/p/CftlzYgqybe/</v>
      </c>
    </row>
    <row r="104897" spans="1:7">
      <c r="A104897" s="7">
        <v>20220831220000</v>
      </c>
      <c r="B104897">
        <v>229</v>
      </c>
      <c r="C104897" t="s">
        <v>0</v>
      </c>
      <c r="D104897" t="s">
        <v>4016</v>
      </c>
      <c r="E104897" s="1">
        <v>44749.552766203706</v>
      </c>
      <c r="F104897" t="s">
        <v>594</v>
      </c>
      <c r="G104897" t="str">
        <f>_xlfn.CONCAT("https://www.instagram.com/p/",python_data[[#This Row],[post]],"/")</f>
        <v>https://www.instagram.com/p/CftlzYgqybe/</v>
      </c>
    </row>
    <row r="104898" spans="1:7">
      <c r="A104898" s="7">
        <v>20220831220000</v>
      </c>
      <c r="B104898">
        <v>229</v>
      </c>
      <c r="C104898" t="s">
        <v>0</v>
      </c>
      <c r="D104898" t="s">
        <v>4016</v>
      </c>
      <c r="E104898" s="1">
        <v>44749.552766203706</v>
      </c>
      <c r="F104898" t="s">
        <v>703</v>
      </c>
      <c r="G104898" t="str">
        <f>_xlfn.CONCAT("https://www.instagram.com/p/",python_data[[#This Row],[post]],"/")</f>
        <v>https://www.instagram.com/p/CftlzYgqybe/</v>
      </c>
    </row>
    <row r="104899" spans="1:7">
      <c r="A104899" s="7">
        <v>20220831220000</v>
      </c>
      <c r="B104899">
        <v>229</v>
      </c>
      <c r="C104899" t="s">
        <v>0</v>
      </c>
      <c r="D104899" t="s">
        <v>4016</v>
      </c>
      <c r="E104899" s="1">
        <v>44749.552766203706</v>
      </c>
      <c r="F104899" t="s">
        <v>233</v>
      </c>
      <c r="G104899" t="str">
        <f>_xlfn.CONCAT("https://www.instagram.com/p/",python_data[[#This Row],[post]],"/")</f>
        <v>https://www.instagram.com/p/CftlzYgqybe/</v>
      </c>
    </row>
    <row r="104900" spans="1:7">
      <c r="A104900" s="7">
        <v>20220831220000</v>
      </c>
      <c r="B104900">
        <v>229</v>
      </c>
      <c r="C104900" t="s">
        <v>0</v>
      </c>
      <c r="D104900" t="s">
        <v>4016</v>
      </c>
      <c r="E104900" s="1">
        <v>44749.552766203706</v>
      </c>
      <c r="F104900" t="s">
        <v>2371</v>
      </c>
      <c r="G104900" t="str">
        <f>_xlfn.CONCAT("https://www.instagram.com/p/",python_data[[#This Row],[post]],"/")</f>
        <v>https://www.instagram.com/p/CftlzYgqybe/</v>
      </c>
    </row>
    <row r="104901" spans="1:7">
      <c r="A104901" s="7">
        <v>20220831220000</v>
      </c>
      <c r="B104901">
        <v>229</v>
      </c>
      <c r="C104901" t="s">
        <v>0</v>
      </c>
      <c r="D104901" t="s">
        <v>4016</v>
      </c>
      <c r="E104901" s="1">
        <v>44749.552766203706</v>
      </c>
      <c r="F104901" t="s">
        <v>1383</v>
      </c>
      <c r="G104901" t="str">
        <f>_xlfn.CONCAT("https://www.instagram.com/p/",python_data[[#This Row],[post]],"/")</f>
        <v>https://www.instagram.com/p/CftlzYgqybe/</v>
      </c>
    </row>
    <row r="104902" spans="1:7">
      <c r="A104902" s="7">
        <v>20220831220000</v>
      </c>
      <c r="B104902">
        <v>229</v>
      </c>
      <c r="C104902" t="s">
        <v>0</v>
      </c>
      <c r="D104902" t="s">
        <v>4016</v>
      </c>
      <c r="E104902" s="1">
        <v>44749.552766203706</v>
      </c>
      <c r="F104902" t="s">
        <v>412</v>
      </c>
      <c r="G104902" t="str">
        <f>_xlfn.CONCAT("https://www.instagram.com/p/",python_data[[#This Row],[post]],"/")</f>
        <v>https://www.instagram.com/p/CftlzYgqybe/</v>
      </c>
    </row>
    <row r="104903" spans="1:7">
      <c r="A104903" s="7">
        <v>20220831220000</v>
      </c>
      <c r="B104903">
        <v>229</v>
      </c>
      <c r="C104903" t="s">
        <v>0</v>
      </c>
      <c r="D104903" t="s">
        <v>4016</v>
      </c>
      <c r="E104903" s="1">
        <v>44749.552766203706</v>
      </c>
      <c r="F104903" t="s">
        <v>74</v>
      </c>
      <c r="G104903" t="str">
        <f>_xlfn.CONCAT("https://www.instagram.com/p/",python_data[[#This Row],[post]],"/")</f>
        <v>https://www.instagram.com/p/CftlzYgqybe/</v>
      </c>
    </row>
    <row r="104904" spans="1:7">
      <c r="A104904" s="7">
        <v>20220831220000</v>
      </c>
      <c r="B104904">
        <v>229</v>
      </c>
      <c r="C104904" t="s">
        <v>0</v>
      </c>
      <c r="D104904" t="s">
        <v>4016</v>
      </c>
      <c r="E104904" s="1">
        <v>44749.552766203706</v>
      </c>
      <c r="F104904" t="s">
        <v>72</v>
      </c>
      <c r="G104904" t="str">
        <f>_xlfn.CONCAT("https://www.instagram.com/p/",python_data[[#This Row],[post]],"/")</f>
        <v>https://www.instagram.com/p/CftlzYgqybe/</v>
      </c>
    </row>
    <row r="104905" spans="1:7">
      <c r="A104905" s="7">
        <v>20220831220000</v>
      </c>
      <c r="B104905">
        <v>229</v>
      </c>
      <c r="C104905" t="s">
        <v>0</v>
      </c>
      <c r="D104905" t="s">
        <v>4016</v>
      </c>
      <c r="E104905" s="1">
        <v>44749.552766203706</v>
      </c>
      <c r="F104905" t="s">
        <v>2767</v>
      </c>
      <c r="G104905" t="str">
        <f>_xlfn.CONCAT("https://www.instagram.com/p/",python_data[[#This Row],[post]],"/")</f>
        <v>https://www.instagram.com/p/CftlzYgqybe/</v>
      </c>
    </row>
    <row r="104906" spans="1:7">
      <c r="A104906" s="7">
        <v>20220831220000</v>
      </c>
      <c r="B104906">
        <v>229</v>
      </c>
      <c r="C104906" t="s">
        <v>0</v>
      </c>
      <c r="D104906" t="s">
        <v>4016</v>
      </c>
      <c r="E104906" s="1">
        <v>44749.552766203706</v>
      </c>
      <c r="F104906" t="s">
        <v>40</v>
      </c>
      <c r="G104906" t="str">
        <f>_xlfn.CONCAT("https://www.instagram.com/p/",python_data[[#This Row],[post]],"/")</f>
        <v>https://www.instagram.com/p/CftlzYgqybe/</v>
      </c>
    </row>
    <row r="104907" spans="1:7">
      <c r="A104907" s="7">
        <v>20220831220000</v>
      </c>
      <c r="B104907">
        <v>229</v>
      </c>
      <c r="C104907" t="s">
        <v>0</v>
      </c>
      <c r="D104907" t="s">
        <v>4016</v>
      </c>
      <c r="E104907" s="1">
        <v>44749.552766203706</v>
      </c>
      <c r="F104907" t="s">
        <v>202</v>
      </c>
      <c r="G104907" t="str">
        <f>_xlfn.CONCAT("https://www.instagram.com/p/",python_data[[#This Row],[post]],"/")</f>
        <v>https://www.instagram.com/p/CftlzYgqybe/</v>
      </c>
    </row>
    <row r="104908" spans="1:7">
      <c r="A104908" s="7">
        <v>20220831220000</v>
      </c>
      <c r="B104908">
        <v>229</v>
      </c>
      <c r="C104908" t="s">
        <v>0</v>
      </c>
      <c r="D104908" t="s">
        <v>4016</v>
      </c>
      <c r="E104908" s="1">
        <v>44749.552766203706</v>
      </c>
      <c r="F104908" t="s">
        <v>1088</v>
      </c>
      <c r="G104908" t="str">
        <f>_xlfn.CONCAT("https://www.instagram.com/p/",python_data[[#This Row],[post]],"/")</f>
        <v>https://www.instagram.com/p/CftlzYgqybe/</v>
      </c>
    </row>
    <row r="104909" spans="1:7">
      <c r="A104909" s="7">
        <v>20220831220000</v>
      </c>
      <c r="B104909">
        <v>229</v>
      </c>
      <c r="C104909" t="s">
        <v>0</v>
      </c>
      <c r="D104909" t="s">
        <v>4016</v>
      </c>
      <c r="E104909" s="1">
        <v>44749.552766203706</v>
      </c>
      <c r="F104909" t="s">
        <v>3240</v>
      </c>
      <c r="G104909" t="str">
        <f>_xlfn.CONCAT("https://www.instagram.com/p/",python_data[[#This Row],[post]],"/")</f>
        <v>https://www.instagram.com/p/CftlzYgqybe/</v>
      </c>
    </row>
    <row r="104910" spans="1:7">
      <c r="A104910" s="7">
        <v>20220831220000</v>
      </c>
      <c r="B104910">
        <v>229</v>
      </c>
      <c r="C104910" t="s">
        <v>0</v>
      </c>
      <c r="D104910" t="s">
        <v>4016</v>
      </c>
      <c r="E104910" s="1">
        <v>44749.552766203706</v>
      </c>
      <c r="F104910" t="s">
        <v>1168</v>
      </c>
      <c r="G104910" t="str">
        <f>_xlfn.CONCAT("https://www.instagram.com/p/",python_data[[#This Row],[post]],"/")</f>
        <v>https://www.instagram.com/p/CftlzYgqybe/</v>
      </c>
    </row>
    <row r="104911" spans="1:7">
      <c r="A104911" s="7">
        <v>20220831220000</v>
      </c>
      <c r="B104911">
        <v>229</v>
      </c>
      <c r="C104911" t="s">
        <v>0</v>
      </c>
      <c r="D104911" t="s">
        <v>4016</v>
      </c>
      <c r="E104911" s="1">
        <v>44749.552766203706</v>
      </c>
      <c r="F104911" t="s">
        <v>4011</v>
      </c>
      <c r="G104911" t="str">
        <f>_xlfn.CONCAT("https://www.instagram.com/p/",python_data[[#This Row],[post]],"/")</f>
        <v>https://www.instagram.com/p/CftlzYgqybe/</v>
      </c>
    </row>
    <row r="104912" spans="1:7">
      <c r="A104912" s="7">
        <v>20220831220000</v>
      </c>
      <c r="B104912">
        <v>229</v>
      </c>
      <c r="C104912" t="s">
        <v>0</v>
      </c>
      <c r="D104912" t="s">
        <v>4016</v>
      </c>
      <c r="E104912" s="1">
        <v>44749.552766203706</v>
      </c>
      <c r="F104912" t="s">
        <v>512</v>
      </c>
      <c r="G104912" t="str">
        <f>_xlfn.CONCAT("https://www.instagram.com/p/",python_data[[#This Row],[post]],"/")</f>
        <v>https://www.instagram.com/p/CftlzYgqybe/</v>
      </c>
    </row>
    <row r="104913" spans="1:7">
      <c r="A104913" s="7">
        <v>20220831220000</v>
      </c>
      <c r="B104913">
        <v>229</v>
      </c>
      <c r="C104913" t="s">
        <v>0</v>
      </c>
      <c r="D104913" t="s">
        <v>4016</v>
      </c>
      <c r="E104913" s="1">
        <v>44749.552766203706</v>
      </c>
      <c r="F104913" t="s">
        <v>9</v>
      </c>
      <c r="G104913" t="str">
        <f>_xlfn.CONCAT("https://www.instagram.com/p/",python_data[[#This Row],[post]],"/")</f>
        <v>https://www.instagram.com/p/CftlzYgqybe/</v>
      </c>
    </row>
    <row r="104914" spans="1:7">
      <c r="A104914" s="7">
        <v>20220831220000</v>
      </c>
      <c r="B104914">
        <v>229</v>
      </c>
      <c r="C104914" t="s">
        <v>0</v>
      </c>
      <c r="D104914" t="s">
        <v>4016</v>
      </c>
      <c r="E104914" s="1">
        <v>44749.552766203706</v>
      </c>
      <c r="F104914" t="s">
        <v>33</v>
      </c>
      <c r="G104914" t="str">
        <f>_xlfn.CONCAT("https://www.instagram.com/p/",python_data[[#This Row],[post]],"/")</f>
        <v>https://www.instagram.com/p/CftlzYgqybe/</v>
      </c>
    </row>
    <row r="104915" spans="1:7">
      <c r="A104915" s="7">
        <v>20220831220000</v>
      </c>
      <c r="B104915">
        <v>229</v>
      </c>
      <c r="C104915" t="s">
        <v>0</v>
      </c>
      <c r="D104915" t="s">
        <v>4016</v>
      </c>
      <c r="E104915" s="1">
        <v>44749.552766203706</v>
      </c>
      <c r="F104915" t="s">
        <v>186</v>
      </c>
      <c r="G104915" t="str">
        <f>_xlfn.CONCAT("https://www.instagram.com/p/",python_data[[#This Row],[post]],"/")</f>
        <v>https://www.instagram.com/p/CftlzYgqybe/</v>
      </c>
    </row>
    <row r="104916" spans="1:7">
      <c r="A104916" s="7">
        <v>20220831220000</v>
      </c>
      <c r="B104916">
        <v>229</v>
      </c>
      <c r="C104916" t="s">
        <v>0</v>
      </c>
      <c r="D104916" t="s">
        <v>4016</v>
      </c>
      <c r="E104916" s="1">
        <v>44749.552766203706</v>
      </c>
      <c r="F104916" t="s">
        <v>988</v>
      </c>
      <c r="G104916" t="str">
        <f>_xlfn.CONCAT("https://www.instagram.com/p/",python_data[[#This Row],[post]],"/")</f>
        <v>https://www.instagram.com/p/CftlzYgqybe/</v>
      </c>
    </row>
    <row r="104917" spans="1:7">
      <c r="A104917" s="7">
        <v>20220831220000</v>
      </c>
      <c r="B104917">
        <v>229</v>
      </c>
      <c r="C104917" t="s">
        <v>0</v>
      </c>
      <c r="D104917" t="s">
        <v>4016</v>
      </c>
      <c r="E104917" s="1">
        <v>44749.552766203706</v>
      </c>
      <c r="F104917" t="s">
        <v>1380</v>
      </c>
      <c r="G104917" t="str">
        <f>_xlfn.CONCAT("https://www.instagram.com/p/",python_data[[#This Row],[post]],"/")</f>
        <v>https://www.instagram.com/p/CftlzYgqybe/</v>
      </c>
    </row>
    <row r="104918" spans="1:7">
      <c r="A104918" s="7">
        <v>20220831220000</v>
      </c>
      <c r="B104918">
        <v>229</v>
      </c>
      <c r="C104918" t="s">
        <v>0</v>
      </c>
      <c r="D104918" t="s">
        <v>4016</v>
      </c>
      <c r="E104918" s="1">
        <v>44749.552766203706</v>
      </c>
      <c r="F104918" t="s">
        <v>786</v>
      </c>
      <c r="G104918" t="str">
        <f>_xlfn.CONCAT("https://www.instagram.com/p/",python_data[[#This Row],[post]],"/")</f>
        <v>https://www.instagram.com/p/CftlzYgqybe/</v>
      </c>
    </row>
    <row r="104919" spans="1:7">
      <c r="A104919" s="7">
        <v>20220831220000</v>
      </c>
      <c r="B104919">
        <v>229</v>
      </c>
      <c r="C104919" t="s">
        <v>0</v>
      </c>
      <c r="D104919" t="s">
        <v>4016</v>
      </c>
      <c r="E104919" s="1">
        <v>44749.552766203706</v>
      </c>
      <c r="F104919" t="s">
        <v>891</v>
      </c>
      <c r="G104919" t="str">
        <f>_xlfn.CONCAT("https://www.instagram.com/p/",python_data[[#This Row],[post]],"/")</f>
        <v>https://www.instagram.com/p/CftlzYgqybe/</v>
      </c>
    </row>
    <row r="104920" spans="1:7">
      <c r="A104920" s="7">
        <v>20220831220000</v>
      </c>
      <c r="B104920">
        <v>229</v>
      </c>
      <c r="C104920" t="s">
        <v>0</v>
      </c>
      <c r="D104920" t="s">
        <v>4016</v>
      </c>
      <c r="E104920" s="1">
        <v>44749.552766203706</v>
      </c>
      <c r="F104920" t="s">
        <v>95</v>
      </c>
      <c r="G104920" t="str">
        <f>_xlfn.CONCAT("https://www.instagram.com/p/",python_data[[#This Row],[post]],"/")</f>
        <v>https://www.instagram.com/p/CftlzYgqybe/</v>
      </c>
    </row>
    <row r="104921" spans="1:7">
      <c r="A104921" s="7">
        <v>20220831220000</v>
      </c>
      <c r="B104921">
        <v>229</v>
      </c>
      <c r="C104921" t="s">
        <v>0</v>
      </c>
      <c r="D104921" t="s">
        <v>4016</v>
      </c>
      <c r="E104921" s="1">
        <v>44749.552766203706</v>
      </c>
      <c r="F104921" t="s">
        <v>984</v>
      </c>
      <c r="G104921" t="str">
        <f>_xlfn.CONCAT("https://www.instagram.com/p/",python_data[[#This Row],[post]],"/")</f>
        <v>https://www.instagram.com/p/CftlzYgqybe/</v>
      </c>
    </row>
    <row r="104922" spans="1:7">
      <c r="A104922" s="7">
        <v>20220831220000</v>
      </c>
      <c r="B104922">
        <v>229</v>
      </c>
      <c r="C104922" t="s">
        <v>0</v>
      </c>
      <c r="D104922" t="s">
        <v>4016</v>
      </c>
      <c r="E104922" s="1">
        <v>44749.552766203706</v>
      </c>
      <c r="F104922" t="s">
        <v>349</v>
      </c>
      <c r="G104922" t="str">
        <f>_xlfn.CONCAT("https://www.instagram.com/p/",python_data[[#This Row],[post]],"/")</f>
        <v>https://www.instagram.com/p/CftlzYgqybe/</v>
      </c>
    </row>
    <row r="104923" spans="1:7">
      <c r="A104923" s="7">
        <v>20220831220000</v>
      </c>
      <c r="B104923">
        <v>229</v>
      </c>
      <c r="C104923" t="s">
        <v>0</v>
      </c>
      <c r="D104923" t="s">
        <v>4016</v>
      </c>
      <c r="E104923" s="1">
        <v>44749.552766203706</v>
      </c>
      <c r="F104923" t="s">
        <v>2394</v>
      </c>
      <c r="G104923" t="str">
        <f>_xlfn.CONCAT("https://www.instagram.com/p/",python_data[[#This Row],[post]],"/")</f>
        <v>https://www.instagram.com/p/CftlzYgqybe/</v>
      </c>
    </row>
    <row r="104924" spans="1:7">
      <c r="A104924" s="7">
        <v>20220831220000</v>
      </c>
      <c r="B104924">
        <v>229</v>
      </c>
      <c r="C104924" t="s">
        <v>0</v>
      </c>
      <c r="D104924" t="s">
        <v>4016</v>
      </c>
      <c r="E104924" s="1">
        <v>44749.552766203706</v>
      </c>
      <c r="F104924" t="s">
        <v>505</v>
      </c>
      <c r="G104924" t="str">
        <f>_xlfn.CONCAT("https://www.instagram.com/p/",python_data[[#This Row],[post]],"/")</f>
        <v>https://www.instagram.com/p/CftlzYgqybe/</v>
      </c>
    </row>
    <row r="104925" spans="1:7">
      <c r="A104925" s="7">
        <v>20220831220000</v>
      </c>
      <c r="B104925">
        <v>229</v>
      </c>
      <c r="C104925" t="s">
        <v>0</v>
      </c>
      <c r="D104925" t="s">
        <v>4016</v>
      </c>
      <c r="E104925" s="1">
        <v>44749.552766203706</v>
      </c>
      <c r="F104925" t="s">
        <v>371</v>
      </c>
      <c r="G104925" t="str">
        <f>_xlfn.CONCAT("https://www.instagram.com/p/",python_data[[#This Row],[post]],"/")</f>
        <v>https://www.instagram.com/p/CftlzYgqybe/</v>
      </c>
    </row>
    <row r="104926" spans="1:7">
      <c r="A104926" s="7">
        <v>20220831220000</v>
      </c>
      <c r="B104926">
        <v>229</v>
      </c>
      <c r="C104926" t="s">
        <v>0</v>
      </c>
      <c r="D104926" t="s">
        <v>4016</v>
      </c>
      <c r="E104926" s="1">
        <v>44749.552766203706</v>
      </c>
      <c r="F104926" t="s">
        <v>543</v>
      </c>
      <c r="G104926" t="str">
        <f>_xlfn.CONCAT("https://www.instagram.com/p/",python_data[[#This Row],[post]],"/")</f>
        <v>https://www.instagram.com/p/CftlzYgqybe/</v>
      </c>
    </row>
    <row r="104927" spans="1:7">
      <c r="A104927" s="7">
        <v>20220831220000</v>
      </c>
      <c r="B104927">
        <v>229</v>
      </c>
      <c r="C104927" t="s">
        <v>0</v>
      </c>
      <c r="D104927" t="s">
        <v>4016</v>
      </c>
      <c r="E104927" s="1">
        <v>44749.552766203706</v>
      </c>
      <c r="F104927" t="s">
        <v>3744</v>
      </c>
      <c r="G104927" t="str">
        <f>_xlfn.CONCAT("https://www.instagram.com/p/",python_data[[#This Row],[post]],"/")</f>
        <v>https://www.instagram.com/p/CftlzYgqybe/</v>
      </c>
    </row>
    <row r="104928" spans="1:7">
      <c r="A104928" s="7">
        <v>20220831220000</v>
      </c>
      <c r="B104928">
        <v>229</v>
      </c>
      <c r="C104928" t="s">
        <v>0</v>
      </c>
      <c r="D104928" t="s">
        <v>4016</v>
      </c>
      <c r="E104928" s="1">
        <v>44749.552766203706</v>
      </c>
      <c r="F104928" t="s">
        <v>2595</v>
      </c>
      <c r="G104928" t="str">
        <f>_xlfn.CONCAT("https://www.instagram.com/p/",python_data[[#This Row],[post]],"/")</f>
        <v>https://www.instagram.com/p/CftlzYgqybe/</v>
      </c>
    </row>
    <row r="104929" spans="1:7">
      <c r="A104929" s="7">
        <v>20220831220000</v>
      </c>
      <c r="B104929">
        <v>229</v>
      </c>
      <c r="C104929" t="s">
        <v>0</v>
      </c>
      <c r="D104929" t="s">
        <v>4016</v>
      </c>
      <c r="E104929" s="1">
        <v>44749.552766203706</v>
      </c>
      <c r="F104929" t="s">
        <v>31</v>
      </c>
      <c r="G104929" t="str">
        <f>_xlfn.CONCAT("https://www.instagram.com/p/",python_data[[#This Row],[post]],"/")</f>
        <v>https://www.instagram.com/p/CftlzYgqybe/</v>
      </c>
    </row>
    <row r="104930" spans="1:7">
      <c r="A104930" s="7">
        <v>20220831220000</v>
      </c>
      <c r="B104930">
        <v>229</v>
      </c>
      <c r="C104930" t="s">
        <v>0</v>
      </c>
      <c r="D104930" t="s">
        <v>4016</v>
      </c>
      <c r="E104930" s="1">
        <v>44749.552766203706</v>
      </c>
      <c r="F104930" t="s">
        <v>2987</v>
      </c>
      <c r="G104930" t="str">
        <f>_xlfn.CONCAT("https://www.instagram.com/p/",python_data[[#This Row],[post]],"/")</f>
        <v>https://www.instagram.com/p/CftlzYgqybe/</v>
      </c>
    </row>
    <row r="104931" spans="1:7">
      <c r="A104931" s="7">
        <v>20220831220000</v>
      </c>
      <c r="B104931">
        <v>229</v>
      </c>
      <c r="C104931" t="s">
        <v>0</v>
      </c>
      <c r="D104931" t="s">
        <v>4016</v>
      </c>
      <c r="E104931" s="1">
        <v>44749.552766203706</v>
      </c>
      <c r="F104931" t="s">
        <v>106</v>
      </c>
      <c r="G104931" t="str">
        <f>_xlfn.CONCAT("https://www.instagram.com/p/",python_data[[#This Row],[post]],"/")</f>
        <v>https://www.instagram.com/p/CftlzYgqybe/</v>
      </c>
    </row>
    <row r="104932" spans="1:7">
      <c r="A104932" s="7">
        <v>20220831220000</v>
      </c>
      <c r="B104932">
        <v>229</v>
      </c>
      <c r="C104932" t="s">
        <v>0</v>
      </c>
      <c r="D104932" t="s">
        <v>4016</v>
      </c>
      <c r="E104932" s="1">
        <v>44749.552766203706</v>
      </c>
      <c r="F104932" t="s">
        <v>2127</v>
      </c>
      <c r="G104932" t="str">
        <f>_xlfn.CONCAT("https://www.instagram.com/p/",python_data[[#This Row],[post]],"/")</f>
        <v>https://www.instagram.com/p/CftlzYgqybe/</v>
      </c>
    </row>
    <row r="104933" spans="1:7">
      <c r="A104933" s="7">
        <v>20220831220000</v>
      </c>
      <c r="B104933">
        <v>229</v>
      </c>
      <c r="C104933" t="s">
        <v>0</v>
      </c>
      <c r="D104933" t="s">
        <v>4016</v>
      </c>
      <c r="E104933" s="1">
        <v>44749.552766203706</v>
      </c>
      <c r="F104933" t="s">
        <v>122</v>
      </c>
      <c r="G104933" t="str">
        <f>_xlfn.CONCAT("https://www.instagram.com/p/",python_data[[#This Row],[post]],"/")</f>
        <v>https://www.instagram.com/p/CftlzYgqybe/</v>
      </c>
    </row>
    <row r="104934" spans="1:7">
      <c r="A104934" s="7">
        <v>20220831220000</v>
      </c>
      <c r="B104934">
        <v>229</v>
      </c>
      <c r="C104934" t="s">
        <v>0</v>
      </c>
      <c r="D104934" t="s">
        <v>4016</v>
      </c>
      <c r="E104934" s="1">
        <v>44749.552766203706</v>
      </c>
      <c r="F104934" t="s">
        <v>530</v>
      </c>
      <c r="G104934" t="str">
        <f>_xlfn.CONCAT("https://www.instagram.com/p/",python_data[[#This Row],[post]],"/")</f>
        <v>https://www.instagram.com/p/CftlzYgqybe/</v>
      </c>
    </row>
    <row r="104935" spans="1:7">
      <c r="A104935" s="7">
        <v>20220831220000</v>
      </c>
      <c r="B104935">
        <v>229</v>
      </c>
      <c r="C104935" t="s">
        <v>0</v>
      </c>
      <c r="D104935" t="s">
        <v>4016</v>
      </c>
      <c r="E104935" s="1">
        <v>44749.552766203706</v>
      </c>
      <c r="F104935" t="s">
        <v>353</v>
      </c>
      <c r="G104935" t="str">
        <f>_xlfn.CONCAT("https://www.instagram.com/p/",python_data[[#This Row],[post]],"/")</f>
        <v>https://www.instagram.com/p/CftlzYgqybe/</v>
      </c>
    </row>
    <row r="104936" spans="1:7">
      <c r="A104936" s="7">
        <v>20220831220000</v>
      </c>
      <c r="B104936">
        <v>229</v>
      </c>
      <c r="C104936" t="s">
        <v>0</v>
      </c>
      <c r="D104936" t="s">
        <v>4016</v>
      </c>
      <c r="E104936" s="1">
        <v>44749.552766203706</v>
      </c>
      <c r="F104936" t="s">
        <v>19</v>
      </c>
      <c r="G104936" t="str">
        <f>_xlfn.CONCAT("https://www.instagram.com/p/",python_data[[#This Row],[post]],"/")</f>
        <v>https://www.instagram.com/p/CftlzYgqybe/</v>
      </c>
    </row>
    <row r="104937" spans="1:7">
      <c r="A104937" s="7">
        <v>20220831220000</v>
      </c>
      <c r="B104937">
        <v>229</v>
      </c>
      <c r="C104937" t="s">
        <v>0</v>
      </c>
      <c r="D104937" t="s">
        <v>4016</v>
      </c>
      <c r="E104937" s="1">
        <v>44749.552766203706</v>
      </c>
      <c r="F104937" t="s">
        <v>231</v>
      </c>
      <c r="G104937" t="str">
        <f>_xlfn.CONCAT("https://www.instagram.com/p/",python_data[[#This Row],[post]],"/")</f>
        <v>https://www.instagram.com/p/CftlzYgqybe/</v>
      </c>
    </row>
    <row r="104938" spans="1:7">
      <c r="A104938" s="7">
        <v>20220831220000</v>
      </c>
      <c r="B104938">
        <v>229</v>
      </c>
      <c r="C104938" t="s">
        <v>0</v>
      </c>
      <c r="D104938" t="s">
        <v>4016</v>
      </c>
      <c r="E104938" s="1">
        <v>44749.552766203706</v>
      </c>
      <c r="F104938" t="s">
        <v>1264</v>
      </c>
      <c r="G104938" t="str">
        <f>_xlfn.CONCAT("https://www.instagram.com/p/",python_data[[#This Row],[post]],"/")</f>
        <v>https://www.instagram.com/p/CftlzYgqybe/</v>
      </c>
    </row>
    <row r="104939" spans="1:7">
      <c r="A104939" s="7">
        <v>20220831220000</v>
      </c>
      <c r="B104939">
        <v>229</v>
      </c>
      <c r="C104939" t="s">
        <v>0</v>
      </c>
      <c r="D104939" t="s">
        <v>4016</v>
      </c>
      <c r="E104939" s="1">
        <v>44749.552766203706</v>
      </c>
      <c r="F104939" t="s">
        <v>2068</v>
      </c>
      <c r="G104939" t="str">
        <f>_xlfn.CONCAT("https://www.instagram.com/p/",python_data[[#This Row],[post]],"/")</f>
        <v>https://www.instagram.com/p/CftlzYgqybe/</v>
      </c>
    </row>
    <row r="104940" spans="1:7">
      <c r="A104940" s="7">
        <v>20220831220000</v>
      </c>
      <c r="B104940">
        <v>229</v>
      </c>
      <c r="C104940" t="s">
        <v>0</v>
      </c>
      <c r="D104940" t="s">
        <v>4016</v>
      </c>
      <c r="E104940" s="1">
        <v>44749.552766203706</v>
      </c>
      <c r="F104940" t="s">
        <v>727</v>
      </c>
      <c r="G104940" t="str">
        <f>_xlfn.CONCAT("https://www.instagram.com/p/",python_data[[#This Row],[post]],"/")</f>
        <v>https://www.instagram.com/p/CftlzYgqybe/</v>
      </c>
    </row>
    <row r="104941" spans="1:7">
      <c r="A104941" s="7">
        <v>20220831220000</v>
      </c>
      <c r="B104941">
        <v>229</v>
      </c>
      <c r="C104941" t="s">
        <v>0</v>
      </c>
      <c r="D104941" t="s">
        <v>4016</v>
      </c>
      <c r="E104941" s="1">
        <v>44749.552766203706</v>
      </c>
      <c r="F104941" t="s">
        <v>1425</v>
      </c>
      <c r="G104941" t="str">
        <f>_xlfn.CONCAT("https://www.instagram.com/p/",python_data[[#This Row],[post]],"/")</f>
        <v>https://www.instagram.com/p/CftlzYgqybe/</v>
      </c>
    </row>
    <row r="104942" spans="1:7">
      <c r="A104942" s="7">
        <v>20220831220000</v>
      </c>
      <c r="B104942">
        <v>229</v>
      </c>
      <c r="C104942" t="s">
        <v>0</v>
      </c>
      <c r="D104942" t="s">
        <v>4016</v>
      </c>
      <c r="E104942" s="1">
        <v>44749.552766203706</v>
      </c>
      <c r="F104942" t="s">
        <v>4022</v>
      </c>
      <c r="G104942" t="str">
        <f>_xlfn.CONCAT("https://www.instagram.com/p/",python_data[[#This Row],[post]],"/")</f>
        <v>https://www.instagram.com/p/CftlzYgqybe/</v>
      </c>
    </row>
    <row r="104943" spans="1:7">
      <c r="A104943" s="7">
        <v>20220831220000</v>
      </c>
      <c r="B104943">
        <v>229</v>
      </c>
      <c r="C104943" t="s">
        <v>0</v>
      </c>
      <c r="D104943" t="s">
        <v>4016</v>
      </c>
      <c r="E104943" s="1">
        <v>44749.552766203706</v>
      </c>
      <c r="F104943" t="s">
        <v>714</v>
      </c>
      <c r="G104943" t="str">
        <f>_xlfn.CONCAT("https://www.instagram.com/p/",python_data[[#This Row],[post]],"/")</f>
        <v>https://www.instagram.com/p/CftlzYgqybe/</v>
      </c>
    </row>
    <row r="104944" spans="1:7">
      <c r="A104944" s="7">
        <v>20220831220000</v>
      </c>
      <c r="B104944">
        <v>229</v>
      </c>
      <c r="C104944" t="s">
        <v>0</v>
      </c>
      <c r="D104944" t="s">
        <v>4016</v>
      </c>
      <c r="E104944" s="1">
        <v>44749.552766203706</v>
      </c>
      <c r="F104944" t="s">
        <v>38</v>
      </c>
      <c r="G104944" t="str">
        <f>_xlfn.CONCAT("https://www.instagram.com/p/",python_data[[#This Row],[post]],"/")</f>
        <v>https://www.instagram.com/p/CftlzYgqybe/</v>
      </c>
    </row>
    <row r="104945" spans="1:7">
      <c r="A104945" s="7">
        <v>20220831220000</v>
      </c>
      <c r="B104945">
        <v>229</v>
      </c>
      <c r="C104945" t="s">
        <v>0</v>
      </c>
      <c r="D104945" t="s">
        <v>4016</v>
      </c>
      <c r="E104945" s="1">
        <v>44749.552766203706</v>
      </c>
      <c r="F104945" t="s">
        <v>588</v>
      </c>
      <c r="G104945" t="str">
        <f>_xlfn.CONCAT("https://www.instagram.com/p/",python_data[[#This Row],[post]],"/")</f>
        <v>https://www.instagram.com/p/CftlzYgqybe/</v>
      </c>
    </row>
    <row r="104946" spans="1:7">
      <c r="A104946" s="7">
        <v>20220831220000</v>
      </c>
      <c r="B104946">
        <v>229</v>
      </c>
      <c r="C104946" t="s">
        <v>0</v>
      </c>
      <c r="D104946" t="s">
        <v>4016</v>
      </c>
      <c r="E104946" s="1">
        <v>44749.552766203706</v>
      </c>
      <c r="F104946" t="s">
        <v>18</v>
      </c>
      <c r="G104946" t="str">
        <f>_xlfn.CONCAT("https://www.instagram.com/p/",python_data[[#This Row],[post]],"/")</f>
        <v>https://www.instagram.com/p/CftlzYgqybe/</v>
      </c>
    </row>
    <row r="104947" spans="1:7">
      <c r="A104947" s="7">
        <v>20220831220000</v>
      </c>
      <c r="B104947">
        <v>94</v>
      </c>
      <c r="C104947" t="s">
        <v>0</v>
      </c>
      <c r="D104947" t="s">
        <v>4023</v>
      </c>
      <c r="E104947" s="1">
        <v>44749.020983796298</v>
      </c>
      <c r="F104947" t="s">
        <v>700</v>
      </c>
      <c r="G104947" t="str">
        <f>_xlfn.CONCAT("https://www.instagram.com/p/",python_data[[#This Row],[post]],"/")</f>
        <v>https://www.instagram.com/p/CfsOTJ2KpEj/</v>
      </c>
    </row>
    <row r="104948" spans="1:7">
      <c r="A104948" s="7">
        <v>20220831220000</v>
      </c>
      <c r="B104948">
        <v>94</v>
      </c>
      <c r="C104948" t="s">
        <v>0</v>
      </c>
      <c r="D104948" t="s">
        <v>4023</v>
      </c>
      <c r="E104948" s="1">
        <v>44749.020983796298</v>
      </c>
      <c r="F104948" t="s">
        <v>2825</v>
      </c>
      <c r="G104948" t="str">
        <f>_xlfn.CONCAT("https://www.instagram.com/p/",python_data[[#This Row],[post]],"/")</f>
        <v>https://www.instagram.com/p/CfsOTJ2KpEj/</v>
      </c>
    </row>
    <row r="104949" spans="1:7">
      <c r="A104949" s="7">
        <v>20220831220000</v>
      </c>
      <c r="B104949">
        <v>94</v>
      </c>
      <c r="C104949" t="s">
        <v>0</v>
      </c>
      <c r="D104949" t="s">
        <v>4023</v>
      </c>
      <c r="E104949" s="1">
        <v>44749.020983796298</v>
      </c>
      <c r="F104949" t="s">
        <v>253</v>
      </c>
      <c r="G104949" t="str">
        <f>_xlfn.CONCAT("https://www.instagram.com/p/",python_data[[#This Row],[post]],"/")</f>
        <v>https://www.instagram.com/p/CfsOTJ2KpEj/</v>
      </c>
    </row>
    <row r="104950" spans="1:7">
      <c r="A104950" s="7">
        <v>20220831220000</v>
      </c>
      <c r="B104950">
        <v>94</v>
      </c>
      <c r="C104950" t="s">
        <v>0</v>
      </c>
      <c r="D104950" t="s">
        <v>4023</v>
      </c>
      <c r="E104950" s="1">
        <v>44749.020983796298</v>
      </c>
      <c r="F104950" t="s">
        <v>3718</v>
      </c>
      <c r="G104950" t="str">
        <f>_xlfn.CONCAT("https://www.instagram.com/p/",python_data[[#This Row],[post]],"/")</f>
        <v>https://www.instagram.com/p/CfsOTJ2KpEj/</v>
      </c>
    </row>
    <row r="104951" spans="1:7">
      <c r="A104951" s="7">
        <v>20220831220000</v>
      </c>
      <c r="B104951">
        <v>94</v>
      </c>
      <c r="C104951" t="s">
        <v>0</v>
      </c>
      <c r="D104951" t="s">
        <v>4023</v>
      </c>
      <c r="E104951" s="1">
        <v>44749.020983796298</v>
      </c>
      <c r="F104951" t="s">
        <v>117</v>
      </c>
      <c r="G104951" t="str">
        <f>_xlfn.CONCAT("https://www.instagram.com/p/",python_data[[#This Row],[post]],"/")</f>
        <v>https://www.instagram.com/p/CfsOTJ2KpEj/</v>
      </c>
    </row>
    <row r="104952" spans="1:7">
      <c r="A104952" s="7">
        <v>20220831220000</v>
      </c>
      <c r="B104952">
        <v>94</v>
      </c>
      <c r="C104952" t="s">
        <v>0</v>
      </c>
      <c r="D104952" t="s">
        <v>4023</v>
      </c>
      <c r="E104952" s="1">
        <v>44749.020983796298</v>
      </c>
      <c r="F104952" t="s">
        <v>2275</v>
      </c>
      <c r="G104952" t="str">
        <f>_xlfn.CONCAT("https://www.instagram.com/p/",python_data[[#This Row],[post]],"/")</f>
        <v>https://www.instagram.com/p/CfsOTJ2KpEj/</v>
      </c>
    </row>
    <row r="104953" spans="1:7">
      <c r="A104953" s="7">
        <v>20220831220000</v>
      </c>
      <c r="B104953">
        <v>94</v>
      </c>
      <c r="C104953" t="s">
        <v>0</v>
      </c>
      <c r="D104953" t="s">
        <v>4023</v>
      </c>
      <c r="E104953" s="1">
        <v>44749.020983796298</v>
      </c>
      <c r="F104953" t="s">
        <v>2388</v>
      </c>
      <c r="G104953" t="str">
        <f>_xlfn.CONCAT("https://www.instagram.com/p/",python_data[[#This Row],[post]],"/")</f>
        <v>https://www.instagram.com/p/CfsOTJ2KpEj/</v>
      </c>
    </row>
    <row r="104954" spans="1:7">
      <c r="A104954" s="7">
        <v>20220831220000</v>
      </c>
      <c r="B104954">
        <v>94</v>
      </c>
      <c r="C104954" t="s">
        <v>0</v>
      </c>
      <c r="D104954" t="s">
        <v>4023</v>
      </c>
      <c r="E104954" s="1">
        <v>44749.020983796298</v>
      </c>
      <c r="F104954" t="s">
        <v>3754</v>
      </c>
      <c r="G104954" t="str">
        <f>_xlfn.CONCAT("https://www.instagram.com/p/",python_data[[#This Row],[post]],"/")</f>
        <v>https://www.instagram.com/p/CfsOTJ2KpEj/</v>
      </c>
    </row>
    <row r="104955" spans="1:7">
      <c r="A104955" s="7">
        <v>20220831220000</v>
      </c>
      <c r="B104955">
        <v>94</v>
      </c>
      <c r="C104955" t="s">
        <v>0</v>
      </c>
      <c r="D104955" t="s">
        <v>4023</v>
      </c>
      <c r="E104955" s="1">
        <v>44749.020983796298</v>
      </c>
      <c r="F104955" t="s">
        <v>595</v>
      </c>
      <c r="G104955" t="str">
        <f>_xlfn.CONCAT("https://www.instagram.com/p/",python_data[[#This Row],[post]],"/")</f>
        <v>https://www.instagram.com/p/CfsOTJ2KpEj/</v>
      </c>
    </row>
    <row r="104956" spans="1:7">
      <c r="A104956" s="7">
        <v>20220831220000</v>
      </c>
      <c r="B104956">
        <v>94</v>
      </c>
      <c r="C104956" t="s">
        <v>0</v>
      </c>
      <c r="D104956" t="s">
        <v>4023</v>
      </c>
      <c r="E104956" s="1">
        <v>44749.020983796298</v>
      </c>
      <c r="F104956" t="s">
        <v>87</v>
      </c>
      <c r="G104956" t="str">
        <f>_xlfn.CONCAT("https://www.instagram.com/p/",python_data[[#This Row],[post]],"/")</f>
        <v>https://www.instagram.com/p/CfsOTJ2KpEj/</v>
      </c>
    </row>
    <row r="104957" spans="1:7">
      <c r="A104957" s="7">
        <v>20220831220000</v>
      </c>
      <c r="B104957">
        <v>94</v>
      </c>
      <c r="C104957" t="s">
        <v>0</v>
      </c>
      <c r="D104957" t="s">
        <v>4023</v>
      </c>
      <c r="E104957" s="1">
        <v>44749.020983796298</v>
      </c>
      <c r="F104957" t="s">
        <v>1459</v>
      </c>
      <c r="G104957" t="str">
        <f>_xlfn.CONCAT("https://www.instagram.com/p/",python_data[[#This Row],[post]],"/")</f>
        <v>https://www.instagram.com/p/CfsOTJ2KpEj/</v>
      </c>
    </row>
    <row r="104958" spans="1:7">
      <c r="A104958" s="7">
        <v>20220831220000</v>
      </c>
      <c r="B104958">
        <v>94</v>
      </c>
      <c r="C104958" t="s">
        <v>0</v>
      </c>
      <c r="D104958" t="s">
        <v>4023</v>
      </c>
      <c r="E104958" s="1">
        <v>44749.020983796298</v>
      </c>
      <c r="F104958" t="s">
        <v>78</v>
      </c>
      <c r="G104958" t="str">
        <f>_xlfn.CONCAT("https://www.instagram.com/p/",python_data[[#This Row],[post]],"/")</f>
        <v>https://www.instagram.com/p/CfsOTJ2KpEj/</v>
      </c>
    </row>
    <row r="104959" spans="1:7">
      <c r="A104959" s="7">
        <v>20220831220000</v>
      </c>
      <c r="B104959">
        <v>94</v>
      </c>
      <c r="C104959" t="s">
        <v>0</v>
      </c>
      <c r="D104959" t="s">
        <v>4023</v>
      </c>
      <c r="E104959" s="1">
        <v>44749.020983796298</v>
      </c>
      <c r="F104959" t="s">
        <v>3043</v>
      </c>
      <c r="G104959" t="str">
        <f>_xlfn.CONCAT("https://www.instagram.com/p/",python_data[[#This Row],[post]],"/")</f>
        <v>https://www.instagram.com/p/CfsOTJ2KpEj/</v>
      </c>
    </row>
    <row r="104960" spans="1:7">
      <c r="A104960" s="7">
        <v>20220831220000</v>
      </c>
      <c r="B104960">
        <v>94</v>
      </c>
      <c r="C104960" t="s">
        <v>0</v>
      </c>
      <c r="D104960" t="s">
        <v>4023</v>
      </c>
      <c r="E104960" s="1">
        <v>44749.020983796298</v>
      </c>
      <c r="F104960" t="s">
        <v>4024</v>
      </c>
      <c r="G104960" t="str">
        <f>_xlfn.CONCAT("https://www.instagram.com/p/",python_data[[#This Row],[post]],"/")</f>
        <v>https://www.instagram.com/p/CfsOTJ2KpEj/</v>
      </c>
    </row>
    <row r="104961" spans="1:7">
      <c r="A104961" s="7">
        <v>20220831220000</v>
      </c>
      <c r="B104961">
        <v>94</v>
      </c>
      <c r="C104961" t="s">
        <v>0</v>
      </c>
      <c r="D104961" t="s">
        <v>4023</v>
      </c>
      <c r="E104961" s="1">
        <v>44749.020983796298</v>
      </c>
      <c r="F104961" t="s">
        <v>873</v>
      </c>
      <c r="G104961" t="str">
        <f>_xlfn.CONCAT("https://www.instagram.com/p/",python_data[[#This Row],[post]],"/")</f>
        <v>https://www.instagram.com/p/CfsOTJ2KpEj/</v>
      </c>
    </row>
    <row r="104962" spans="1:7">
      <c r="A104962" s="7">
        <v>20220831220000</v>
      </c>
      <c r="B104962">
        <v>94</v>
      </c>
      <c r="C104962" t="s">
        <v>0</v>
      </c>
      <c r="D104962" t="s">
        <v>4023</v>
      </c>
      <c r="E104962" s="1">
        <v>44749.020983796298</v>
      </c>
      <c r="F104962" t="s">
        <v>3265</v>
      </c>
      <c r="G104962" t="str">
        <f>_xlfn.CONCAT("https://www.instagram.com/p/",python_data[[#This Row],[post]],"/")</f>
        <v>https://www.instagram.com/p/CfsOTJ2KpEj/</v>
      </c>
    </row>
    <row r="104963" spans="1:7">
      <c r="A104963" s="7">
        <v>20220831220000</v>
      </c>
      <c r="B104963">
        <v>94</v>
      </c>
      <c r="C104963" t="s">
        <v>0</v>
      </c>
      <c r="D104963" t="s">
        <v>4023</v>
      </c>
      <c r="E104963" s="1">
        <v>44749.020983796298</v>
      </c>
      <c r="F104963" t="s">
        <v>267</v>
      </c>
      <c r="G104963" t="str">
        <f>_xlfn.CONCAT("https://www.instagram.com/p/",python_data[[#This Row],[post]],"/")</f>
        <v>https://www.instagram.com/p/CfsOTJ2KpEj/</v>
      </c>
    </row>
    <row r="104964" spans="1:7">
      <c r="A104964" s="7">
        <v>20220831220000</v>
      </c>
      <c r="B104964">
        <v>94</v>
      </c>
      <c r="C104964" t="s">
        <v>0</v>
      </c>
      <c r="D104964" t="s">
        <v>4023</v>
      </c>
      <c r="E104964" s="1">
        <v>44749.020983796298</v>
      </c>
      <c r="F104964" t="s">
        <v>276</v>
      </c>
      <c r="G104964" t="str">
        <f>_xlfn.CONCAT("https://www.instagram.com/p/",python_data[[#This Row],[post]],"/")</f>
        <v>https://www.instagram.com/p/CfsOTJ2KpEj/</v>
      </c>
    </row>
    <row r="104965" spans="1:7">
      <c r="A104965" s="7">
        <v>20220831220000</v>
      </c>
      <c r="B104965">
        <v>94</v>
      </c>
      <c r="C104965" t="s">
        <v>0</v>
      </c>
      <c r="D104965" t="s">
        <v>4023</v>
      </c>
      <c r="E104965" s="1">
        <v>44749.020983796298</v>
      </c>
      <c r="F104965" t="s">
        <v>4025</v>
      </c>
      <c r="G104965" t="str">
        <f>_xlfn.CONCAT("https://www.instagram.com/p/",python_data[[#This Row],[post]],"/")</f>
        <v>https://www.instagram.com/p/CfsOTJ2KpEj/</v>
      </c>
    </row>
    <row r="104966" spans="1:7">
      <c r="A104966" s="7">
        <v>20220831220000</v>
      </c>
      <c r="B104966">
        <v>94</v>
      </c>
      <c r="C104966" t="s">
        <v>0</v>
      </c>
      <c r="D104966" t="s">
        <v>4023</v>
      </c>
      <c r="E104966" s="1">
        <v>44749.020983796298</v>
      </c>
      <c r="F104966" t="s">
        <v>300</v>
      </c>
      <c r="G104966" t="str">
        <f>_xlfn.CONCAT("https://www.instagram.com/p/",python_data[[#This Row],[post]],"/")</f>
        <v>https://www.instagram.com/p/CfsOTJ2KpEj/</v>
      </c>
    </row>
    <row r="104967" spans="1:7">
      <c r="A104967" s="7">
        <v>20220831220000</v>
      </c>
      <c r="B104967">
        <v>94</v>
      </c>
      <c r="C104967" t="s">
        <v>0</v>
      </c>
      <c r="D104967" t="s">
        <v>4023</v>
      </c>
      <c r="E104967" s="1">
        <v>44749.020983796298</v>
      </c>
      <c r="F104967" t="s">
        <v>2810</v>
      </c>
      <c r="G104967" t="str">
        <f>_xlfn.CONCAT("https://www.instagram.com/p/",python_data[[#This Row],[post]],"/")</f>
        <v>https://www.instagram.com/p/CfsOTJ2KpEj/</v>
      </c>
    </row>
    <row r="104968" spans="1:7">
      <c r="A104968" s="7">
        <v>20220831220000</v>
      </c>
      <c r="B104968">
        <v>94</v>
      </c>
      <c r="C104968" t="s">
        <v>0</v>
      </c>
      <c r="D104968" t="s">
        <v>4023</v>
      </c>
      <c r="E104968" s="1">
        <v>44749.020983796298</v>
      </c>
      <c r="F104968" t="s">
        <v>1065</v>
      </c>
      <c r="G104968" t="str">
        <f>_xlfn.CONCAT("https://www.instagram.com/p/",python_data[[#This Row],[post]],"/")</f>
        <v>https://www.instagram.com/p/CfsOTJ2KpEj/</v>
      </c>
    </row>
    <row r="104969" spans="1:7">
      <c r="A104969" s="7">
        <v>20220831220000</v>
      </c>
      <c r="B104969">
        <v>94</v>
      </c>
      <c r="C104969" t="s">
        <v>0</v>
      </c>
      <c r="D104969" t="s">
        <v>4023</v>
      </c>
      <c r="E104969" s="1">
        <v>44749.020983796298</v>
      </c>
      <c r="F104969" t="s">
        <v>4008</v>
      </c>
      <c r="G104969" t="str">
        <f>_xlfn.CONCAT("https://www.instagram.com/p/",python_data[[#This Row],[post]],"/")</f>
        <v>https://www.instagram.com/p/CfsOTJ2KpEj/</v>
      </c>
    </row>
    <row r="104970" spans="1:7">
      <c r="A104970" s="7">
        <v>20220831220000</v>
      </c>
      <c r="B104970">
        <v>94</v>
      </c>
      <c r="C104970" t="s">
        <v>0</v>
      </c>
      <c r="D104970" t="s">
        <v>4023</v>
      </c>
      <c r="E104970" s="1">
        <v>44749.020983796298</v>
      </c>
      <c r="F104970" t="s">
        <v>51</v>
      </c>
      <c r="G104970" t="str">
        <f>_xlfn.CONCAT("https://www.instagram.com/p/",python_data[[#This Row],[post]],"/")</f>
        <v>https://www.instagram.com/p/CfsOTJ2KpEj/</v>
      </c>
    </row>
    <row r="104971" spans="1:7">
      <c r="A104971" s="7">
        <v>20220831220000</v>
      </c>
      <c r="B104971">
        <v>94</v>
      </c>
      <c r="C104971" t="s">
        <v>0</v>
      </c>
      <c r="D104971" t="s">
        <v>4023</v>
      </c>
      <c r="E104971" s="1">
        <v>44749.020983796298</v>
      </c>
      <c r="F104971" t="s">
        <v>877</v>
      </c>
      <c r="G104971" t="str">
        <f>_xlfn.CONCAT("https://www.instagram.com/p/",python_data[[#This Row],[post]],"/")</f>
        <v>https://www.instagram.com/p/CfsOTJ2KpEj/</v>
      </c>
    </row>
    <row r="104972" spans="1:7">
      <c r="A104972" s="7">
        <v>20220831220000</v>
      </c>
      <c r="B104972">
        <v>94</v>
      </c>
      <c r="C104972" t="s">
        <v>0</v>
      </c>
      <c r="D104972" t="s">
        <v>4023</v>
      </c>
      <c r="E104972" s="1">
        <v>44749.020983796298</v>
      </c>
      <c r="F104972" t="s">
        <v>4026</v>
      </c>
      <c r="G104972" t="str">
        <f>_xlfn.CONCAT("https://www.instagram.com/p/",python_data[[#This Row],[post]],"/")</f>
        <v>https://www.instagram.com/p/CfsOTJ2KpEj/</v>
      </c>
    </row>
    <row r="104973" spans="1:7">
      <c r="A104973" s="7">
        <v>20220831220000</v>
      </c>
      <c r="B104973">
        <v>94</v>
      </c>
      <c r="C104973" t="s">
        <v>0</v>
      </c>
      <c r="D104973" t="s">
        <v>4023</v>
      </c>
      <c r="E104973" s="1">
        <v>44749.020983796298</v>
      </c>
      <c r="F104973" t="s">
        <v>1440</v>
      </c>
      <c r="G104973" t="str">
        <f>_xlfn.CONCAT("https://www.instagram.com/p/",python_data[[#This Row],[post]],"/")</f>
        <v>https://www.instagram.com/p/CfsOTJ2KpEj/</v>
      </c>
    </row>
    <row r="104974" spans="1:7">
      <c r="A104974" s="7">
        <v>20220831220000</v>
      </c>
      <c r="B104974">
        <v>94</v>
      </c>
      <c r="C104974" t="s">
        <v>0</v>
      </c>
      <c r="D104974" t="s">
        <v>4023</v>
      </c>
      <c r="E104974" s="1">
        <v>44749.020983796298</v>
      </c>
      <c r="F104974" t="s">
        <v>2991</v>
      </c>
      <c r="G104974" t="str">
        <f>_xlfn.CONCAT("https://www.instagram.com/p/",python_data[[#This Row],[post]],"/")</f>
        <v>https://www.instagram.com/p/CfsOTJ2KpEj/</v>
      </c>
    </row>
    <row r="104975" spans="1:7">
      <c r="A104975" s="7">
        <v>20220831220000</v>
      </c>
      <c r="B104975">
        <v>94</v>
      </c>
      <c r="C104975" t="s">
        <v>0</v>
      </c>
      <c r="D104975" t="s">
        <v>4023</v>
      </c>
      <c r="E104975" s="1">
        <v>44749.020983796298</v>
      </c>
      <c r="F104975" t="s">
        <v>7</v>
      </c>
      <c r="G104975" t="str">
        <f>_xlfn.CONCAT("https://www.instagram.com/p/",python_data[[#This Row],[post]],"/")</f>
        <v>https://www.instagram.com/p/CfsOTJ2KpEj/</v>
      </c>
    </row>
    <row r="104976" spans="1:7">
      <c r="A104976" s="7">
        <v>20220831220000</v>
      </c>
      <c r="B104976">
        <v>94</v>
      </c>
      <c r="C104976" t="s">
        <v>0</v>
      </c>
      <c r="D104976" t="s">
        <v>4023</v>
      </c>
      <c r="E104976" s="1">
        <v>44749.020983796298</v>
      </c>
      <c r="F104976" t="s">
        <v>4011</v>
      </c>
      <c r="G104976" t="str">
        <f>_xlfn.CONCAT("https://www.instagram.com/p/",python_data[[#This Row],[post]],"/")</f>
        <v>https://www.instagram.com/p/CfsOTJ2KpEj/</v>
      </c>
    </row>
    <row r="104977" spans="1:7">
      <c r="A104977" s="7">
        <v>20220831220000</v>
      </c>
      <c r="B104977">
        <v>94</v>
      </c>
      <c r="C104977" t="s">
        <v>0</v>
      </c>
      <c r="D104977" t="s">
        <v>4023</v>
      </c>
      <c r="E104977" s="1">
        <v>44749.020983796298</v>
      </c>
      <c r="F104977" t="s">
        <v>95</v>
      </c>
      <c r="G104977" t="str">
        <f>_xlfn.CONCAT("https://www.instagram.com/p/",python_data[[#This Row],[post]],"/")</f>
        <v>https://www.instagram.com/p/CfsOTJ2KpEj/</v>
      </c>
    </row>
    <row r="104978" spans="1:7">
      <c r="A104978" s="7">
        <v>20220831220000</v>
      </c>
      <c r="B104978">
        <v>94</v>
      </c>
      <c r="C104978" t="s">
        <v>0</v>
      </c>
      <c r="D104978" t="s">
        <v>4023</v>
      </c>
      <c r="E104978" s="1">
        <v>44749.020983796298</v>
      </c>
      <c r="F104978" t="s">
        <v>3929</v>
      </c>
      <c r="G104978" t="str">
        <f>_xlfn.CONCAT("https://www.instagram.com/p/",python_data[[#This Row],[post]],"/")</f>
        <v>https://www.instagram.com/p/CfsOTJ2KpEj/</v>
      </c>
    </row>
    <row r="104979" spans="1:7">
      <c r="A104979" s="7">
        <v>20220831220000</v>
      </c>
      <c r="B104979">
        <v>94</v>
      </c>
      <c r="C104979" t="s">
        <v>0</v>
      </c>
      <c r="D104979" t="s">
        <v>4023</v>
      </c>
      <c r="E104979" s="1">
        <v>44749.020983796298</v>
      </c>
      <c r="F104979" t="s">
        <v>77</v>
      </c>
      <c r="G104979" t="str">
        <f>_xlfn.CONCAT("https://www.instagram.com/p/",python_data[[#This Row],[post]],"/")</f>
        <v>https://www.instagram.com/p/CfsOTJ2KpEj/</v>
      </c>
    </row>
    <row r="104980" spans="1:7">
      <c r="A104980" s="7">
        <v>20220831220000</v>
      </c>
      <c r="B104980">
        <v>94</v>
      </c>
      <c r="C104980" t="s">
        <v>0</v>
      </c>
      <c r="D104980" t="s">
        <v>4023</v>
      </c>
      <c r="E104980" s="1">
        <v>44749.020983796298</v>
      </c>
      <c r="F104980" t="s">
        <v>122</v>
      </c>
      <c r="G104980" t="str">
        <f>_xlfn.CONCAT("https://www.instagram.com/p/",python_data[[#This Row],[post]],"/")</f>
        <v>https://www.instagram.com/p/CfsOTJ2KpEj/</v>
      </c>
    </row>
    <row r="104981" spans="1:7">
      <c r="A104981" s="7">
        <v>20220831220000</v>
      </c>
      <c r="B104981">
        <v>94</v>
      </c>
      <c r="C104981" t="s">
        <v>0</v>
      </c>
      <c r="D104981" t="s">
        <v>4023</v>
      </c>
      <c r="E104981" s="1">
        <v>44749.020983796298</v>
      </c>
      <c r="F104981" t="s">
        <v>154</v>
      </c>
      <c r="G104981" t="str">
        <f>_xlfn.CONCAT("https://www.instagram.com/p/",python_data[[#This Row],[post]],"/")</f>
        <v>https://www.instagram.com/p/CfsOTJ2KpEj/</v>
      </c>
    </row>
    <row r="104982" spans="1:7">
      <c r="A104982" s="7">
        <v>20220831220000</v>
      </c>
      <c r="B104982">
        <v>94</v>
      </c>
      <c r="C104982" t="s">
        <v>0</v>
      </c>
      <c r="D104982" t="s">
        <v>4023</v>
      </c>
      <c r="E104982" s="1">
        <v>44749.020983796298</v>
      </c>
      <c r="F104982" t="s">
        <v>661</v>
      </c>
      <c r="G104982" t="str">
        <f>_xlfn.CONCAT("https://www.instagram.com/p/",python_data[[#This Row],[post]],"/")</f>
        <v>https://www.instagram.com/p/CfsOTJ2KpEj/</v>
      </c>
    </row>
    <row r="104983" spans="1:7">
      <c r="A104983" s="7">
        <v>20220831220000</v>
      </c>
      <c r="B104983">
        <v>94</v>
      </c>
      <c r="C104983" t="s">
        <v>0</v>
      </c>
      <c r="D104983" t="s">
        <v>4023</v>
      </c>
      <c r="E104983" s="1">
        <v>44749.020983796298</v>
      </c>
      <c r="F104983" t="s">
        <v>530</v>
      </c>
      <c r="G104983" t="str">
        <f>_xlfn.CONCAT("https://www.instagram.com/p/",python_data[[#This Row],[post]],"/")</f>
        <v>https://www.instagram.com/p/CfsOTJ2KpEj/</v>
      </c>
    </row>
    <row r="104984" spans="1:7">
      <c r="A104984" s="7">
        <v>20220831220000</v>
      </c>
      <c r="B104984">
        <v>94</v>
      </c>
      <c r="C104984" t="s">
        <v>0</v>
      </c>
      <c r="D104984" t="s">
        <v>4023</v>
      </c>
      <c r="E104984" s="1">
        <v>44749.020983796298</v>
      </c>
      <c r="F104984" t="s">
        <v>756</v>
      </c>
      <c r="G104984" t="str">
        <f>_xlfn.CONCAT("https://www.instagram.com/p/",python_data[[#This Row],[post]],"/")</f>
        <v>https://www.instagram.com/p/CfsOTJ2KpEj/</v>
      </c>
    </row>
    <row r="104985" spans="1:7">
      <c r="A104985" s="7">
        <v>20220831220000</v>
      </c>
      <c r="B104985">
        <v>94</v>
      </c>
      <c r="C104985" t="s">
        <v>0</v>
      </c>
      <c r="D104985" t="s">
        <v>4023</v>
      </c>
      <c r="E104985" s="1">
        <v>44749.020983796298</v>
      </c>
      <c r="F104985" t="s">
        <v>643</v>
      </c>
      <c r="G104985" t="str">
        <f>_xlfn.CONCAT("https://www.instagram.com/p/",python_data[[#This Row],[post]],"/")</f>
        <v>https://www.instagram.com/p/CfsOTJ2KpEj/</v>
      </c>
    </row>
    <row r="104986" spans="1:7">
      <c r="A104986" s="7">
        <v>20220831220000</v>
      </c>
      <c r="B104986">
        <v>94</v>
      </c>
      <c r="C104986" t="s">
        <v>0</v>
      </c>
      <c r="D104986" t="s">
        <v>4023</v>
      </c>
      <c r="E104986" s="1">
        <v>44749.020983796298</v>
      </c>
      <c r="F104986" t="s">
        <v>988</v>
      </c>
      <c r="G104986" t="str">
        <f>_xlfn.CONCAT("https://www.instagram.com/p/",python_data[[#This Row],[post]],"/")</f>
        <v>https://www.instagram.com/p/CfsOTJ2KpEj/</v>
      </c>
    </row>
    <row r="104987" spans="1:7">
      <c r="A104987" s="7">
        <v>20220831220000</v>
      </c>
      <c r="B104987">
        <v>94</v>
      </c>
      <c r="C104987" t="s">
        <v>0</v>
      </c>
      <c r="D104987" t="s">
        <v>4023</v>
      </c>
      <c r="E104987" s="1">
        <v>44749.020983796298</v>
      </c>
      <c r="F104987" t="s">
        <v>3757</v>
      </c>
      <c r="G104987" t="str">
        <f>_xlfn.CONCAT("https://www.instagram.com/p/",python_data[[#This Row],[post]],"/")</f>
        <v>https://www.instagram.com/p/CfsOTJ2KpEj/</v>
      </c>
    </row>
    <row r="104988" spans="1:7">
      <c r="A104988" s="7">
        <v>20220831220000</v>
      </c>
      <c r="B104988">
        <v>94</v>
      </c>
      <c r="C104988" t="s">
        <v>0</v>
      </c>
      <c r="D104988" t="s">
        <v>4023</v>
      </c>
      <c r="E104988" s="1">
        <v>44749.020983796298</v>
      </c>
      <c r="F104988" t="s">
        <v>40</v>
      </c>
      <c r="G104988" t="str">
        <f>_xlfn.CONCAT("https://www.instagram.com/p/",python_data[[#This Row],[post]],"/")</f>
        <v>https://www.instagram.com/p/CfsOTJ2KpEj/</v>
      </c>
    </row>
    <row r="104989" spans="1:7">
      <c r="A104989" s="7">
        <v>20220831220000</v>
      </c>
      <c r="B104989">
        <v>94</v>
      </c>
      <c r="C104989" t="s">
        <v>0</v>
      </c>
      <c r="D104989" t="s">
        <v>4023</v>
      </c>
      <c r="E104989" s="1">
        <v>44749.020983796298</v>
      </c>
      <c r="F104989" t="s">
        <v>974</v>
      </c>
      <c r="G104989" t="str">
        <f>_xlfn.CONCAT("https://www.instagram.com/p/",python_data[[#This Row],[post]],"/")</f>
        <v>https://www.instagram.com/p/CfsOTJ2KpEj/</v>
      </c>
    </row>
    <row r="104990" spans="1:7">
      <c r="A104990" s="7">
        <v>20220831220000</v>
      </c>
      <c r="B104990">
        <v>94</v>
      </c>
      <c r="C104990" t="s">
        <v>0</v>
      </c>
      <c r="D104990" t="s">
        <v>4023</v>
      </c>
      <c r="E104990" s="1">
        <v>44749.020983796298</v>
      </c>
      <c r="F104990" t="s">
        <v>125</v>
      </c>
      <c r="G104990" t="str">
        <f>_xlfn.CONCAT("https://www.instagram.com/p/",python_data[[#This Row],[post]],"/")</f>
        <v>https://www.instagram.com/p/CfsOTJ2KpEj/</v>
      </c>
    </row>
    <row r="104991" spans="1:7">
      <c r="A104991" s="7">
        <v>20220831220000</v>
      </c>
      <c r="B104991">
        <v>94</v>
      </c>
      <c r="C104991" t="s">
        <v>0</v>
      </c>
      <c r="D104991" t="s">
        <v>4023</v>
      </c>
      <c r="E104991" s="1">
        <v>44749.020983796298</v>
      </c>
      <c r="F104991" t="s">
        <v>334</v>
      </c>
      <c r="G104991" t="str">
        <f>_xlfn.CONCAT("https://www.instagram.com/p/",python_data[[#This Row],[post]],"/")</f>
        <v>https://www.instagram.com/p/CfsOTJ2KpEj/</v>
      </c>
    </row>
    <row r="104992" spans="1:7">
      <c r="A104992" s="7">
        <v>20220831220000</v>
      </c>
      <c r="B104992">
        <v>94</v>
      </c>
      <c r="C104992" t="s">
        <v>0</v>
      </c>
      <c r="D104992" t="s">
        <v>4023</v>
      </c>
      <c r="E104992" s="1">
        <v>44749.020983796298</v>
      </c>
      <c r="F104992" t="s">
        <v>2294</v>
      </c>
      <c r="G104992" t="str">
        <f>_xlfn.CONCAT("https://www.instagram.com/p/",python_data[[#This Row],[post]],"/")</f>
        <v>https://www.instagram.com/p/CfsOTJ2KpEj/</v>
      </c>
    </row>
    <row r="104993" spans="1:7">
      <c r="A104993" s="7">
        <v>20220831220000</v>
      </c>
      <c r="B104993">
        <v>94</v>
      </c>
      <c r="C104993" t="s">
        <v>0</v>
      </c>
      <c r="D104993" t="s">
        <v>4023</v>
      </c>
      <c r="E104993" s="1">
        <v>44749.020983796298</v>
      </c>
      <c r="F104993" t="s">
        <v>721</v>
      </c>
      <c r="G104993" t="str">
        <f>_xlfn.CONCAT("https://www.instagram.com/p/",python_data[[#This Row],[post]],"/")</f>
        <v>https://www.instagram.com/p/CfsOTJ2KpEj/</v>
      </c>
    </row>
    <row r="104994" spans="1:7">
      <c r="A104994" s="7">
        <v>20220831220000</v>
      </c>
      <c r="B104994">
        <v>94</v>
      </c>
      <c r="C104994" t="s">
        <v>0</v>
      </c>
      <c r="D104994" t="s">
        <v>4023</v>
      </c>
      <c r="E104994" s="1">
        <v>44749.020983796298</v>
      </c>
      <c r="F104994" t="s">
        <v>72</v>
      </c>
      <c r="G104994" t="str">
        <f>_xlfn.CONCAT("https://www.instagram.com/p/",python_data[[#This Row],[post]],"/")</f>
        <v>https://www.instagram.com/p/CfsOTJ2KpEj/</v>
      </c>
    </row>
    <row r="104995" spans="1:7">
      <c r="A104995" s="7">
        <v>20220831220000</v>
      </c>
      <c r="B104995">
        <v>94</v>
      </c>
      <c r="C104995" t="s">
        <v>0</v>
      </c>
      <c r="D104995" t="s">
        <v>4023</v>
      </c>
      <c r="E104995" s="1">
        <v>44749.020983796298</v>
      </c>
      <c r="F104995" t="s">
        <v>1639</v>
      </c>
      <c r="G104995" t="str">
        <f>_xlfn.CONCAT("https://www.instagram.com/p/",python_data[[#This Row],[post]],"/")</f>
        <v>https://www.instagram.com/p/CfsOTJ2KpEj/</v>
      </c>
    </row>
    <row r="104996" spans="1:7">
      <c r="A104996" s="7">
        <v>20220831220000</v>
      </c>
      <c r="B104996">
        <v>94</v>
      </c>
      <c r="C104996" t="s">
        <v>0</v>
      </c>
      <c r="D104996" t="s">
        <v>4023</v>
      </c>
      <c r="E104996" s="1">
        <v>44749.020983796298</v>
      </c>
      <c r="F104996" t="s">
        <v>99</v>
      </c>
      <c r="G104996" t="str">
        <f>_xlfn.CONCAT("https://www.instagram.com/p/",python_data[[#This Row],[post]],"/")</f>
        <v>https://www.instagram.com/p/CfsOTJ2KpEj/</v>
      </c>
    </row>
    <row r="104997" spans="1:7">
      <c r="A104997" s="7">
        <v>20220831220000</v>
      </c>
      <c r="B104997">
        <v>94</v>
      </c>
      <c r="C104997" t="s">
        <v>0</v>
      </c>
      <c r="D104997" t="s">
        <v>4023</v>
      </c>
      <c r="E104997" s="1">
        <v>44749.020983796298</v>
      </c>
      <c r="F104997" t="s">
        <v>993</v>
      </c>
      <c r="G104997" t="str">
        <f>_xlfn.CONCAT("https://www.instagram.com/p/",python_data[[#This Row],[post]],"/")</f>
        <v>https://www.instagram.com/p/CfsOTJ2KpEj/</v>
      </c>
    </row>
    <row r="104998" spans="1:7">
      <c r="A104998" s="7">
        <v>20220831220000</v>
      </c>
      <c r="B104998">
        <v>94</v>
      </c>
      <c r="C104998" t="s">
        <v>0</v>
      </c>
      <c r="D104998" t="s">
        <v>4023</v>
      </c>
      <c r="E104998" s="1">
        <v>44749.020983796298</v>
      </c>
      <c r="F104998" t="s">
        <v>233</v>
      </c>
      <c r="G104998" t="str">
        <f>_xlfn.CONCAT("https://www.instagram.com/p/",python_data[[#This Row],[post]],"/")</f>
        <v>https://www.instagram.com/p/CfsOTJ2KpEj/</v>
      </c>
    </row>
    <row r="104999" spans="1:7">
      <c r="A104999" s="7">
        <v>20220831220000</v>
      </c>
      <c r="B104999">
        <v>94</v>
      </c>
      <c r="C104999" t="s">
        <v>0</v>
      </c>
      <c r="D104999" t="s">
        <v>4023</v>
      </c>
      <c r="E104999" s="1">
        <v>44749.020983796298</v>
      </c>
      <c r="F104999" t="s">
        <v>978</v>
      </c>
      <c r="G104999" t="str">
        <f>_xlfn.CONCAT("https://www.instagram.com/p/",python_data[[#This Row],[post]],"/")</f>
        <v>https://www.instagram.com/p/CfsOTJ2KpEj/</v>
      </c>
    </row>
    <row r="105000" spans="1:7">
      <c r="A105000" s="7">
        <v>20220831220000</v>
      </c>
      <c r="B105000">
        <v>94</v>
      </c>
      <c r="C105000" t="s">
        <v>0</v>
      </c>
      <c r="D105000" t="s">
        <v>4023</v>
      </c>
      <c r="E105000" s="1">
        <v>44749.020983796298</v>
      </c>
      <c r="F105000" t="s">
        <v>984</v>
      </c>
      <c r="G105000" t="str">
        <f>_xlfn.CONCAT("https://www.instagram.com/p/",python_data[[#This Row],[post]],"/")</f>
        <v>https://www.instagram.com/p/CfsOTJ2KpEj/</v>
      </c>
    </row>
    <row r="105001" spans="1:7">
      <c r="A105001" s="7">
        <v>20220831220000</v>
      </c>
      <c r="B105001">
        <v>94</v>
      </c>
      <c r="C105001" t="s">
        <v>0</v>
      </c>
      <c r="D105001" t="s">
        <v>4023</v>
      </c>
      <c r="E105001" s="1">
        <v>44749.020983796298</v>
      </c>
      <c r="F105001" t="s">
        <v>1160</v>
      </c>
      <c r="G105001" t="str">
        <f>_xlfn.CONCAT("https://www.instagram.com/p/",python_data[[#This Row],[post]],"/")</f>
        <v>https://www.instagram.com/p/CfsOTJ2KpEj/</v>
      </c>
    </row>
    <row r="105002" spans="1:7">
      <c r="A105002" s="7">
        <v>20220831220000</v>
      </c>
      <c r="B105002">
        <v>94</v>
      </c>
      <c r="C105002" t="s">
        <v>0</v>
      </c>
      <c r="D105002" t="s">
        <v>4023</v>
      </c>
      <c r="E105002" s="1">
        <v>44749.020983796298</v>
      </c>
      <c r="F105002" t="s">
        <v>916</v>
      </c>
      <c r="G105002" t="str">
        <f>_xlfn.CONCAT("https://www.instagram.com/p/",python_data[[#This Row],[post]],"/")</f>
        <v>https://www.instagram.com/p/CfsOTJ2KpEj/</v>
      </c>
    </row>
    <row r="105003" spans="1:7">
      <c r="A105003" s="7">
        <v>20220831220000</v>
      </c>
      <c r="B105003">
        <v>94</v>
      </c>
      <c r="C105003" t="s">
        <v>0</v>
      </c>
      <c r="D105003" t="s">
        <v>4023</v>
      </c>
      <c r="E105003" s="1">
        <v>44749.020983796298</v>
      </c>
      <c r="F105003" t="s">
        <v>49</v>
      </c>
      <c r="G105003" t="str">
        <f>_xlfn.CONCAT("https://www.instagram.com/p/",python_data[[#This Row],[post]],"/")</f>
        <v>https://www.instagram.com/p/CfsOTJ2KpEj/</v>
      </c>
    </row>
    <row r="105004" spans="1:7">
      <c r="A105004" s="7">
        <v>20220831220000</v>
      </c>
      <c r="B105004">
        <v>94</v>
      </c>
      <c r="C105004" t="s">
        <v>0</v>
      </c>
      <c r="D105004" t="s">
        <v>4023</v>
      </c>
      <c r="E105004" s="1">
        <v>44749.020983796298</v>
      </c>
      <c r="F105004" t="s">
        <v>1015</v>
      </c>
      <c r="G105004" t="str">
        <f>_xlfn.CONCAT("https://www.instagram.com/p/",python_data[[#This Row],[post]],"/")</f>
        <v>https://www.instagram.com/p/CfsOTJ2KpEj/</v>
      </c>
    </row>
    <row r="105005" spans="1:7">
      <c r="A105005" s="7">
        <v>20220831220000</v>
      </c>
      <c r="B105005">
        <v>94</v>
      </c>
      <c r="C105005" t="s">
        <v>0</v>
      </c>
      <c r="D105005" t="s">
        <v>4023</v>
      </c>
      <c r="E105005" s="1">
        <v>44749.020983796298</v>
      </c>
      <c r="F105005" t="s">
        <v>193</v>
      </c>
      <c r="G105005" t="str">
        <f>_xlfn.CONCAT("https://www.instagram.com/p/",python_data[[#This Row],[post]],"/")</f>
        <v>https://www.instagram.com/p/CfsOTJ2KpEj/</v>
      </c>
    </row>
    <row r="105006" spans="1:7">
      <c r="A105006" s="7">
        <v>20220831220000</v>
      </c>
      <c r="B105006">
        <v>94</v>
      </c>
      <c r="C105006" t="s">
        <v>0</v>
      </c>
      <c r="D105006" t="s">
        <v>4023</v>
      </c>
      <c r="E105006" s="1">
        <v>44749.020983796298</v>
      </c>
      <c r="F105006" t="s">
        <v>194</v>
      </c>
      <c r="G105006" t="str">
        <f>_xlfn.CONCAT("https://www.instagram.com/p/",python_data[[#This Row],[post]],"/")</f>
        <v>https://www.instagram.com/p/CfsOTJ2KpEj/</v>
      </c>
    </row>
    <row r="105007" spans="1:7">
      <c r="A105007" s="7">
        <v>20220831220000</v>
      </c>
      <c r="B105007">
        <v>94</v>
      </c>
      <c r="C105007" t="s">
        <v>0</v>
      </c>
      <c r="D105007" t="s">
        <v>4023</v>
      </c>
      <c r="E105007" s="1">
        <v>44749.020983796298</v>
      </c>
      <c r="F105007" t="s">
        <v>14</v>
      </c>
      <c r="G105007" t="str">
        <f>_xlfn.CONCAT("https://www.instagram.com/p/",python_data[[#This Row],[post]],"/")</f>
        <v>https://www.instagram.com/p/CfsOTJ2KpEj/</v>
      </c>
    </row>
    <row r="105008" spans="1:7">
      <c r="A105008" s="7">
        <v>20220831220000</v>
      </c>
      <c r="B105008">
        <v>94</v>
      </c>
      <c r="C105008" t="s">
        <v>0</v>
      </c>
      <c r="D105008" t="s">
        <v>4023</v>
      </c>
      <c r="E105008" s="1">
        <v>44749.020983796298</v>
      </c>
      <c r="F105008" t="s">
        <v>27</v>
      </c>
      <c r="G105008" t="str">
        <f>_xlfn.CONCAT("https://www.instagram.com/p/",python_data[[#This Row],[post]],"/")</f>
        <v>https://www.instagram.com/p/CfsOTJ2KpEj/</v>
      </c>
    </row>
    <row r="105009" spans="1:7">
      <c r="A105009" s="7">
        <v>20220831220000</v>
      </c>
      <c r="B105009">
        <v>94</v>
      </c>
      <c r="C105009" t="s">
        <v>0</v>
      </c>
      <c r="D105009" t="s">
        <v>4023</v>
      </c>
      <c r="E105009" s="1">
        <v>44749.020983796298</v>
      </c>
      <c r="F105009" t="s">
        <v>15</v>
      </c>
      <c r="G105009" t="str">
        <f>_xlfn.CONCAT("https://www.instagram.com/p/",python_data[[#This Row],[post]],"/")</f>
        <v>https://www.instagram.com/p/CfsOTJ2KpEj/</v>
      </c>
    </row>
    <row r="105010" spans="1:7">
      <c r="A105010" s="7">
        <v>20220831220000</v>
      </c>
      <c r="B105010">
        <v>94</v>
      </c>
      <c r="C105010" t="s">
        <v>0</v>
      </c>
      <c r="D105010" t="s">
        <v>4023</v>
      </c>
      <c r="E105010" s="1">
        <v>44749.020983796298</v>
      </c>
      <c r="F105010" t="s">
        <v>693</v>
      </c>
      <c r="G105010" t="str">
        <f>_xlfn.CONCAT("https://www.instagram.com/p/",python_data[[#This Row],[post]],"/")</f>
        <v>https://www.instagram.com/p/CfsOTJ2KpEj/</v>
      </c>
    </row>
    <row r="105011" spans="1:7">
      <c r="A105011" s="7">
        <v>20220831220000</v>
      </c>
      <c r="B105011">
        <v>94</v>
      </c>
      <c r="C105011" t="s">
        <v>0</v>
      </c>
      <c r="D105011" t="s">
        <v>4023</v>
      </c>
      <c r="E105011" s="1">
        <v>44749.020983796298</v>
      </c>
      <c r="F105011" t="s">
        <v>1010</v>
      </c>
      <c r="G105011" t="str">
        <f>_xlfn.CONCAT("https://www.instagram.com/p/",python_data[[#This Row],[post]],"/")</f>
        <v>https://www.instagram.com/p/CfsOTJ2KpEj/</v>
      </c>
    </row>
    <row r="105012" spans="1:7">
      <c r="A105012" s="7">
        <v>20220831220000</v>
      </c>
      <c r="B105012">
        <v>94</v>
      </c>
      <c r="C105012" t="s">
        <v>0</v>
      </c>
      <c r="D105012" t="s">
        <v>4023</v>
      </c>
      <c r="E105012" s="1">
        <v>44749.020983796298</v>
      </c>
      <c r="F105012" t="s">
        <v>418</v>
      </c>
      <c r="G105012" t="str">
        <f>_xlfn.CONCAT("https://www.instagram.com/p/",python_data[[#This Row],[post]],"/")</f>
        <v>https://www.instagram.com/p/CfsOTJ2KpEj/</v>
      </c>
    </row>
    <row r="105013" spans="1:7">
      <c r="A105013" s="7">
        <v>20220831220000</v>
      </c>
      <c r="B105013">
        <v>94</v>
      </c>
      <c r="C105013" t="s">
        <v>0</v>
      </c>
      <c r="D105013" t="s">
        <v>4023</v>
      </c>
      <c r="E105013" s="1">
        <v>44749.020983796298</v>
      </c>
      <c r="F105013" t="s">
        <v>2227</v>
      </c>
      <c r="G105013" t="str">
        <f>_xlfn.CONCAT("https://www.instagram.com/p/",python_data[[#This Row],[post]],"/")</f>
        <v>https://www.instagram.com/p/CfsOTJ2KpEj/</v>
      </c>
    </row>
    <row r="105014" spans="1:7">
      <c r="A105014" s="7">
        <v>20220831220000</v>
      </c>
      <c r="B105014">
        <v>94</v>
      </c>
      <c r="C105014" t="s">
        <v>0</v>
      </c>
      <c r="D105014" t="s">
        <v>4023</v>
      </c>
      <c r="E105014" s="1">
        <v>44749.020983796298</v>
      </c>
      <c r="F105014" t="s">
        <v>42</v>
      </c>
      <c r="G105014" t="str">
        <f>_xlfn.CONCAT("https://www.instagram.com/p/",python_data[[#This Row],[post]],"/")</f>
        <v>https://www.instagram.com/p/CfsOTJ2KpEj/</v>
      </c>
    </row>
    <row r="105015" spans="1:7">
      <c r="A105015" s="7">
        <v>20220831220000</v>
      </c>
      <c r="B105015">
        <v>94</v>
      </c>
      <c r="C105015" t="s">
        <v>0</v>
      </c>
      <c r="D105015" t="s">
        <v>4023</v>
      </c>
      <c r="E105015" s="1">
        <v>44749.020983796298</v>
      </c>
      <c r="F105015" t="s">
        <v>360</v>
      </c>
      <c r="G105015" t="str">
        <f>_xlfn.CONCAT("https://www.instagram.com/p/",python_data[[#This Row],[post]],"/")</f>
        <v>https://www.instagram.com/p/CfsOTJ2KpEj/</v>
      </c>
    </row>
    <row r="105016" spans="1:7">
      <c r="A105016" s="7">
        <v>20220831220000</v>
      </c>
      <c r="B105016">
        <v>94</v>
      </c>
      <c r="C105016" t="s">
        <v>0</v>
      </c>
      <c r="D105016" t="s">
        <v>4023</v>
      </c>
      <c r="E105016" s="1">
        <v>44749.020983796298</v>
      </c>
      <c r="F105016" t="s">
        <v>658</v>
      </c>
      <c r="G105016" t="str">
        <f>_xlfn.CONCAT("https://www.instagram.com/p/",python_data[[#This Row],[post]],"/")</f>
        <v>https://www.instagram.com/p/CfsOTJ2KpEj/</v>
      </c>
    </row>
    <row r="105017" spans="1:7">
      <c r="A105017" s="7">
        <v>20220831220000</v>
      </c>
      <c r="B105017">
        <v>94</v>
      </c>
      <c r="C105017" t="s">
        <v>0</v>
      </c>
      <c r="D105017" t="s">
        <v>4023</v>
      </c>
      <c r="E105017" s="1">
        <v>44749.020983796298</v>
      </c>
      <c r="F105017" t="s">
        <v>11</v>
      </c>
      <c r="G105017" t="str">
        <f>_xlfn.CONCAT("https://www.instagram.com/p/",python_data[[#This Row],[post]],"/")</f>
        <v>https://www.instagram.com/p/CfsOTJ2KpEj/</v>
      </c>
    </row>
    <row r="105018" spans="1:7">
      <c r="A105018" s="7">
        <v>20220831220000</v>
      </c>
      <c r="B105018">
        <v>94</v>
      </c>
      <c r="C105018" t="s">
        <v>0</v>
      </c>
      <c r="D105018" t="s">
        <v>4023</v>
      </c>
      <c r="E105018" s="1">
        <v>44749.020983796298</v>
      </c>
      <c r="F105018" t="s">
        <v>13</v>
      </c>
      <c r="G105018" t="str">
        <f>_xlfn.CONCAT("https://www.instagram.com/p/",python_data[[#This Row],[post]],"/")</f>
        <v>https://www.instagram.com/p/CfsOTJ2KpEj/</v>
      </c>
    </row>
    <row r="105019" spans="1:7">
      <c r="A105019" s="7">
        <v>20220831220000</v>
      </c>
      <c r="B105019">
        <v>94</v>
      </c>
      <c r="C105019" t="s">
        <v>0</v>
      </c>
      <c r="D105019" t="s">
        <v>4023</v>
      </c>
      <c r="E105019" s="1">
        <v>44749.020983796298</v>
      </c>
      <c r="F105019" t="s">
        <v>143</v>
      </c>
      <c r="G105019" t="str">
        <f>_xlfn.CONCAT("https://www.instagram.com/p/",python_data[[#This Row],[post]],"/")</f>
        <v>https://www.instagram.com/p/CfsOTJ2KpEj/</v>
      </c>
    </row>
    <row r="105020" spans="1:7">
      <c r="A105020" s="7">
        <v>20220831220000</v>
      </c>
      <c r="B105020">
        <v>94</v>
      </c>
      <c r="C105020" t="s">
        <v>0</v>
      </c>
      <c r="D105020" t="s">
        <v>4023</v>
      </c>
      <c r="E105020" s="1">
        <v>44749.020983796298</v>
      </c>
      <c r="F105020" t="s">
        <v>166</v>
      </c>
      <c r="G105020" t="str">
        <f>_xlfn.CONCAT("https://www.instagram.com/p/",python_data[[#This Row],[post]],"/")</f>
        <v>https://www.instagram.com/p/CfsOTJ2KpEj/</v>
      </c>
    </row>
    <row r="105021" spans="1:7">
      <c r="A105021" s="7">
        <v>20220831220000</v>
      </c>
      <c r="B105021">
        <v>94</v>
      </c>
      <c r="C105021" t="s">
        <v>0</v>
      </c>
      <c r="D105021" t="s">
        <v>4023</v>
      </c>
      <c r="E105021" s="1">
        <v>44749.020983796298</v>
      </c>
      <c r="F105021" t="s">
        <v>9</v>
      </c>
      <c r="G105021" t="str">
        <f>_xlfn.CONCAT("https://www.instagram.com/p/",python_data[[#This Row],[post]],"/")</f>
        <v>https://www.instagram.com/p/CfsOTJ2KpEj/</v>
      </c>
    </row>
    <row r="105022" spans="1:7">
      <c r="A105022" s="7">
        <v>20220831220000</v>
      </c>
      <c r="B105022">
        <v>94</v>
      </c>
      <c r="C105022" t="s">
        <v>0</v>
      </c>
      <c r="D105022" t="s">
        <v>4023</v>
      </c>
      <c r="E105022" s="1">
        <v>44749.020983796298</v>
      </c>
      <c r="F105022" t="s">
        <v>18</v>
      </c>
      <c r="G105022" t="str">
        <f>_xlfn.CONCAT("https://www.instagram.com/p/",python_data[[#This Row],[post]],"/")</f>
        <v>https://www.instagram.com/p/CfsOTJ2KpEj/</v>
      </c>
    </row>
    <row r="105023" spans="1:7">
      <c r="A105023" s="7">
        <v>20220831220000</v>
      </c>
      <c r="B105023">
        <v>94</v>
      </c>
      <c r="C105023" t="s">
        <v>0</v>
      </c>
      <c r="D105023" t="s">
        <v>4023</v>
      </c>
      <c r="E105023" s="1">
        <v>44749.020983796298</v>
      </c>
      <c r="F105023" t="s">
        <v>3934</v>
      </c>
      <c r="G105023" t="str">
        <f>_xlfn.CONCAT("https://www.instagram.com/p/",python_data[[#This Row],[post]],"/")</f>
        <v>https://www.instagram.com/p/CfsOTJ2KpEj/</v>
      </c>
    </row>
    <row r="105024" spans="1:7">
      <c r="A105024" s="7">
        <v>20220831220000</v>
      </c>
      <c r="B105024">
        <v>94</v>
      </c>
      <c r="C105024" t="s">
        <v>0</v>
      </c>
      <c r="D105024" t="s">
        <v>4023</v>
      </c>
      <c r="E105024" s="1">
        <v>44749.020983796298</v>
      </c>
      <c r="F105024" t="s">
        <v>683</v>
      </c>
      <c r="G105024" t="str">
        <f>_xlfn.CONCAT("https://www.instagram.com/p/",python_data[[#This Row],[post]],"/")</f>
        <v>https://www.instagram.com/p/CfsOTJ2KpEj/</v>
      </c>
    </row>
    <row r="105025" spans="1:7">
      <c r="A105025" s="7">
        <v>20220831220000</v>
      </c>
      <c r="B105025">
        <v>94</v>
      </c>
      <c r="C105025" t="s">
        <v>0</v>
      </c>
      <c r="D105025" t="s">
        <v>4023</v>
      </c>
      <c r="E105025" s="1">
        <v>44749.020983796298</v>
      </c>
      <c r="F105025" t="s">
        <v>65</v>
      </c>
      <c r="G105025" t="str">
        <f>_xlfn.CONCAT("https://www.instagram.com/p/",python_data[[#This Row],[post]],"/")</f>
        <v>https://www.instagram.com/p/CfsOTJ2KpEj/</v>
      </c>
    </row>
    <row r="105026" spans="1:7">
      <c r="A105026" s="7">
        <v>20220831220000</v>
      </c>
      <c r="B105026">
        <v>94</v>
      </c>
      <c r="C105026" t="s">
        <v>0</v>
      </c>
      <c r="D105026" t="s">
        <v>4023</v>
      </c>
      <c r="E105026" s="1">
        <v>44749.020983796298</v>
      </c>
      <c r="F105026" t="s">
        <v>3506</v>
      </c>
      <c r="G105026" t="str">
        <f>_xlfn.CONCAT("https://www.instagram.com/p/",python_data[[#This Row],[post]],"/")</f>
        <v>https://www.instagram.com/p/CfsOTJ2KpEj/</v>
      </c>
    </row>
    <row r="105027" spans="1:7">
      <c r="A105027" s="7">
        <v>20220831220000</v>
      </c>
      <c r="B105027">
        <v>94</v>
      </c>
      <c r="C105027" t="s">
        <v>0</v>
      </c>
      <c r="D105027" t="s">
        <v>4023</v>
      </c>
      <c r="E105027" s="1">
        <v>44749.020983796298</v>
      </c>
      <c r="F105027" t="s">
        <v>3194</v>
      </c>
      <c r="G105027" t="str">
        <f>_xlfn.CONCAT("https://www.instagram.com/p/",python_data[[#This Row],[post]],"/")</f>
        <v>https://www.instagram.com/p/CfsOTJ2KpEj/</v>
      </c>
    </row>
    <row r="105028" spans="1:7">
      <c r="A105028" s="7">
        <v>20220831220000</v>
      </c>
      <c r="B105028">
        <v>94</v>
      </c>
      <c r="C105028" t="s">
        <v>0</v>
      </c>
      <c r="D105028" t="s">
        <v>4023</v>
      </c>
      <c r="E105028" s="1">
        <v>44749.020983796298</v>
      </c>
      <c r="F105028" t="s">
        <v>772</v>
      </c>
      <c r="G105028" t="str">
        <f>_xlfn.CONCAT("https://www.instagram.com/p/",python_data[[#This Row],[post]],"/")</f>
        <v>https://www.instagram.com/p/CfsOTJ2KpEj/</v>
      </c>
    </row>
    <row r="105029" spans="1:7">
      <c r="A105029" s="7">
        <v>20220831220000</v>
      </c>
      <c r="B105029">
        <v>94</v>
      </c>
      <c r="C105029" t="s">
        <v>0</v>
      </c>
      <c r="D105029" t="s">
        <v>4023</v>
      </c>
      <c r="E105029" s="1">
        <v>44749.020983796298</v>
      </c>
      <c r="F105029" t="s">
        <v>33</v>
      </c>
      <c r="G105029" t="str">
        <f>_xlfn.CONCAT("https://www.instagram.com/p/",python_data[[#This Row],[post]],"/")</f>
        <v>https://www.instagram.com/p/CfsOTJ2KpEj/</v>
      </c>
    </row>
    <row r="105030" spans="1:7">
      <c r="A105030" s="7">
        <v>20220831220000</v>
      </c>
      <c r="B105030">
        <v>94</v>
      </c>
      <c r="C105030" t="s">
        <v>0</v>
      </c>
      <c r="D105030" t="s">
        <v>4023</v>
      </c>
      <c r="E105030" s="1">
        <v>44749.020983796298</v>
      </c>
      <c r="F105030" t="s">
        <v>337</v>
      </c>
      <c r="G105030" t="str">
        <f>_xlfn.CONCAT("https://www.instagram.com/p/",python_data[[#This Row],[post]],"/")</f>
        <v>https://www.instagram.com/p/CfsOTJ2KpEj/</v>
      </c>
    </row>
    <row r="105031" spans="1:7">
      <c r="A105031" s="7">
        <v>20220831220000</v>
      </c>
      <c r="B105031">
        <v>94</v>
      </c>
      <c r="C105031" t="s">
        <v>0</v>
      </c>
      <c r="D105031" t="s">
        <v>4023</v>
      </c>
      <c r="E105031" s="1">
        <v>44749.020983796298</v>
      </c>
      <c r="F105031" t="s">
        <v>151</v>
      </c>
      <c r="G105031" t="str">
        <f>_xlfn.CONCAT("https://www.instagram.com/p/",python_data[[#This Row],[post]],"/")</f>
        <v>https://www.instagram.com/p/CfsOTJ2KpEj/</v>
      </c>
    </row>
    <row r="105032" spans="1:7">
      <c r="A105032" s="7">
        <v>20220831220000</v>
      </c>
      <c r="B105032">
        <v>94</v>
      </c>
      <c r="C105032" t="s">
        <v>0</v>
      </c>
      <c r="D105032" t="s">
        <v>4023</v>
      </c>
      <c r="E105032" s="1">
        <v>44749.020983796298</v>
      </c>
      <c r="F105032" t="s">
        <v>500</v>
      </c>
      <c r="G105032" t="str">
        <f>_xlfn.CONCAT("https://www.instagram.com/p/",python_data[[#This Row],[post]],"/")</f>
        <v>https://www.instagram.com/p/CfsOTJ2KpEj/</v>
      </c>
    </row>
    <row r="105033" spans="1:7">
      <c r="A105033" s="7">
        <v>20220831220000</v>
      </c>
      <c r="B105033">
        <v>94</v>
      </c>
      <c r="C105033" t="s">
        <v>0</v>
      </c>
      <c r="D105033" t="s">
        <v>4023</v>
      </c>
      <c r="E105033" s="1">
        <v>44749.020983796298</v>
      </c>
      <c r="F105033" t="s">
        <v>1383</v>
      </c>
      <c r="G105033" t="str">
        <f>_xlfn.CONCAT("https://www.instagram.com/p/",python_data[[#This Row],[post]],"/")</f>
        <v>https://www.instagram.com/p/CfsOTJ2KpEj/</v>
      </c>
    </row>
    <row r="105034" spans="1:7">
      <c r="A105034" s="7">
        <v>20220831220000</v>
      </c>
      <c r="B105034">
        <v>94</v>
      </c>
      <c r="C105034" t="s">
        <v>0</v>
      </c>
      <c r="D105034" t="s">
        <v>4023</v>
      </c>
      <c r="E105034" s="1">
        <v>44749.020983796298</v>
      </c>
      <c r="F105034" t="s">
        <v>537</v>
      </c>
      <c r="G105034" t="str">
        <f>_xlfn.CONCAT("https://www.instagram.com/p/",python_data[[#This Row],[post]],"/")</f>
        <v>https://www.instagram.com/p/CfsOTJ2KpEj/</v>
      </c>
    </row>
    <row r="105035" spans="1:7">
      <c r="A105035" s="7">
        <v>20220831220000</v>
      </c>
      <c r="B105035">
        <v>94</v>
      </c>
      <c r="C105035" t="s">
        <v>0</v>
      </c>
      <c r="D105035" t="s">
        <v>4023</v>
      </c>
      <c r="E105035" s="1">
        <v>44749.020983796298</v>
      </c>
      <c r="F105035" t="s">
        <v>1075</v>
      </c>
      <c r="G105035" t="str">
        <f>_xlfn.CONCAT("https://www.instagram.com/p/",python_data[[#This Row],[post]],"/")</f>
        <v>https://www.instagram.com/p/CfsOTJ2KpEj/</v>
      </c>
    </row>
    <row r="105036" spans="1:7">
      <c r="A105036" s="7">
        <v>20220831220000</v>
      </c>
      <c r="B105036">
        <v>94</v>
      </c>
      <c r="C105036" t="s">
        <v>0</v>
      </c>
      <c r="D105036" t="s">
        <v>4023</v>
      </c>
      <c r="E105036" s="1">
        <v>44749.020983796298</v>
      </c>
      <c r="F105036" t="s">
        <v>724</v>
      </c>
      <c r="G105036" t="str">
        <f>_xlfn.CONCAT("https://www.instagram.com/p/",python_data[[#This Row],[post]],"/")</f>
        <v>https://www.instagram.com/p/CfsOTJ2KpEj/</v>
      </c>
    </row>
    <row r="105037" spans="1:7">
      <c r="A105037" s="7">
        <v>20220831220000</v>
      </c>
      <c r="B105037">
        <v>94</v>
      </c>
      <c r="C105037" t="s">
        <v>0</v>
      </c>
      <c r="D105037" t="s">
        <v>4023</v>
      </c>
      <c r="E105037" s="1">
        <v>44749.020983796298</v>
      </c>
      <c r="F105037" t="s">
        <v>38</v>
      </c>
      <c r="G105037" t="str">
        <f>_xlfn.CONCAT("https://www.instagram.com/p/",python_data[[#This Row],[post]],"/")</f>
        <v>https://www.instagram.com/p/CfsOTJ2KpEj/</v>
      </c>
    </row>
    <row r="105038" spans="1:7">
      <c r="A105038" s="7">
        <v>20220831220000</v>
      </c>
      <c r="B105038">
        <v>94</v>
      </c>
      <c r="C105038" t="s">
        <v>0</v>
      </c>
      <c r="D105038" t="s">
        <v>4023</v>
      </c>
      <c r="E105038" s="1">
        <v>44749.020983796298</v>
      </c>
      <c r="F105038" t="s">
        <v>231</v>
      </c>
      <c r="G105038" t="str">
        <f>_xlfn.CONCAT("https://www.instagram.com/p/",python_data[[#This Row],[post]],"/")</f>
        <v>https://www.instagram.com/p/CfsOTJ2KpEj/</v>
      </c>
    </row>
    <row r="105039" spans="1:7">
      <c r="A105039" s="7">
        <v>20220831220000</v>
      </c>
      <c r="B105039">
        <v>408</v>
      </c>
      <c r="C105039" t="s">
        <v>0</v>
      </c>
      <c r="D105039" t="s">
        <v>4027</v>
      </c>
      <c r="E105039" s="1">
        <v>44748.871296296296</v>
      </c>
      <c r="F105039" t="s">
        <v>700</v>
      </c>
      <c r="G105039" t="str">
        <f>_xlfn.CONCAT("https://www.instagram.com/p/",python_data[[#This Row],[post]],"/")</f>
        <v>https://www.instagram.com/p/Cfr1oXQOfZ8/</v>
      </c>
    </row>
    <row r="105040" spans="1:7">
      <c r="A105040" s="7">
        <v>20220831220000</v>
      </c>
      <c r="B105040">
        <v>408</v>
      </c>
      <c r="C105040" t="s">
        <v>0</v>
      </c>
      <c r="D105040" t="s">
        <v>4027</v>
      </c>
      <c r="E105040" s="1">
        <v>44748.871296296296</v>
      </c>
      <c r="F105040" t="s">
        <v>1314</v>
      </c>
      <c r="G105040" t="str">
        <f>_xlfn.CONCAT("https://www.instagram.com/p/",python_data[[#This Row],[post]],"/")</f>
        <v>https://www.instagram.com/p/Cfr1oXQOfZ8/</v>
      </c>
    </row>
    <row r="105041" spans="1:7">
      <c r="A105041" s="7">
        <v>20220831220000</v>
      </c>
      <c r="B105041">
        <v>408</v>
      </c>
      <c r="C105041" t="s">
        <v>0</v>
      </c>
      <c r="D105041" t="s">
        <v>4027</v>
      </c>
      <c r="E105041" s="1">
        <v>44748.871296296296</v>
      </c>
      <c r="F105041" t="s">
        <v>253</v>
      </c>
      <c r="G105041" t="str">
        <f>_xlfn.CONCAT("https://www.instagram.com/p/",python_data[[#This Row],[post]],"/")</f>
        <v>https://www.instagram.com/p/Cfr1oXQOfZ8/</v>
      </c>
    </row>
    <row r="105042" spans="1:7">
      <c r="A105042" s="7">
        <v>20220831220000</v>
      </c>
      <c r="B105042">
        <v>408</v>
      </c>
      <c r="C105042" t="s">
        <v>0</v>
      </c>
      <c r="D105042" t="s">
        <v>4027</v>
      </c>
      <c r="E105042" s="1">
        <v>44748.871296296296</v>
      </c>
      <c r="F105042" t="s">
        <v>2275</v>
      </c>
      <c r="G105042" t="str">
        <f>_xlfn.CONCAT("https://www.instagram.com/p/",python_data[[#This Row],[post]],"/")</f>
        <v>https://www.instagram.com/p/Cfr1oXQOfZ8/</v>
      </c>
    </row>
    <row r="105043" spans="1:7">
      <c r="A105043" s="7">
        <v>20220831220000</v>
      </c>
      <c r="B105043">
        <v>408</v>
      </c>
      <c r="C105043" t="s">
        <v>0</v>
      </c>
      <c r="D105043" t="s">
        <v>4027</v>
      </c>
      <c r="E105043" s="1">
        <v>44748.871296296296</v>
      </c>
      <c r="F105043" t="s">
        <v>593</v>
      </c>
      <c r="G105043" t="str">
        <f>_xlfn.CONCAT("https://www.instagram.com/p/",python_data[[#This Row],[post]],"/")</f>
        <v>https://www.instagram.com/p/Cfr1oXQOfZ8/</v>
      </c>
    </row>
    <row r="105044" spans="1:7">
      <c r="A105044" s="7">
        <v>20220831220000</v>
      </c>
      <c r="B105044">
        <v>408</v>
      </c>
      <c r="C105044" t="s">
        <v>0</v>
      </c>
      <c r="D105044" t="s">
        <v>4027</v>
      </c>
      <c r="E105044" s="1">
        <v>44748.871296296296</v>
      </c>
      <c r="F105044" t="s">
        <v>2810</v>
      </c>
      <c r="G105044" t="str">
        <f>_xlfn.CONCAT("https://www.instagram.com/p/",python_data[[#This Row],[post]],"/")</f>
        <v>https://www.instagram.com/p/Cfr1oXQOfZ8/</v>
      </c>
    </row>
    <row r="105045" spans="1:7">
      <c r="A105045" s="7">
        <v>20220831220000</v>
      </c>
      <c r="B105045">
        <v>408</v>
      </c>
      <c r="C105045" t="s">
        <v>0</v>
      </c>
      <c r="D105045" t="s">
        <v>4027</v>
      </c>
      <c r="E105045" s="1">
        <v>44748.871296296296</v>
      </c>
      <c r="F105045" t="s">
        <v>122</v>
      </c>
      <c r="G105045" t="str">
        <f>_xlfn.CONCAT("https://www.instagram.com/p/",python_data[[#This Row],[post]],"/")</f>
        <v>https://www.instagram.com/p/Cfr1oXQOfZ8/</v>
      </c>
    </row>
    <row r="105046" spans="1:7">
      <c r="A105046" s="7">
        <v>20220831220000</v>
      </c>
      <c r="B105046">
        <v>408</v>
      </c>
      <c r="C105046" t="s">
        <v>0</v>
      </c>
      <c r="D105046" t="s">
        <v>4027</v>
      </c>
      <c r="E105046" s="1">
        <v>44748.871296296296</v>
      </c>
      <c r="F105046" t="s">
        <v>70</v>
      </c>
      <c r="G105046" t="str">
        <f>_xlfn.CONCAT("https://www.instagram.com/p/",python_data[[#This Row],[post]],"/")</f>
        <v>https://www.instagram.com/p/Cfr1oXQOfZ8/</v>
      </c>
    </row>
    <row r="105047" spans="1:7">
      <c r="A105047" s="7">
        <v>20220831220000</v>
      </c>
      <c r="B105047">
        <v>408</v>
      </c>
      <c r="C105047" t="s">
        <v>0</v>
      </c>
      <c r="D105047" t="s">
        <v>4027</v>
      </c>
      <c r="E105047" s="1">
        <v>44748.871296296296</v>
      </c>
      <c r="F105047" t="s">
        <v>1064</v>
      </c>
      <c r="G105047" t="str">
        <f>_xlfn.CONCAT("https://www.instagram.com/p/",python_data[[#This Row],[post]],"/")</f>
        <v>https://www.instagram.com/p/Cfr1oXQOfZ8/</v>
      </c>
    </row>
    <row r="105048" spans="1:7">
      <c r="A105048" s="7">
        <v>20220831220000</v>
      </c>
      <c r="B105048">
        <v>408</v>
      </c>
      <c r="C105048" t="s">
        <v>0</v>
      </c>
      <c r="D105048" t="s">
        <v>4027</v>
      </c>
      <c r="E105048" s="1">
        <v>44748.871296296296</v>
      </c>
      <c r="F105048" t="s">
        <v>1504</v>
      </c>
      <c r="G105048" t="str">
        <f>_xlfn.CONCAT("https://www.instagram.com/p/",python_data[[#This Row],[post]],"/")</f>
        <v>https://www.instagram.com/p/Cfr1oXQOfZ8/</v>
      </c>
    </row>
    <row r="105049" spans="1:7">
      <c r="A105049" s="7">
        <v>20220831220000</v>
      </c>
      <c r="B105049">
        <v>408</v>
      </c>
      <c r="C105049" t="s">
        <v>0</v>
      </c>
      <c r="D105049" t="s">
        <v>4027</v>
      </c>
      <c r="E105049" s="1">
        <v>44748.871296296296</v>
      </c>
      <c r="F105049" t="s">
        <v>2227</v>
      </c>
      <c r="G105049" t="str">
        <f>_xlfn.CONCAT("https://www.instagram.com/p/",python_data[[#This Row],[post]],"/")</f>
        <v>https://www.instagram.com/p/Cfr1oXQOfZ8/</v>
      </c>
    </row>
    <row r="105050" spans="1:7">
      <c r="A105050" s="7">
        <v>20220831220000</v>
      </c>
      <c r="B105050">
        <v>408</v>
      </c>
      <c r="C105050" t="s">
        <v>0</v>
      </c>
      <c r="D105050" t="s">
        <v>4027</v>
      </c>
      <c r="E105050" s="1">
        <v>44748.871296296296</v>
      </c>
      <c r="F105050" t="s">
        <v>628</v>
      </c>
      <c r="G105050" t="str">
        <f>_xlfn.CONCAT("https://www.instagram.com/p/",python_data[[#This Row],[post]],"/")</f>
        <v>https://www.instagram.com/p/Cfr1oXQOfZ8/</v>
      </c>
    </row>
    <row r="105051" spans="1:7">
      <c r="A105051" s="7">
        <v>20220831220000</v>
      </c>
      <c r="B105051">
        <v>408</v>
      </c>
      <c r="C105051" t="s">
        <v>0</v>
      </c>
      <c r="D105051" t="s">
        <v>4027</v>
      </c>
      <c r="E105051" s="1">
        <v>44748.871296296296</v>
      </c>
      <c r="F105051" t="s">
        <v>532</v>
      </c>
      <c r="G105051" t="str">
        <f>_xlfn.CONCAT("https://www.instagram.com/p/",python_data[[#This Row],[post]],"/")</f>
        <v>https://www.instagram.com/p/Cfr1oXQOfZ8/</v>
      </c>
    </row>
    <row r="105052" spans="1:7">
      <c r="A105052" s="7">
        <v>20220831220000</v>
      </c>
      <c r="B105052">
        <v>408</v>
      </c>
      <c r="C105052" t="s">
        <v>0</v>
      </c>
      <c r="D105052" t="s">
        <v>4027</v>
      </c>
      <c r="E105052" s="1">
        <v>44748.871296296296</v>
      </c>
      <c r="F105052" t="s">
        <v>974</v>
      </c>
      <c r="G105052" t="str">
        <f>_xlfn.CONCAT("https://www.instagram.com/p/",python_data[[#This Row],[post]],"/")</f>
        <v>https://www.instagram.com/p/Cfr1oXQOfZ8/</v>
      </c>
    </row>
    <row r="105053" spans="1:7">
      <c r="A105053" s="7">
        <v>20220831220000</v>
      </c>
      <c r="B105053">
        <v>408</v>
      </c>
      <c r="C105053" t="s">
        <v>0</v>
      </c>
      <c r="D105053" t="s">
        <v>4027</v>
      </c>
      <c r="E105053" s="1">
        <v>44748.871296296296</v>
      </c>
      <c r="F105053" t="s">
        <v>99</v>
      </c>
      <c r="G105053" t="str">
        <f>_xlfn.CONCAT("https://www.instagram.com/p/",python_data[[#This Row],[post]],"/")</f>
        <v>https://www.instagram.com/p/Cfr1oXQOfZ8/</v>
      </c>
    </row>
    <row r="105054" spans="1:7">
      <c r="A105054" s="7">
        <v>20220831220000</v>
      </c>
      <c r="B105054">
        <v>408</v>
      </c>
      <c r="C105054" t="s">
        <v>0</v>
      </c>
      <c r="D105054" t="s">
        <v>4027</v>
      </c>
      <c r="E105054" s="1">
        <v>44748.871296296296</v>
      </c>
      <c r="F105054" t="s">
        <v>3043</v>
      </c>
      <c r="G105054" t="str">
        <f>_xlfn.CONCAT("https://www.instagram.com/p/",python_data[[#This Row],[post]],"/")</f>
        <v>https://www.instagram.com/p/Cfr1oXQOfZ8/</v>
      </c>
    </row>
    <row r="105055" spans="1:7">
      <c r="A105055" s="7">
        <v>20220831220000</v>
      </c>
      <c r="B105055">
        <v>408</v>
      </c>
      <c r="C105055" t="s">
        <v>0</v>
      </c>
      <c r="D105055" t="s">
        <v>4027</v>
      </c>
      <c r="E105055" s="1">
        <v>44748.871296296296</v>
      </c>
      <c r="F105055" t="s">
        <v>49</v>
      </c>
      <c r="G105055" t="str">
        <f>_xlfn.CONCAT("https://www.instagram.com/p/",python_data[[#This Row],[post]],"/")</f>
        <v>https://www.instagram.com/p/Cfr1oXQOfZ8/</v>
      </c>
    </row>
    <row r="105056" spans="1:7">
      <c r="A105056" s="7">
        <v>20220831220000</v>
      </c>
      <c r="B105056">
        <v>408</v>
      </c>
      <c r="C105056" t="s">
        <v>0</v>
      </c>
      <c r="D105056" t="s">
        <v>4027</v>
      </c>
      <c r="E105056" s="1">
        <v>44748.871296296296</v>
      </c>
      <c r="F105056" t="s">
        <v>646</v>
      </c>
      <c r="G105056" t="str">
        <f>_xlfn.CONCAT("https://www.instagram.com/p/",python_data[[#This Row],[post]],"/")</f>
        <v>https://www.instagram.com/p/Cfr1oXQOfZ8/</v>
      </c>
    </row>
    <row r="105057" spans="1:7">
      <c r="A105057" s="7">
        <v>20220831220000</v>
      </c>
      <c r="B105057">
        <v>408</v>
      </c>
      <c r="C105057" t="s">
        <v>0</v>
      </c>
      <c r="D105057" t="s">
        <v>4027</v>
      </c>
      <c r="E105057" s="1">
        <v>44748.871296296296</v>
      </c>
      <c r="F105057" t="s">
        <v>418</v>
      </c>
      <c r="G105057" t="str">
        <f>_xlfn.CONCAT("https://www.instagram.com/p/",python_data[[#This Row],[post]],"/")</f>
        <v>https://www.instagram.com/p/Cfr1oXQOfZ8/</v>
      </c>
    </row>
    <row r="105058" spans="1:7">
      <c r="A105058" s="7">
        <v>20220831220000</v>
      </c>
      <c r="B105058">
        <v>408</v>
      </c>
      <c r="C105058" t="s">
        <v>0</v>
      </c>
      <c r="D105058" t="s">
        <v>4027</v>
      </c>
      <c r="E105058" s="1">
        <v>44748.871296296296</v>
      </c>
      <c r="F105058" t="s">
        <v>3934</v>
      </c>
      <c r="G105058" t="str">
        <f>_xlfn.CONCAT("https://www.instagram.com/p/",python_data[[#This Row],[post]],"/")</f>
        <v>https://www.instagram.com/p/Cfr1oXQOfZ8/</v>
      </c>
    </row>
    <row r="105059" spans="1:7">
      <c r="A105059" s="7">
        <v>20220831220000</v>
      </c>
      <c r="B105059">
        <v>408</v>
      </c>
      <c r="C105059" t="s">
        <v>0</v>
      </c>
      <c r="D105059" t="s">
        <v>4027</v>
      </c>
      <c r="E105059" s="1">
        <v>44748.871296296296</v>
      </c>
      <c r="F105059" t="s">
        <v>537</v>
      </c>
      <c r="G105059" t="str">
        <f>_xlfn.CONCAT("https://www.instagram.com/p/",python_data[[#This Row],[post]],"/")</f>
        <v>https://www.instagram.com/p/Cfr1oXQOfZ8/</v>
      </c>
    </row>
    <row r="105060" spans="1:7">
      <c r="A105060" s="7">
        <v>20220831220000</v>
      </c>
      <c r="B105060">
        <v>408</v>
      </c>
      <c r="C105060" t="s">
        <v>0</v>
      </c>
      <c r="D105060" t="s">
        <v>4027</v>
      </c>
      <c r="E105060" s="1">
        <v>44748.871296296296</v>
      </c>
      <c r="F105060" t="s">
        <v>607</v>
      </c>
      <c r="G105060" t="str">
        <f>_xlfn.CONCAT("https://www.instagram.com/p/",python_data[[#This Row],[post]],"/")</f>
        <v>https://www.instagram.com/p/Cfr1oXQOfZ8/</v>
      </c>
    </row>
    <row r="105061" spans="1:7">
      <c r="A105061" s="7">
        <v>20220831220000</v>
      </c>
      <c r="B105061">
        <v>408</v>
      </c>
      <c r="C105061" t="s">
        <v>0</v>
      </c>
      <c r="D105061" t="s">
        <v>4027</v>
      </c>
      <c r="E105061" s="1">
        <v>44748.871296296296</v>
      </c>
      <c r="F105061" t="s">
        <v>3936</v>
      </c>
      <c r="G105061" t="str">
        <f>_xlfn.CONCAT("https://www.instagram.com/p/",python_data[[#This Row],[post]],"/")</f>
        <v>https://www.instagram.com/p/Cfr1oXQOfZ8/</v>
      </c>
    </row>
    <row r="105062" spans="1:7">
      <c r="A105062" s="7">
        <v>20220831220000</v>
      </c>
      <c r="B105062">
        <v>408</v>
      </c>
      <c r="C105062" t="s">
        <v>0</v>
      </c>
      <c r="D105062" t="s">
        <v>4027</v>
      </c>
      <c r="E105062" s="1">
        <v>44748.871296296296</v>
      </c>
      <c r="F105062" t="s">
        <v>539</v>
      </c>
      <c r="G105062" t="str">
        <f>_xlfn.CONCAT("https://www.instagram.com/p/",python_data[[#This Row],[post]],"/")</f>
        <v>https://www.instagram.com/p/Cfr1oXQOfZ8/</v>
      </c>
    </row>
    <row r="105063" spans="1:7">
      <c r="A105063" s="7">
        <v>20220831220000</v>
      </c>
      <c r="B105063">
        <v>408</v>
      </c>
      <c r="C105063" t="s">
        <v>0</v>
      </c>
      <c r="D105063" t="s">
        <v>4027</v>
      </c>
      <c r="E105063" s="1">
        <v>44748.871296296296</v>
      </c>
      <c r="F105063" t="s">
        <v>721</v>
      </c>
      <c r="G105063" t="str">
        <f>_xlfn.CONCAT("https://www.instagram.com/p/",python_data[[#This Row],[post]],"/")</f>
        <v>https://www.instagram.com/p/Cfr1oXQOfZ8/</v>
      </c>
    </row>
    <row r="105064" spans="1:7">
      <c r="A105064" s="7">
        <v>20220831220000</v>
      </c>
      <c r="B105064">
        <v>408</v>
      </c>
      <c r="C105064" t="s">
        <v>0</v>
      </c>
      <c r="D105064" t="s">
        <v>4027</v>
      </c>
      <c r="E105064" s="1">
        <v>44748.871296296296</v>
      </c>
      <c r="F105064" t="s">
        <v>1682</v>
      </c>
      <c r="G105064" t="str">
        <f>_xlfn.CONCAT("https://www.instagram.com/p/",python_data[[#This Row],[post]],"/")</f>
        <v>https://www.instagram.com/p/Cfr1oXQOfZ8/</v>
      </c>
    </row>
    <row r="105065" spans="1:7">
      <c r="A105065" s="7">
        <v>20220831220000</v>
      </c>
      <c r="B105065">
        <v>408</v>
      </c>
      <c r="C105065" t="s">
        <v>0</v>
      </c>
      <c r="D105065" t="s">
        <v>4027</v>
      </c>
      <c r="E105065" s="1">
        <v>44748.871296296296</v>
      </c>
      <c r="F105065" t="s">
        <v>125</v>
      </c>
      <c r="G105065" t="str">
        <f>_xlfn.CONCAT("https://www.instagram.com/p/",python_data[[#This Row],[post]],"/")</f>
        <v>https://www.instagram.com/p/Cfr1oXQOfZ8/</v>
      </c>
    </row>
    <row r="105066" spans="1:7">
      <c r="A105066" s="7">
        <v>20220831220000</v>
      </c>
      <c r="B105066">
        <v>408</v>
      </c>
      <c r="C105066" t="s">
        <v>0</v>
      </c>
      <c r="D105066" t="s">
        <v>4027</v>
      </c>
      <c r="E105066" s="1">
        <v>44748.871296296296</v>
      </c>
      <c r="F105066" t="s">
        <v>978</v>
      </c>
      <c r="G105066" t="str">
        <f>_xlfn.CONCAT("https://www.instagram.com/p/",python_data[[#This Row],[post]],"/")</f>
        <v>https://www.instagram.com/p/Cfr1oXQOfZ8/</v>
      </c>
    </row>
    <row r="105067" spans="1:7">
      <c r="A105067" s="7">
        <v>20220831220000</v>
      </c>
      <c r="B105067">
        <v>408</v>
      </c>
      <c r="C105067" t="s">
        <v>0</v>
      </c>
      <c r="D105067" t="s">
        <v>4027</v>
      </c>
      <c r="E105067" s="1">
        <v>44748.871296296296</v>
      </c>
      <c r="F105067" t="s">
        <v>180</v>
      </c>
      <c r="G105067" t="str">
        <f>_xlfn.CONCAT("https://www.instagram.com/p/",python_data[[#This Row],[post]],"/")</f>
        <v>https://www.instagram.com/p/Cfr1oXQOfZ8/</v>
      </c>
    </row>
    <row r="105068" spans="1:7">
      <c r="A105068" s="7">
        <v>20220831220000</v>
      </c>
      <c r="B105068">
        <v>408</v>
      </c>
      <c r="C105068" t="s">
        <v>0</v>
      </c>
      <c r="D105068" t="s">
        <v>4027</v>
      </c>
      <c r="E105068" s="1">
        <v>44748.871296296296</v>
      </c>
      <c r="F105068" t="s">
        <v>4028</v>
      </c>
      <c r="G105068" t="str">
        <f>_xlfn.CONCAT("https://www.instagram.com/p/",python_data[[#This Row],[post]],"/")</f>
        <v>https://www.instagram.com/p/Cfr1oXQOfZ8/</v>
      </c>
    </row>
    <row r="105069" spans="1:7">
      <c r="A105069" s="7">
        <v>20220831220000</v>
      </c>
      <c r="B105069">
        <v>408</v>
      </c>
      <c r="C105069" t="s">
        <v>0</v>
      </c>
      <c r="D105069" t="s">
        <v>4027</v>
      </c>
      <c r="E105069" s="1">
        <v>44748.871296296296</v>
      </c>
      <c r="F105069" t="s">
        <v>154</v>
      </c>
      <c r="G105069" t="str">
        <f>_xlfn.CONCAT("https://www.instagram.com/p/",python_data[[#This Row],[post]],"/")</f>
        <v>https://www.instagram.com/p/Cfr1oXQOfZ8/</v>
      </c>
    </row>
    <row r="105070" spans="1:7">
      <c r="A105070" s="7">
        <v>20220831220000</v>
      </c>
      <c r="B105070">
        <v>408</v>
      </c>
      <c r="C105070" t="s">
        <v>0</v>
      </c>
      <c r="D105070" t="s">
        <v>4027</v>
      </c>
      <c r="E105070" s="1">
        <v>44748.871296296296</v>
      </c>
      <c r="F105070" t="s">
        <v>12</v>
      </c>
      <c r="G105070" t="str">
        <f>_xlfn.CONCAT("https://www.instagram.com/p/",python_data[[#This Row],[post]],"/")</f>
        <v>https://www.instagram.com/p/Cfr1oXQOfZ8/</v>
      </c>
    </row>
    <row r="105071" spans="1:7">
      <c r="A105071" s="7">
        <v>20220831220000</v>
      </c>
      <c r="B105071">
        <v>408</v>
      </c>
      <c r="C105071" t="s">
        <v>0</v>
      </c>
      <c r="D105071" t="s">
        <v>4027</v>
      </c>
      <c r="E105071" s="1">
        <v>44748.871296296296</v>
      </c>
      <c r="F105071" t="s">
        <v>1383</v>
      </c>
      <c r="G105071" t="str">
        <f>_xlfn.CONCAT("https://www.instagram.com/p/",python_data[[#This Row],[post]],"/")</f>
        <v>https://www.instagram.com/p/Cfr1oXQOfZ8/</v>
      </c>
    </row>
    <row r="105072" spans="1:7">
      <c r="A105072" s="7">
        <v>20220831220000</v>
      </c>
      <c r="B105072">
        <v>408</v>
      </c>
      <c r="C105072" t="s">
        <v>0</v>
      </c>
      <c r="D105072" t="s">
        <v>4027</v>
      </c>
      <c r="E105072" s="1">
        <v>44748.871296296296</v>
      </c>
      <c r="F105072" t="s">
        <v>9</v>
      </c>
      <c r="G105072" t="str">
        <f>_xlfn.CONCAT("https://www.instagram.com/p/",python_data[[#This Row],[post]],"/")</f>
        <v>https://www.instagram.com/p/Cfr1oXQOfZ8/</v>
      </c>
    </row>
    <row r="105073" spans="1:7">
      <c r="A105073" s="7">
        <v>20220831220000</v>
      </c>
      <c r="B105073">
        <v>408</v>
      </c>
      <c r="C105073" t="s">
        <v>0</v>
      </c>
      <c r="D105073" t="s">
        <v>4027</v>
      </c>
      <c r="E105073" s="1">
        <v>44748.871296296296</v>
      </c>
      <c r="F105073" t="s">
        <v>15</v>
      </c>
      <c r="G105073" t="str">
        <f>_xlfn.CONCAT("https://www.instagram.com/p/",python_data[[#This Row],[post]],"/")</f>
        <v>https://www.instagram.com/p/Cfr1oXQOfZ8/</v>
      </c>
    </row>
    <row r="105074" spans="1:7">
      <c r="A105074" s="7">
        <v>20220831220000</v>
      </c>
      <c r="B105074">
        <v>408</v>
      </c>
      <c r="C105074" t="s">
        <v>0</v>
      </c>
      <c r="D105074" t="s">
        <v>4027</v>
      </c>
      <c r="E105074" s="1">
        <v>44748.871296296296</v>
      </c>
      <c r="F105074" t="s">
        <v>78</v>
      </c>
      <c r="G105074" t="str">
        <f>_xlfn.CONCAT("https://www.instagram.com/p/",python_data[[#This Row],[post]],"/")</f>
        <v>https://www.instagram.com/p/Cfr1oXQOfZ8/</v>
      </c>
    </row>
    <row r="105075" spans="1:7">
      <c r="A105075" s="7">
        <v>20220831220000</v>
      </c>
      <c r="B105075">
        <v>408</v>
      </c>
      <c r="C105075" t="s">
        <v>0</v>
      </c>
      <c r="D105075" t="s">
        <v>4027</v>
      </c>
      <c r="E105075" s="1">
        <v>44748.871296296296</v>
      </c>
      <c r="F105075" t="s">
        <v>2170</v>
      </c>
      <c r="G105075" t="str">
        <f>_xlfn.CONCAT("https://www.instagram.com/p/",python_data[[#This Row],[post]],"/")</f>
        <v>https://www.instagram.com/p/Cfr1oXQOfZ8/</v>
      </c>
    </row>
    <row r="105076" spans="1:7">
      <c r="A105076" s="7">
        <v>20220831220000</v>
      </c>
      <c r="B105076">
        <v>408</v>
      </c>
      <c r="C105076" t="s">
        <v>0</v>
      </c>
      <c r="D105076" t="s">
        <v>4027</v>
      </c>
      <c r="E105076" s="1">
        <v>44748.871296296296</v>
      </c>
      <c r="F105076" t="s">
        <v>27</v>
      </c>
      <c r="G105076" t="str">
        <f>_xlfn.CONCAT("https://www.instagram.com/p/",python_data[[#This Row],[post]],"/")</f>
        <v>https://www.instagram.com/p/Cfr1oXQOfZ8/</v>
      </c>
    </row>
    <row r="105077" spans="1:7">
      <c r="A105077" s="7">
        <v>20220831220000</v>
      </c>
      <c r="B105077">
        <v>408</v>
      </c>
      <c r="C105077" t="s">
        <v>0</v>
      </c>
      <c r="D105077" t="s">
        <v>4027</v>
      </c>
      <c r="E105077" s="1">
        <v>44748.871296296296</v>
      </c>
      <c r="F105077" t="s">
        <v>683</v>
      </c>
      <c r="G105077" t="str">
        <f>_xlfn.CONCAT("https://www.instagram.com/p/",python_data[[#This Row],[post]],"/")</f>
        <v>https://www.instagram.com/p/Cfr1oXQOfZ8/</v>
      </c>
    </row>
    <row r="105078" spans="1:7">
      <c r="A105078" s="7">
        <v>20220831220000</v>
      </c>
      <c r="B105078">
        <v>408</v>
      </c>
      <c r="C105078" t="s">
        <v>0</v>
      </c>
      <c r="D105078" t="s">
        <v>4027</v>
      </c>
      <c r="E105078" s="1">
        <v>44748.871296296296</v>
      </c>
      <c r="F105078" t="s">
        <v>4029</v>
      </c>
      <c r="G105078" t="str">
        <f>_xlfn.CONCAT("https://www.instagram.com/p/",python_data[[#This Row],[post]],"/")</f>
        <v>https://www.instagram.com/p/Cfr1oXQOfZ8/</v>
      </c>
    </row>
    <row r="105079" spans="1:7">
      <c r="A105079" s="7">
        <v>20220831220000</v>
      </c>
      <c r="B105079">
        <v>408</v>
      </c>
      <c r="C105079" t="s">
        <v>0</v>
      </c>
      <c r="D105079" t="s">
        <v>4027</v>
      </c>
      <c r="E105079" s="1">
        <v>44748.871296296296</v>
      </c>
      <c r="F105079" t="s">
        <v>130</v>
      </c>
      <c r="G105079" t="str">
        <f>_xlfn.CONCAT("https://www.instagram.com/p/",python_data[[#This Row],[post]],"/")</f>
        <v>https://www.instagram.com/p/Cfr1oXQOfZ8/</v>
      </c>
    </row>
    <row r="105080" spans="1:7">
      <c r="A105080" s="7">
        <v>20220831220000</v>
      </c>
      <c r="B105080">
        <v>408</v>
      </c>
      <c r="C105080" t="s">
        <v>0</v>
      </c>
      <c r="D105080" t="s">
        <v>4027</v>
      </c>
      <c r="E105080" s="1">
        <v>44748.871296296296</v>
      </c>
      <c r="F105080" t="s">
        <v>51</v>
      </c>
      <c r="G105080" t="str">
        <f>_xlfn.CONCAT("https://www.instagram.com/p/",python_data[[#This Row],[post]],"/")</f>
        <v>https://www.instagram.com/p/Cfr1oXQOfZ8/</v>
      </c>
    </row>
    <row r="105081" spans="1:7">
      <c r="A105081" s="7">
        <v>20220831220000</v>
      </c>
      <c r="B105081">
        <v>408</v>
      </c>
      <c r="C105081" t="s">
        <v>0</v>
      </c>
      <c r="D105081" t="s">
        <v>4027</v>
      </c>
      <c r="E105081" s="1">
        <v>44748.871296296296</v>
      </c>
      <c r="F105081" t="s">
        <v>984</v>
      </c>
      <c r="G105081" t="str">
        <f>_xlfn.CONCAT("https://www.instagram.com/p/",python_data[[#This Row],[post]],"/")</f>
        <v>https://www.instagram.com/p/Cfr1oXQOfZ8/</v>
      </c>
    </row>
    <row r="105082" spans="1:7">
      <c r="A105082" s="7">
        <v>20220831220000</v>
      </c>
      <c r="B105082">
        <v>408</v>
      </c>
      <c r="C105082" t="s">
        <v>0</v>
      </c>
      <c r="D105082" t="s">
        <v>4027</v>
      </c>
      <c r="E105082" s="1">
        <v>44748.871296296296</v>
      </c>
      <c r="F105082" t="s">
        <v>3204</v>
      </c>
      <c r="G105082" t="str">
        <f>_xlfn.CONCAT("https://www.instagram.com/p/",python_data[[#This Row],[post]],"/")</f>
        <v>https://www.instagram.com/p/Cfr1oXQOfZ8/</v>
      </c>
    </row>
    <row r="105083" spans="1:7">
      <c r="A105083" s="7">
        <v>20220831220000</v>
      </c>
      <c r="B105083">
        <v>408</v>
      </c>
      <c r="C105083" t="s">
        <v>0</v>
      </c>
      <c r="D105083" t="s">
        <v>4027</v>
      </c>
      <c r="E105083" s="1">
        <v>44748.871296296296</v>
      </c>
      <c r="F105083" t="s">
        <v>772</v>
      </c>
      <c r="G105083" t="str">
        <f>_xlfn.CONCAT("https://www.instagram.com/p/",python_data[[#This Row],[post]],"/")</f>
        <v>https://www.instagram.com/p/Cfr1oXQOfZ8/</v>
      </c>
    </row>
    <row r="105084" spans="1:7">
      <c r="A105084" s="7">
        <v>20220831220000</v>
      </c>
      <c r="B105084">
        <v>408</v>
      </c>
      <c r="C105084" t="s">
        <v>0</v>
      </c>
      <c r="D105084" t="s">
        <v>4027</v>
      </c>
      <c r="E105084" s="1">
        <v>44748.871296296296</v>
      </c>
      <c r="F105084" t="s">
        <v>38</v>
      </c>
      <c r="G105084" t="str">
        <f>_xlfn.CONCAT("https://www.instagram.com/p/",python_data[[#This Row],[post]],"/")</f>
        <v>https://www.instagram.com/p/Cfr1oXQOfZ8/</v>
      </c>
    </row>
    <row r="105085" spans="1:7">
      <c r="A105085" s="7">
        <v>20220831220000</v>
      </c>
      <c r="B105085">
        <v>408</v>
      </c>
      <c r="C105085" t="s">
        <v>0</v>
      </c>
      <c r="D105085" t="s">
        <v>4027</v>
      </c>
      <c r="E105085" s="1">
        <v>44748.871296296296</v>
      </c>
      <c r="F105085" t="s">
        <v>988</v>
      </c>
      <c r="G105085" t="str">
        <f>_xlfn.CONCAT("https://www.instagram.com/p/",python_data[[#This Row],[post]],"/")</f>
        <v>https://www.instagram.com/p/Cfr1oXQOfZ8/</v>
      </c>
    </row>
    <row r="105086" spans="1:7">
      <c r="A105086" s="7">
        <v>20220831220000</v>
      </c>
      <c r="B105086">
        <v>408</v>
      </c>
      <c r="C105086" t="s">
        <v>0</v>
      </c>
      <c r="D105086" t="s">
        <v>4027</v>
      </c>
      <c r="E105086" s="1">
        <v>44748.871296296296</v>
      </c>
      <c r="F105086" t="s">
        <v>233</v>
      </c>
      <c r="G105086" t="str">
        <f>_xlfn.CONCAT("https://www.instagram.com/p/",python_data[[#This Row],[post]],"/")</f>
        <v>https://www.instagram.com/p/Cfr1oXQOfZ8/</v>
      </c>
    </row>
    <row r="105087" spans="1:7">
      <c r="A105087" s="7">
        <v>20220831220000</v>
      </c>
      <c r="B105087">
        <v>408</v>
      </c>
      <c r="C105087" t="s">
        <v>0</v>
      </c>
      <c r="D105087" t="s">
        <v>4027</v>
      </c>
      <c r="E105087" s="1">
        <v>44748.871296296296</v>
      </c>
      <c r="F105087" t="s">
        <v>18</v>
      </c>
      <c r="G105087" t="str">
        <f>_xlfn.CONCAT("https://www.instagram.com/p/",python_data[[#This Row],[post]],"/")</f>
        <v>https://www.instagram.com/p/Cfr1oXQOfZ8/</v>
      </c>
    </row>
    <row r="105088" spans="1:7">
      <c r="A105088" s="7">
        <v>20220831220000</v>
      </c>
      <c r="B105088">
        <v>70</v>
      </c>
      <c r="C105088" t="s">
        <v>0</v>
      </c>
      <c r="D105088" t="s">
        <v>4030</v>
      </c>
      <c r="E105088" s="1">
        <v>44748.821481481478</v>
      </c>
      <c r="F105088" t="s">
        <v>700</v>
      </c>
      <c r="G105088" t="str">
        <f>_xlfn.CONCAT("https://www.instagram.com/p/",python_data[[#This Row],[post]],"/")</f>
        <v>https://www.instagram.com/p/CfrtX1oKS4i/</v>
      </c>
    </row>
    <row r="105089" spans="1:7">
      <c r="A105089" s="7">
        <v>20220831220000</v>
      </c>
      <c r="B105089">
        <v>70</v>
      </c>
      <c r="C105089" t="s">
        <v>0</v>
      </c>
      <c r="D105089" t="s">
        <v>4030</v>
      </c>
      <c r="E105089" s="1">
        <v>44748.821481481478</v>
      </c>
      <c r="F105089" t="s">
        <v>1150</v>
      </c>
      <c r="G105089" t="str">
        <f>_xlfn.CONCAT("https://www.instagram.com/p/",python_data[[#This Row],[post]],"/")</f>
        <v>https://www.instagram.com/p/CfrtX1oKS4i/</v>
      </c>
    </row>
    <row r="105090" spans="1:7">
      <c r="A105090" s="7">
        <v>20220831220000</v>
      </c>
      <c r="B105090">
        <v>70</v>
      </c>
      <c r="C105090" t="s">
        <v>0</v>
      </c>
      <c r="D105090" t="s">
        <v>4030</v>
      </c>
      <c r="E105090" s="1">
        <v>44748.821481481478</v>
      </c>
      <c r="F105090" t="s">
        <v>1314</v>
      </c>
      <c r="G105090" t="str">
        <f>_xlfn.CONCAT("https://www.instagram.com/p/",python_data[[#This Row],[post]],"/")</f>
        <v>https://www.instagram.com/p/CfrtX1oKS4i/</v>
      </c>
    </row>
    <row r="105091" spans="1:7">
      <c r="A105091" s="7">
        <v>20220831220000</v>
      </c>
      <c r="B105091">
        <v>70</v>
      </c>
      <c r="C105091" t="s">
        <v>0</v>
      </c>
      <c r="D105091" t="s">
        <v>4030</v>
      </c>
      <c r="E105091" s="1">
        <v>44748.821481481478</v>
      </c>
      <c r="F105091" t="s">
        <v>15</v>
      </c>
      <c r="G105091" t="str">
        <f>_xlfn.CONCAT("https://www.instagram.com/p/",python_data[[#This Row],[post]],"/")</f>
        <v>https://www.instagram.com/p/CfrtX1oKS4i/</v>
      </c>
    </row>
    <row r="105092" spans="1:7">
      <c r="A105092" s="7">
        <v>20220831220000</v>
      </c>
      <c r="B105092">
        <v>70</v>
      </c>
      <c r="C105092" t="s">
        <v>0</v>
      </c>
      <c r="D105092" t="s">
        <v>4030</v>
      </c>
      <c r="E105092" s="1">
        <v>44748.821481481478</v>
      </c>
      <c r="F105092" t="s">
        <v>253</v>
      </c>
      <c r="G105092" t="str">
        <f>_xlfn.CONCAT("https://www.instagram.com/p/",python_data[[#This Row],[post]],"/")</f>
        <v>https://www.instagram.com/p/CfrtX1oKS4i/</v>
      </c>
    </row>
    <row r="105093" spans="1:7">
      <c r="A105093" s="7">
        <v>20220831220000</v>
      </c>
      <c r="B105093">
        <v>70</v>
      </c>
      <c r="C105093" t="s">
        <v>0</v>
      </c>
      <c r="D105093" t="s">
        <v>4030</v>
      </c>
      <c r="E105093" s="1">
        <v>44748.821481481478</v>
      </c>
      <c r="F105093" t="s">
        <v>2275</v>
      </c>
      <c r="G105093" t="str">
        <f>_xlfn.CONCAT("https://www.instagram.com/p/",python_data[[#This Row],[post]],"/")</f>
        <v>https://www.instagram.com/p/CfrtX1oKS4i/</v>
      </c>
    </row>
    <row r="105094" spans="1:7">
      <c r="A105094" s="7">
        <v>20220831220000</v>
      </c>
      <c r="B105094">
        <v>70</v>
      </c>
      <c r="C105094" t="s">
        <v>0</v>
      </c>
      <c r="D105094" t="s">
        <v>4030</v>
      </c>
      <c r="E105094" s="1">
        <v>44748.821481481478</v>
      </c>
      <c r="F105094" t="s">
        <v>699</v>
      </c>
      <c r="G105094" t="str">
        <f>_xlfn.CONCAT("https://www.instagram.com/p/",python_data[[#This Row],[post]],"/")</f>
        <v>https://www.instagram.com/p/CfrtX1oKS4i/</v>
      </c>
    </row>
    <row r="105095" spans="1:7">
      <c r="A105095" s="7">
        <v>20220831220000</v>
      </c>
      <c r="B105095">
        <v>70</v>
      </c>
      <c r="C105095" t="s">
        <v>0</v>
      </c>
      <c r="D105095" t="s">
        <v>4030</v>
      </c>
      <c r="E105095" s="1">
        <v>44748.821481481478</v>
      </c>
      <c r="F105095" t="s">
        <v>3928</v>
      </c>
      <c r="G105095" t="str">
        <f>_xlfn.CONCAT("https://www.instagram.com/p/",python_data[[#This Row],[post]],"/")</f>
        <v>https://www.instagram.com/p/CfrtX1oKS4i/</v>
      </c>
    </row>
    <row r="105096" spans="1:7">
      <c r="A105096" s="7">
        <v>20220831220000</v>
      </c>
      <c r="B105096">
        <v>70</v>
      </c>
      <c r="C105096" t="s">
        <v>0</v>
      </c>
      <c r="D105096" t="s">
        <v>4030</v>
      </c>
      <c r="E105096" s="1">
        <v>44748.821481481478</v>
      </c>
      <c r="F105096" t="s">
        <v>595</v>
      </c>
      <c r="G105096" t="str">
        <f>_xlfn.CONCAT("https://www.instagram.com/p/",python_data[[#This Row],[post]],"/")</f>
        <v>https://www.instagram.com/p/CfrtX1oKS4i/</v>
      </c>
    </row>
    <row r="105097" spans="1:7">
      <c r="A105097" s="7">
        <v>20220831220000</v>
      </c>
      <c r="B105097">
        <v>70</v>
      </c>
      <c r="C105097" t="s">
        <v>0</v>
      </c>
      <c r="D105097" t="s">
        <v>4030</v>
      </c>
      <c r="E105097" s="1">
        <v>44748.821481481478</v>
      </c>
      <c r="F105097" t="s">
        <v>593</v>
      </c>
      <c r="G105097" t="str">
        <f>_xlfn.CONCAT("https://www.instagram.com/p/",python_data[[#This Row],[post]],"/")</f>
        <v>https://www.instagram.com/p/CfrtX1oKS4i/</v>
      </c>
    </row>
    <row r="105098" spans="1:7">
      <c r="A105098" s="7">
        <v>20220831220000</v>
      </c>
      <c r="B105098">
        <v>70</v>
      </c>
      <c r="C105098" t="s">
        <v>0</v>
      </c>
      <c r="D105098" t="s">
        <v>4030</v>
      </c>
      <c r="E105098" s="1">
        <v>44748.821481481478</v>
      </c>
      <c r="F105098" t="s">
        <v>1215</v>
      </c>
      <c r="G105098" t="str">
        <f>_xlfn.CONCAT("https://www.instagram.com/p/",python_data[[#This Row],[post]],"/")</f>
        <v>https://www.instagram.com/p/CfrtX1oKS4i/</v>
      </c>
    </row>
    <row r="105099" spans="1:7">
      <c r="A105099" s="7">
        <v>20220831220000</v>
      </c>
      <c r="B105099">
        <v>70</v>
      </c>
      <c r="C105099" t="s">
        <v>0</v>
      </c>
      <c r="D105099" t="s">
        <v>4030</v>
      </c>
      <c r="E105099" s="1">
        <v>44748.821481481478</v>
      </c>
      <c r="F105099" t="s">
        <v>419</v>
      </c>
      <c r="G105099" t="str">
        <f>_xlfn.CONCAT("https://www.instagram.com/p/",python_data[[#This Row],[post]],"/")</f>
        <v>https://www.instagram.com/p/CfrtX1oKS4i/</v>
      </c>
    </row>
    <row r="105100" spans="1:7">
      <c r="A105100" s="7">
        <v>20220831220000</v>
      </c>
      <c r="B105100">
        <v>70</v>
      </c>
      <c r="C105100" t="s">
        <v>0</v>
      </c>
      <c r="D105100" t="s">
        <v>4030</v>
      </c>
      <c r="E105100" s="1">
        <v>44748.821481481478</v>
      </c>
      <c r="F105100" t="s">
        <v>360</v>
      </c>
      <c r="G105100" t="str">
        <f>_xlfn.CONCAT("https://www.instagram.com/p/",python_data[[#This Row],[post]],"/")</f>
        <v>https://www.instagram.com/p/CfrtX1oKS4i/</v>
      </c>
    </row>
    <row r="105101" spans="1:7">
      <c r="A105101" s="7">
        <v>20220831220000</v>
      </c>
      <c r="B105101">
        <v>70</v>
      </c>
      <c r="C105101" t="s">
        <v>0</v>
      </c>
      <c r="D105101" t="s">
        <v>4030</v>
      </c>
      <c r="E105101" s="1">
        <v>44748.821481481478</v>
      </c>
      <c r="F105101" t="s">
        <v>267</v>
      </c>
      <c r="G105101" t="str">
        <f>_xlfn.CONCAT("https://www.instagram.com/p/",python_data[[#This Row],[post]],"/")</f>
        <v>https://www.instagram.com/p/CfrtX1oKS4i/</v>
      </c>
    </row>
    <row r="105102" spans="1:7">
      <c r="A105102" s="7">
        <v>20220831220000</v>
      </c>
      <c r="B105102">
        <v>70</v>
      </c>
      <c r="C105102" t="s">
        <v>0</v>
      </c>
      <c r="D105102" t="s">
        <v>4030</v>
      </c>
      <c r="E105102" s="1">
        <v>44748.821481481478</v>
      </c>
      <c r="F105102" t="s">
        <v>300</v>
      </c>
      <c r="G105102" t="str">
        <f>_xlfn.CONCAT("https://www.instagram.com/p/",python_data[[#This Row],[post]],"/")</f>
        <v>https://www.instagram.com/p/CfrtX1oKS4i/</v>
      </c>
    </row>
    <row r="105103" spans="1:7">
      <c r="A105103" s="7">
        <v>20220831220000</v>
      </c>
      <c r="B105103">
        <v>70</v>
      </c>
      <c r="C105103" t="s">
        <v>0</v>
      </c>
      <c r="D105103" t="s">
        <v>4030</v>
      </c>
      <c r="E105103" s="1">
        <v>44748.821481481478</v>
      </c>
      <c r="F105103" t="s">
        <v>2991</v>
      </c>
      <c r="G105103" t="str">
        <f>_xlfn.CONCAT("https://www.instagram.com/p/",python_data[[#This Row],[post]],"/")</f>
        <v>https://www.instagram.com/p/CfrtX1oKS4i/</v>
      </c>
    </row>
    <row r="105104" spans="1:7">
      <c r="A105104" s="7">
        <v>20220831220000</v>
      </c>
      <c r="B105104">
        <v>70</v>
      </c>
      <c r="C105104" t="s">
        <v>0</v>
      </c>
      <c r="D105104" t="s">
        <v>4030</v>
      </c>
      <c r="E105104" s="1">
        <v>44748.821481481478</v>
      </c>
      <c r="F105104" t="s">
        <v>186</v>
      </c>
      <c r="G105104" t="str">
        <f>_xlfn.CONCAT("https://www.instagram.com/p/",python_data[[#This Row],[post]],"/")</f>
        <v>https://www.instagram.com/p/CfrtX1oKS4i/</v>
      </c>
    </row>
    <row r="105105" spans="1:7">
      <c r="A105105" s="7">
        <v>20220831220000</v>
      </c>
      <c r="B105105">
        <v>70</v>
      </c>
      <c r="C105105" t="s">
        <v>0</v>
      </c>
      <c r="D105105" t="s">
        <v>4030</v>
      </c>
      <c r="E105105" s="1">
        <v>44748.821481481478</v>
      </c>
      <c r="F105105" t="s">
        <v>45</v>
      </c>
      <c r="G105105" t="str">
        <f>_xlfn.CONCAT("https://www.instagram.com/p/",python_data[[#This Row],[post]],"/")</f>
        <v>https://www.instagram.com/p/CfrtX1oKS4i/</v>
      </c>
    </row>
    <row r="105106" spans="1:7">
      <c r="A105106" s="7">
        <v>20220831220000</v>
      </c>
      <c r="B105106">
        <v>70</v>
      </c>
      <c r="C105106" t="s">
        <v>0</v>
      </c>
      <c r="D105106" t="s">
        <v>4030</v>
      </c>
      <c r="E105106" s="1">
        <v>44748.821481481478</v>
      </c>
      <c r="F105106" t="s">
        <v>70</v>
      </c>
      <c r="G105106" t="str">
        <f>_xlfn.CONCAT("https://www.instagram.com/p/",python_data[[#This Row],[post]],"/")</f>
        <v>https://www.instagram.com/p/CfrtX1oKS4i/</v>
      </c>
    </row>
    <row r="105107" spans="1:7">
      <c r="A105107" s="7">
        <v>20220831220000</v>
      </c>
      <c r="B105107">
        <v>70</v>
      </c>
      <c r="C105107" t="s">
        <v>0</v>
      </c>
      <c r="D105107" t="s">
        <v>4030</v>
      </c>
      <c r="E105107" s="1">
        <v>44748.821481481478</v>
      </c>
      <c r="F105107" t="s">
        <v>1681</v>
      </c>
      <c r="G105107" t="str">
        <f>_xlfn.CONCAT("https://www.instagram.com/p/",python_data[[#This Row],[post]],"/")</f>
        <v>https://www.instagram.com/p/CfrtX1oKS4i/</v>
      </c>
    </row>
    <row r="105108" spans="1:7">
      <c r="A105108" s="7">
        <v>20220831220000</v>
      </c>
      <c r="B105108">
        <v>70</v>
      </c>
      <c r="C105108" t="s">
        <v>0</v>
      </c>
      <c r="D105108" t="s">
        <v>4030</v>
      </c>
      <c r="E105108" s="1">
        <v>44748.821481481478</v>
      </c>
      <c r="F105108" t="s">
        <v>1184</v>
      </c>
      <c r="G105108" t="str">
        <f>_xlfn.CONCAT("https://www.instagram.com/p/",python_data[[#This Row],[post]],"/")</f>
        <v>https://www.instagram.com/p/CfrtX1oKS4i/</v>
      </c>
    </row>
    <row r="105109" spans="1:7">
      <c r="A105109" s="7">
        <v>20220831220000</v>
      </c>
      <c r="B105109">
        <v>70</v>
      </c>
      <c r="C105109" t="s">
        <v>0</v>
      </c>
      <c r="D105109" t="s">
        <v>4030</v>
      </c>
      <c r="E105109" s="1">
        <v>44748.821481481478</v>
      </c>
      <c r="F105109" t="s">
        <v>922</v>
      </c>
      <c r="G105109" t="str">
        <f>_xlfn.CONCAT("https://www.instagram.com/p/",python_data[[#This Row],[post]],"/")</f>
        <v>https://www.instagram.com/p/CfrtX1oKS4i/</v>
      </c>
    </row>
    <row r="105110" spans="1:7">
      <c r="A105110" s="7">
        <v>20220831220000</v>
      </c>
      <c r="B105110">
        <v>70</v>
      </c>
      <c r="C105110" t="s">
        <v>0</v>
      </c>
      <c r="D105110" t="s">
        <v>4030</v>
      </c>
      <c r="E105110" s="1">
        <v>44748.821481481478</v>
      </c>
      <c r="F105110" t="s">
        <v>2127</v>
      </c>
      <c r="G105110" t="str">
        <f>_xlfn.CONCAT("https://www.instagram.com/p/",python_data[[#This Row],[post]],"/")</f>
        <v>https://www.instagram.com/p/CfrtX1oKS4i/</v>
      </c>
    </row>
    <row r="105111" spans="1:7">
      <c r="A105111" s="7">
        <v>20220831220000</v>
      </c>
      <c r="B105111">
        <v>70</v>
      </c>
      <c r="C105111" t="s">
        <v>0</v>
      </c>
      <c r="D105111" t="s">
        <v>4030</v>
      </c>
      <c r="E105111" s="1">
        <v>44748.821481481478</v>
      </c>
      <c r="F105111" t="s">
        <v>49</v>
      </c>
      <c r="G105111" t="str">
        <f>_xlfn.CONCAT("https://www.instagram.com/p/",python_data[[#This Row],[post]],"/")</f>
        <v>https://www.instagram.com/p/CfrtX1oKS4i/</v>
      </c>
    </row>
    <row r="105112" spans="1:7">
      <c r="A105112" s="7">
        <v>20220831220000</v>
      </c>
      <c r="B105112">
        <v>70</v>
      </c>
      <c r="C105112" t="s">
        <v>0</v>
      </c>
      <c r="D105112" t="s">
        <v>4030</v>
      </c>
      <c r="E105112" s="1">
        <v>44748.821481481478</v>
      </c>
      <c r="F105112" t="s">
        <v>1307</v>
      </c>
      <c r="G105112" t="str">
        <f>_xlfn.CONCAT("https://www.instagram.com/p/",python_data[[#This Row],[post]],"/")</f>
        <v>https://www.instagram.com/p/CfrtX1oKS4i/</v>
      </c>
    </row>
    <row r="105113" spans="1:7">
      <c r="A105113" s="7">
        <v>20220831220000</v>
      </c>
      <c r="B105113">
        <v>70</v>
      </c>
      <c r="C105113" t="s">
        <v>0</v>
      </c>
      <c r="D105113" t="s">
        <v>4030</v>
      </c>
      <c r="E105113" s="1">
        <v>44748.821481481478</v>
      </c>
      <c r="F105113" t="s">
        <v>661</v>
      </c>
      <c r="G105113" t="str">
        <f>_xlfn.CONCAT("https://www.instagram.com/p/",python_data[[#This Row],[post]],"/")</f>
        <v>https://www.instagram.com/p/CfrtX1oKS4i/</v>
      </c>
    </row>
    <row r="105114" spans="1:7">
      <c r="A105114" s="7">
        <v>20220831220000</v>
      </c>
      <c r="B105114">
        <v>70</v>
      </c>
      <c r="C105114" t="s">
        <v>0</v>
      </c>
      <c r="D105114" t="s">
        <v>4030</v>
      </c>
      <c r="E105114" s="1">
        <v>44748.821481481478</v>
      </c>
      <c r="F105114" t="s">
        <v>418</v>
      </c>
      <c r="G105114" t="str">
        <f>_xlfn.CONCAT("https://www.instagram.com/p/",python_data[[#This Row],[post]],"/")</f>
        <v>https://www.instagram.com/p/CfrtX1oKS4i/</v>
      </c>
    </row>
    <row r="105115" spans="1:7">
      <c r="A105115" s="7">
        <v>20220831220000</v>
      </c>
      <c r="B105115">
        <v>70</v>
      </c>
      <c r="C105115" t="s">
        <v>0</v>
      </c>
      <c r="D105115" t="s">
        <v>4030</v>
      </c>
      <c r="E105115" s="1">
        <v>44748.821481481478</v>
      </c>
      <c r="F105115" t="s">
        <v>693</v>
      </c>
      <c r="G105115" t="str">
        <f>_xlfn.CONCAT("https://www.instagram.com/p/",python_data[[#This Row],[post]],"/")</f>
        <v>https://www.instagram.com/p/CfrtX1oKS4i/</v>
      </c>
    </row>
    <row r="105116" spans="1:7">
      <c r="A105116" s="7">
        <v>20220831220000</v>
      </c>
      <c r="B105116">
        <v>70</v>
      </c>
      <c r="C105116" t="s">
        <v>0</v>
      </c>
      <c r="D105116" t="s">
        <v>4030</v>
      </c>
      <c r="E105116" s="1">
        <v>44748.821481481478</v>
      </c>
      <c r="F105116" t="s">
        <v>62</v>
      </c>
      <c r="G105116" t="str">
        <f>_xlfn.CONCAT("https://www.instagram.com/p/",python_data[[#This Row],[post]],"/")</f>
        <v>https://www.instagram.com/p/CfrtX1oKS4i/</v>
      </c>
    </row>
    <row r="105117" spans="1:7">
      <c r="A105117" s="7">
        <v>20220831220000</v>
      </c>
      <c r="B105117">
        <v>70</v>
      </c>
      <c r="C105117" t="s">
        <v>0</v>
      </c>
      <c r="D105117" t="s">
        <v>4030</v>
      </c>
      <c r="E105117" s="1">
        <v>44748.821481481478</v>
      </c>
      <c r="F105117" t="s">
        <v>873</v>
      </c>
      <c r="G105117" t="str">
        <f>_xlfn.CONCAT("https://www.instagram.com/p/",python_data[[#This Row],[post]],"/")</f>
        <v>https://www.instagram.com/p/CfrtX1oKS4i/</v>
      </c>
    </row>
    <row r="105118" spans="1:7">
      <c r="A105118" s="7">
        <v>20220831220000</v>
      </c>
      <c r="B105118">
        <v>70</v>
      </c>
      <c r="C105118" t="s">
        <v>0</v>
      </c>
      <c r="D105118" t="s">
        <v>4030</v>
      </c>
      <c r="E105118" s="1">
        <v>44748.821481481478</v>
      </c>
      <c r="F105118" t="s">
        <v>2227</v>
      </c>
      <c r="G105118" t="str">
        <f>_xlfn.CONCAT("https://www.instagram.com/p/",python_data[[#This Row],[post]],"/")</f>
        <v>https://www.instagram.com/p/CfrtX1oKS4i/</v>
      </c>
    </row>
    <row r="105119" spans="1:7">
      <c r="A105119" s="7">
        <v>20220831220000</v>
      </c>
      <c r="B105119">
        <v>70</v>
      </c>
      <c r="C105119" t="s">
        <v>0</v>
      </c>
      <c r="D105119" t="s">
        <v>4030</v>
      </c>
      <c r="E105119" s="1">
        <v>44748.821481481478</v>
      </c>
      <c r="F105119" t="s">
        <v>604</v>
      </c>
      <c r="G105119" t="str">
        <f>_xlfn.CONCAT("https://www.instagram.com/p/",python_data[[#This Row],[post]],"/")</f>
        <v>https://www.instagram.com/p/CfrtX1oKS4i/</v>
      </c>
    </row>
    <row r="105120" spans="1:7">
      <c r="A105120" s="7">
        <v>20220831220000</v>
      </c>
      <c r="B105120">
        <v>70</v>
      </c>
      <c r="C105120" t="s">
        <v>0</v>
      </c>
      <c r="D105120" t="s">
        <v>4030</v>
      </c>
      <c r="E105120" s="1">
        <v>44748.821481481478</v>
      </c>
      <c r="F105120" t="s">
        <v>3934</v>
      </c>
      <c r="G105120" t="str">
        <f>_xlfn.CONCAT("https://www.instagram.com/p/",python_data[[#This Row],[post]],"/")</f>
        <v>https://www.instagram.com/p/CfrtX1oKS4i/</v>
      </c>
    </row>
    <row r="105121" spans="1:7">
      <c r="A105121" s="7">
        <v>20220831220000</v>
      </c>
      <c r="B105121">
        <v>70</v>
      </c>
      <c r="C105121" t="s">
        <v>0</v>
      </c>
      <c r="D105121" t="s">
        <v>4030</v>
      </c>
      <c r="E105121" s="1">
        <v>44748.821481481478</v>
      </c>
      <c r="F105121" t="s">
        <v>537</v>
      </c>
      <c r="G105121" t="str">
        <f>_xlfn.CONCAT("https://www.instagram.com/p/",python_data[[#This Row],[post]],"/")</f>
        <v>https://www.instagram.com/p/CfrtX1oKS4i/</v>
      </c>
    </row>
    <row r="105122" spans="1:7">
      <c r="A105122" s="7">
        <v>20220831220000</v>
      </c>
      <c r="B105122">
        <v>70</v>
      </c>
      <c r="C105122" t="s">
        <v>0</v>
      </c>
      <c r="D105122" t="s">
        <v>4030</v>
      </c>
      <c r="E105122" s="1">
        <v>44748.821481481478</v>
      </c>
      <c r="F105122" t="s">
        <v>77</v>
      </c>
      <c r="G105122" t="str">
        <f>_xlfn.CONCAT("https://www.instagram.com/p/",python_data[[#This Row],[post]],"/")</f>
        <v>https://www.instagram.com/p/CfrtX1oKS4i/</v>
      </c>
    </row>
    <row r="105123" spans="1:7">
      <c r="A105123" s="7">
        <v>20220831220000</v>
      </c>
      <c r="B105123">
        <v>70</v>
      </c>
      <c r="C105123" t="s">
        <v>0</v>
      </c>
      <c r="D105123" t="s">
        <v>4030</v>
      </c>
      <c r="E105123" s="1">
        <v>44748.821481481478</v>
      </c>
      <c r="F105123" t="s">
        <v>1657</v>
      </c>
      <c r="G105123" t="str">
        <f>_xlfn.CONCAT("https://www.instagram.com/p/",python_data[[#This Row],[post]],"/")</f>
        <v>https://www.instagram.com/p/CfrtX1oKS4i/</v>
      </c>
    </row>
    <row r="105124" spans="1:7">
      <c r="A105124" s="7">
        <v>20220831220000</v>
      </c>
      <c r="B105124">
        <v>70</v>
      </c>
      <c r="C105124" t="s">
        <v>0</v>
      </c>
      <c r="D105124" t="s">
        <v>4030</v>
      </c>
      <c r="E105124" s="1">
        <v>44748.821481481478</v>
      </c>
      <c r="F105124" t="s">
        <v>3936</v>
      </c>
      <c r="G105124" t="str">
        <f>_xlfn.CONCAT("https://www.instagram.com/p/",python_data[[#This Row],[post]],"/")</f>
        <v>https://www.instagram.com/p/CfrtX1oKS4i/</v>
      </c>
    </row>
    <row r="105125" spans="1:7">
      <c r="A105125" s="7">
        <v>20220831220000</v>
      </c>
      <c r="B105125">
        <v>70</v>
      </c>
      <c r="C105125" t="s">
        <v>0</v>
      </c>
      <c r="D105125" t="s">
        <v>4030</v>
      </c>
      <c r="E105125" s="1">
        <v>44748.821481481478</v>
      </c>
      <c r="F105125" t="s">
        <v>42</v>
      </c>
      <c r="G105125" t="str">
        <f>_xlfn.CONCAT("https://www.instagram.com/p/",python_data[[#This Row],[post]],"/")</f>
        <v>https://www.instagram.com/p/CfrtX1oKS4i/</v>
      </c>
    </row>
    <row r="105126" spans="1:7">
      <c r="A105126" s="7">
        <v>20220831220000</v>
      </c>
      <c r="B105126">
        <v>70</v>
      </c>
      <c r="C105126" t="s">
        <v>0</v>
      </c>
      <c r="D105126" t="s">
        <v>4030</v>
      </c>
      <c r="E105126" s="1">
        <v>44748.821481481478</v>
      </c>
      <c r="F105126" t="s">
        <v>1482</v>
      </c>
      <c r="G105126" t="str">
        <f>_xlfn.CONCAT("https://www.instagram.com/p/",python_data[[#This Row],[post]],"/")</f>
        <v>https://www.instagram.com/p/CfrtX1oKS4i/</v>
      </c>
    </row>
    <row r="105127" spans="1:7">
      <c r="A105127" s="7">
        <v>20220831220000</v>
      </c>
      <c r="B105127">
        <v>70</v>
      </c>
      <c r="C105127" t="s">
        <v>0</v>
      </c>
      <c r="D105127" t="s">
        <v>4030</v>
      </c>
      <c r="E105127" s="1">
        <v>44748.821481481478</v>
      </c>
      <c r="F105127" t="s">
        <v>755</v>
      </c>
      <c r="G105127" t="str">
        <f>_xlfn.CONCAT("https://www.instagram.com/p/",python_data[[#This Row],[post]],"/")</f>
        <v>https://www.instagram.com/p/CfrtX1oKS4i/</v>
      </c>
    </row>
    <row r="105128" spans="1:7">
      <c r="A105128" s="7">
        <v>20220831220000</v>
      </c>
      <c r="B105128">
        <v>70</v>
      </c>
      <c r="C105128" t="s">
        <v>0</v>
      </c>
      <c r="D105128" t="s">
        <v>4030</v>
      </c>
      <c r="E105128" s="1">
        <v>44748.821481481478</v>
      </c>
      <c r="F105128" t="s">
        <v>125</v>
      </c>
      <c r="G105128" t="str">
        <f>_xlfn.CONCAT("https://www.instagram.com/p/",python_data[[#This Row],[post]],"/")</f>
        <v>https://www.instagram.com/p/CfrtX1oKS4i/</v>
      </c>
    </row>
    <row r="105129" spans="1:7">
      <c r="A105129" s="7">
        <v>20220831220000</v>
      </c>
      <c r="B105129">
        <v>70</v>
      </c>
      <c r="C105129" t="s">
        <v>0</v>
      </c>
      <c r="D105129" t="s">
        <v>4030</v>
      </c>
      <c r="E105129" s="1">
        <v>44748.821481481478</v>
      </c>
      <c r="F105129" t="s">
        <v>393</v>
      </c>
      <c r="G105129" t="str">
        <f>_xlfn.CONCAT("https://www.instagram.com/p/",python_data[[#This Row],[post]],"/")</f>
        <v>https://www.instagram.com/p/CfrtX1oKS4i/</v>
      </c>
    </row>
    <row r="105130" spans="1:7">
      <c r="A105130" s="7">
        <v>20220831220000</v>
      </c>
      <c r="B105130">
        <v>70</v>
      </c>
      <c r="C105130" t="s">
        <v>0</v>
      </c>
      <c r="D105130" t="s">
        <v>4030</v>
      </c>
      <c r="E105130" s="1">
        <v>44748.821481481478</v>
      </c>
      <c r="F105130" t="s">
        <v>349</v>
      </c>
      <c r="G105130" t="str">
        <f>_xlfn.CONCAT("https://www.instagram.com/p/",python_data[[#This Row],[post]],"/")</f>
        <v>https://www.instagram.com/p/CfrtX1oKS4i/</v>
      </c>
    </row>
    <row r="105131" spans="1:7">
      <c r="A105131" s="7">
        <v>20220831220000</v>
      </c>
      <c r="B105131">
        <v>70</v>
      </c>
      <c r="C105131" t="s">
        <v>0</v>
      </c>
      <c r="D105131" t="s">
        <v>4030</v>
      </c>
      <c r="E105131" s="1">
        <v>44748.821481481478</v>
      </c>
      <c r="F105131" t="s">
        <v>628</v>
      </c>
      <c r="G105131" t="str">
        <f>_xlfn.CONCAT("https://www.instagram.com/p/",python_data[[#This Row],[post]],"/")</f>
        <v>https://www.instagram.com/p/CfrtX1oKS4i/</v>
      </c>
    </row>
    <row r="105132" spans="1:7">
      <c r="A105132" s="7">
        <v>20220831220000</v>
      </c>
      <c r="B105132">
        <v>70</v>
      </c>
      <c r="C105132" t="s">
        <v>0</v>
      </c>
      <c r="D105132" t="s">
        <v>4030</v>
      </c>
      <c r="E105132" s="1">
        <v>44748.821481481478</v>
      </c>
      <c r="F105132" t="s">
        <v>1075</v>
      </c>
      <c r="G105132" t="str">
        <f>_xlfn.CONCAT("https://www.instagram.com/p/",python_data[[#This Row],[post]],"/")</f>
        <v>https://www.instagram.com/p/CfrtX1oKS4i/</v>
      </c>
    </row>
    <row r="105133" spans="1:7">
      <c r="A105133" s="7">
        <v>20220831220000</v>
      </c>
      <c r="B105133">
        <v>70</v>
      </c>
      <c r="C105133" t="s">
        <v>0</v>
      </c>
      <c r="D105133" t="s">
        <v>4030</v>
      </c>
      <c r="E105133" s="1">
        <v>44748.821481481478</v>
      </c>
      <c r="F105133" t="s">
        <v>233</v>
      </c>
      <c r="G105133" t="str">
        <f>_xlfn.CONCAT("https://www.instagram.com/p/",python_data[[#This Row],[post]],"/")</f>
        <v>https://www.instagram.com/p/CfrtX1oKS4i/</v>
      </c>
    </row>
    <row r="105134" spans="1:7">
      <c r="A105134" s="7">
        <v>20220831220000</v>
      </c>
      <c r="B105134">
        <v>70</v>
      </c>
      <c r="C105134" t="s">
        <v>0</v>
      </c>
      <c r="D105134" t="s">
        <v>4030</v>
      </c>
      <c r="E105134" s="1">
        <v>44748.821481481478</v>
      </c>
      <c r="F105134" t="s">
        <v>4028</v>
      </c>
      <c r="G105134" t="str">
        <f>_xlfn.CONCAT("https://www.instagram.com/p/",python_data[[#This Row],[post]],"/")</f>
        <v>https://www.instagram.com/p/CfrtX1oKS4i/</v>
      </c>
    </row>
    <row r="105135" spans="1:7">
      <c r="A105135" s="7">
        <v>20220831220000</v>
      </c>
      <c r="B105135">
        <v>70</v>
      </c>
      <c r="C105135" t="s">
        <v>0</v>
      </c>
      <c r="D105135" t="s">
        <v>4030</v>
      </c>
      <c r="E105135" s="1">
        <v>44748.821481481478</v>
      </c>
      <c r="F105135" t="s">
        <v>154</v>
      </c>
      <c r="G105135" t="str">
        <f>_xlfn.CONCAT("https://www.instagram.com/p/",python_data[[#This Row],[post]],"/")</f>
        <v>https://www.instagram.com/p/CfrtX1oKS4i/</v>
      </c>
    </row>
    <row r="105136" spans="1:7">
      <c r="A105136" s="7">
        <v>20220831220000</v>
      </c>
      <c r="B105136">
        <v>70</v>
      </c>
      <c r="C105136" t="s">
        <v>0</v>
      </c>
      <c r="D105136" t="s">
        <v>4030</v>
      </c>
      <c r="E105136" s="1">
        <v>44748.821481481478</v>
      </c>
      <c r="F105136" t="s">
        <v>9</v>
      </c>
      <c r="G105136" t="str">
        <f>_xlfn.CONCAT("https://www.instagram.com/p/",python_data[[#This Row],[post]],"/")</f>
        <v>https://www.instagram.com/p/CfrtX1oKS4i/</v>
      </c>
    </row>
    <row r="105137" spans="1:7">
      <c r="A105137" s="7">
        <v>20220831220000</v>
      </c>
      <c r="B105137">
        <v>70</v>
      </c>
      <c r="C105137" t="s">
        <v>0</v>
      </c>
      <c r="D105137" t="s">
        <v>4030</v>
      </c>
      <c r="E105137" s="1">
        <v>44748.821481481478</v>
      </c>
      <c r="F105137" t="s">
        <v>78</v>
      </c>
      <c r="G105137" t="str">
        <f>_xlfn.CONCAT("https://www.instagram.com/p/",python_data[[#This Row],[post]],"/")</f>
        <v>https://www.instagram.com/p/CfrtX1oKS4i/</v>
      </c>
    </row>
    <row r="105138" spans="1:7">
      <c r="A105138" s="7">
        <v>20220831220000</v>
      </c>
      <c r="B105138">
        <v>70</v>
      </c>
      <c r="C105138" t="s">
        <v>0</v>
      </c>
      <c r="D105138" t="s">
        <v>4030</v>
      </c>
      <c r="E105138" s="1">
        <v>44748.821481481478</v>
      </c>
      <c r="F105138" t="s">
        <v>2810</v>
      </c>
      <c r="G105138" t="str">
        <f>_xlfn.CONCAT("https://www.instagram.com/p/",python_data[[#This Row],[post]],"/")</f>
        <v>https://www.instagram.com/p/CfrtX1oKS4i/</v>
      </c>
    </row>
    <row r="105139" spans="1:7">
      <c r="A105139" s="7">
        <v>20220831220000</v>
      </c>
      <c r="B105139">
        <v>70</v>
      </c>
      <c r="C105139" t="s">
        <v>0</v>
      </c>
      <c r="D105139" t="s">
        <v>4030</v>
      </c>
      <c r="E105139" s="1">
        <v>44748.821481481478</v>
      </c>
      <c r="F105139" t="s">
        <v>2</v>
      </c>
      <c r="G105139" t="str">
        <f>_xlfn.CONCAT("https://www.instagram.com/p/",python_data[[#This Row],[post]],"/")</f>
        <v>https://www.instagram.com/p/CfrtX1oKS4i/</v>
      </c>
    </row>
    <row r="105140" spans="1:7">
      <c r="A105140" s="7">
        <v>20220831220000</v>
      </c>
      <c r="B105140">
        <v>70</v>
      </c>
      <c r="C105140" t="s">
        <v>0</v>
      </c>
      <c r="D105140" t="s">
        <v>4030</v>
      </c>
      <c r="E105140" s="1">
        <v>44748.821481481478</v>
      </c>
      <c r="F105140" t="s">
        <v>14</v>
      </c>
      <c r="G105140" t="str">
        <f>_xlfn.CONCAT("https://www.instagram.com/p/",python_data[[#This Row],[post]],"/")</f>
        <v>https://www.instagram.com/p/CfrtX1oKS4i/</v>
      </c>
    </row>
    <row r="105141" spans="1:7">
      <c r="A105141" s="7">
        <v>20220831220000</v>
      </c>
      <c r="B105141">
        <v>70</v>
      </c>
      <c r="C105141" t="s">
        <v>0</v>
      </c>
      <c r="D105141" t="s">
        <v>4030</v>
      </c>
      <c r="E105141" s="1">
        <v>44748.821481481478</v>
      </c>
      <c r="F105141" t="s">
        <v>4029</v>
      </c>
      <c r="G105141" t="str">
        <f>_xlfn.CONCAT("https://www.instagram.com/p/",python_data[[#This Row],[post]],"/")</f>
        <v>https://www.instagram.com/p/CfrtX1oKS4i/</v>
      </c>
    </row>
    <row r="105142" spans="1:7">
      <c r="A105142" s="7">
        <v>20220831220000</v>
      </c>
      <c r="B105142">
        <v>70</v>
      </c>
      <c r="C105142" t="s">
        <v>0</v>
      </c>
      <c r="D105142" t="s">
        <v>4030</v>
      </c>
      <c r="E105142" s="1">
        <v>44748.821481481478</v>
      </c>
      <c r="F105142" t="s">
        <v>51</v>
      </c>
      <c r="G105142" t="str">
        <f>_xlfn.CONCAT("https://www.instagram.com/p/",python_data[[#This Row],[post]],"/")</f>
        <v>https://www.instagram.com/p/CfrtX1oKS4i/</v>
      </c>
    </row>
    <row r="105143" spans="1:7">
      <c r="A105143" s="7">
        <v>20220831220000</v>
      </c>
      <c r="B105143">
        <v>70</v>
      </c>
      <c r="C105143" t="s">
        <v>0</v>
      </c>
      <c r="D105143" t="s">
        <v>4030</v>
      </c>
      <c r="E105143" s="1">
        <v>44748.821481481478</v>
      </c>
      <c r="F105143" t="s">
        <v>19</v>
      </c>
      <c r="G105143" t="str">
        <f>_xlfn.CONCAT("https://www.instagram.com/p/",python_data[[#This Row],[post]],"/")</f>
        <v>https://www.instagram.com/p/CfrtX1oKS4i/</v>
      </c>
    </row>
    <row r="105144" spans="1:7">
      <c r="A105144" s="7">
        <v>20220831220000</v>
      </c>
      <c r="B105144">
        <v>70</v>
      </c>
      <c r="C105144" t="s">
        <v>0</v>
      </c>
      <c r="D105144" t="s">
        <v>4030</v>
      </c>
      <c r="E105144" s="1">
        <v>44748.821481481478</v>
      </c>
      <c r="F105144" t="s">
        <v>38</v>
      </c>
      <c r="G105144" t="str">
        <f>_xlfn.CONCAT("https://www.instagram.com/p/",python_data[[#This Row],[post]],"/")</f>
        <v>https://www.instagram.com/p/CfrtX1oKS4i/</v>
      </c>
    </row>
    <row r="105145" spans="1:7">
      <c r="A105145" s="7">
        <v>20220831220000</v>
      </c>
      <c r="B105145">
        <v>70</v>
      </c>
      <c r="C105145" t="s">
        <v>0</v>
      </c>
      <c r="D105145" t="s">
        <v>4030</v>
      </c>
      <c r="E105145" s="1">
        <v>44748.821481481478</v>
      </c>
      <c r="F105145" t="s">
        <v>99</v>
      </c>
      <c r="G105145" t="str">
        <f>_xlfn.CONCAT("https://www.instagram.com/p/",python_data[[#This Row],[post]],"/")</f>
        <v>https://www.instagram.com/p/CfrtX1oKS4i/</v>
      </c>
    </row>
    <row r="105146" spans="1:7">
      <c r="A105146" s="7">
        <v>20220831220000</v>
      </c>
      <c r="B105146">
        <v>70</v>
      </c>
      <c r="C105146" t="s">
        <v>0</v>
      </c>
      <c r="D105146" t="s">
        <v>4030</v>
      </c>
      <c r="E105146" s="1">
        <v>44748.821481481478</v>
      </c>
      <c r="F105146" t="s">
        <v>3</v>
      </c>
      <c r="G105146" t="str">
        <f>_xlfn.CONCAT("https://www.instagram.com/p/",python_data[[#This Row],[post]],"/")</f>
        <v>https://www.instagram.com/p/CfrtX1oKS4i/</v>
      </c>
    </row>
    <row r="105147" spans="1:7">
      <c r="A105147" s="7">
        <v>20220831220000</v>
      </c>
      <c r="B105147">
        <v>70</v>
      </c>
      <c r="C105147" t="s">
        <v>0</v>
      </c>
      <c r="D105147" t="s">
        <v>4030</v>
      </c>
      <c r="E105147" s="1">
        <v>44748.821481481478</v>
      </c>
      <c r="F105147" t="s">
        <v>143</v>
      </c>
      <c r="G105147" t="str">
        <f>_xlfn.CONCAT("https://www.instagram.com/p/",python_data[[#This Row],[post]],"/")</f>
        <v>https://www.instagram.com/p/CfrtX1oKS4i/</v>
      </c>
    </row>
    <row r="105148" spans="1:7">
      <c r="A105148" s="7">
        <v>20220831220000</v>
      </c>
      <c r="B105148">
        <v>70</v>
      </c>
      <c r="C105148" t="s">
        <v>0</v>
      </c>
      <c r="D105148" t="s">
        <v>4030</v>
      </c>
      <c r="E105148" s="1">
        <v>44748.821481481478</v>
      </c>
      <c r="F105148" t="s">
        <v>1682</v>
      </c>
      <c r="G105148" t="str">
        <f>_xlfn.CONCAT("https://www.instagram.com/p/",python_data[[#This Row],[post]],"/")</f>
        <v>https://www.instagram.com/p/CfrtX1oKS4i/</v>
      </c>
    </row>
    <row r="105149" spans="1:7">
      <c r="A105149" s="7">
        <v>20220831220000</v>
      </c>
      <c r="B105149">
        <v>70</v>
      </c>
      <c r="C105149" t="s">
        <v>0</v>
      </c>
      <c r="D105149" t="s">
        <v>4030</v>
      </c>
      <c r="E105149" s="1">
        <v>44748.821481481478</v>
      </c>
      <c r="F105149" t="s">
        <v>166</v>
      </c>
      <c r="G105149" t="str">
        <f>_xlfn.CONCAT("https://www.instagram.com/p/",python_data[[#This Row],[post]],"/")</f>
        <v>https://www.instagram.com/p/CfrtX1oKS4i/</v>
      </c>
    </row>
    <row r="105150" spans="1:7">
      <c r="A105150" s="7">
        <v>20220831220000</v>
      </c>
      <c r="B105150">
        <v>70</v>
      </c>
      <c r="C105150" t="s">
        <v>0</v>
      </c>
      <c r="D105150" t="s">
        <v>4030</v>
      </c>
      <c r="E105150" s="1">
        <v>44748.821481481478</v>
      </c>
      <c r="F105150" t="s">
        <v>40</v>
      </c>
      <c r="G105150" t="str">
        <f>_xlfn.CONCAT("https://www.instagram.com/p/",python_data[[#This Row],[post]],"/")</f>
        <v>https://www.instagram.com/p/CfrtX1oKS4i/</v>
      </c>
    </row>
    <row r="105151" spans="1:7">
      <c r="A105151" s="7">
        <v>20220831220000</v>
      </c>
      <c r="B105151">
        <v>70</v>
      </c>
      <c r="C105151" t="s">
        <v>0</v>
      </c>
      <c r="D105151" t="s">
        <v>4030</v>
      </c>
      <c r="E105151" s="1">
        <v>44748.821481481478</v>
      </c>
      <c r="F105151" t="s">
        <v>231</v>
      </c>
      <c r="G105151" t="str">
        <f>_xlfn.CONCAT("https://www.instagram.com/p/",python_data[[#This Row],[post]],"/")</f>
        <v>https://www.instagram.com/p/CfrtX1oKS4i/</v>
      </c>
    </row>
    <row r="105152" spans="1:7">
      <c r="A105152" s="7">
        <v>20220831220000</v>
      </c>
      <c r="B105152">
        <v>70</v>
      </c>
      <c r="C105152" t="s">
        <v>0</v>
      </c>
      <c r="D105152" t="s">
        <v>4030</v>
      </c>
      <c r="E105152" s="1">
        <v>44748.821481481478</v>
      </c>
      <c r="F105152" t="s">
        <v>988</v>
      </c>
      <c r="G105152" t="str">
        <f>_xlfn.CONCAT("https://www.instagram.com/p/",python_data[[#This Row],[post]],"/")</f>
        <v>https://www.instagram.com/p/CfrtX1oKS4i/</v>
      </c>
    </row>
    <row r="105153" spans="1:7">
      <c r="A105153" s="7">
        <v>20220831220000</v>
      </c>
      <c r="B105153">
        <v>70</v>
      </c>
      <c r="C105153" t="s">
        <v>0</v>
      </c>
      <c r="D105153" t="s">
        <v>4030</v>
      </c>
      <c r="E105153" s="1">
        <v>44748.821481481478</v>
      </c>
      <c r="F105153" t="s">
        <v>978</v>
      </c>
      <c r="G105153" t="str">
        <f>_xlfn.CONCAT("https://www.instagram.com/p/",python_data[[#This Row],[post]],"/")</f>
        <v>https://www.instagram.com/p/CfrtX1oKS4i/</v>
      </c>
    </row>
    <row r="105154" spans="1:7">
      <c r="A105154" s="7">
        <v>20220831220000</v>
      </c>
      <c r="B105154">
        <v>70</v>
      </c>
      <c r="C105154" t="s">
        <v>0</v>
      </c>
      <c r="D105154" t="s">
        <v>4030</v>
      </c>
      <c r="E105154" s="1">
        <v>44748.821481481478</v>
      </c>
      <c r="F105154" t="s">
        <v>18</v>
      </c>
      <c r="G105154" t="str">
        <f>_xlfn.CONCAT("https://www.instagram.com/p/",python_data[[#This Row],[post]],"/")</f>
        <v>https://www.instagram.com/p/CfrtX1oKS4i/</v>
      </c>
    </row>
    <row r="105155" spans="1:7">
      <c r="A105155" s="7">
        <v>20220831220000</v>
      </c>
      <c r="B105155">
        <v>70</v>
      </c>
      <c r="C105155" t="s">
        <v>0</v>
      </c>
      <c r="D105155" t="s">
        <v>4030</v>
      </c>
      <c r="E105155" s="1">
        <v>44748.821481481478</v>
      </c>
      <c r="F105155" t="s">
        <v>3744</v>
      </c>
      <c r="G105155" t="str">
        <f>_xlfn.CONCAT("https://www.instagram.com/p/",python_data[[#This Row],[post]],"/")</f>
        <v>https://www.instagram.com/p/CfrtX1oKS4i/</v>
      </c>
    </row>
    <row r="105156" spans="1:7">
      <c r="A105156" s="7">
        <v>20220831220000</v>
      </c>
      <c r="B105156">
        <v>70</v>
      </c>
      <c r="C105156" t="s">
        <v>0</v>
      </c>
      <c r="D105156" t="s">
        <v>4030</v>
      </c>
      <c r="E105156" s="1">
        <v>44748.821481481478</v>
      </c>
      <c r="F105156" t="s">
        <v>984</v>
      </c>
      <c r="G105156" t="str">
        <f>_xlfn.CONCAT("https://www.instagram.com/p/",python_data[[#This Row],[post]],"/")</f>
        <v>https://www.instagram.com/p/CfrtX1oKS4i/</v>
      </c>
    </row>
    <row r="105157" spans="1:7">
      <c r="A105157" s="7">
        <v>20220831220000</v>
      </c>
      <c r="B105157">
        <v>1868</v>
      </c>
      <c r="C105157" t="s">
        <v>0</v>
      </c>
      <c r="D105157" t="s">
        <v>4031</v>
      </c>
      <c r="E105157" s="1">
        <v>44748.602407407408</v>
      </c>
      <c r="F105157" t="s">
        <v>700</v>
      </c>
      <c r="G105157" t="str">
        <f>_xlfn.CONCAT("https://www.instagram.com/p/",python_data[[#This Row],[post]],"/")</f>
        <v>https://www.instagram.com/p/CfrJUeuOcyb/</v>
      </c>
    </row>
    <row r="105158" spans="1:7">
      <c r="A105158" s="7">
        <v>20220831220000</v>
      </c>
      <c r="B105158">
        <v>1868</v>
      </c>
      <c r="C105158" t="s">
        <v>0</v>
      </c>
      <c r="D105158" t="s">
        <v>4031</v>
      </c>
      <c r="E105158" s="1">
        <v>44748.602407407408</v>
      </c>
      <c r="F105158" t="s">
        <v>2275</v>
      </c>
      <c r="G105158" t="str">
        <f>_xlfn.CONCAT("https://www.instagram.com/p/",python_data[[#This Row],[post]],"/")</f>
        <v>https://www.instagram.com/p/CfrJUeuOcyb/</v>
      </c>
    </row>
    <row r="105159" spans="1:7">
      <c r="A105159" s="7">
        <v>20220831220000</v>
      </c>
      <c r="B105159">
        <v>1868</v>
      </c>
      <c r="C105159" t="s">
        <v>0</v>
      </c>
      <c r="D105159" t="s">
        <v>4031</v>
      </c>
      <c r="E105159" s="1">
        <v>44748.602407407408</v>
      </c>
      <c r="F105159" t="s">
        <v>3297</v>
      </c>
      <c r="G105159" t="str">
        <f>_xlfn.CONCAT("https://www.instagram.com/p/",python_data[[#This Row],[post]],"/")</f>
        <v>https://www.instagram.com/p/CfrJUeuOcyb/</v>
      </c>
    </row>
    <row r="105160" spans="1:7">
      <c r="A105160" s="7">
        <v>20220831220000</v>
      </c>
      <c r="B105160">
        <v>1868</v>
      </c>
      <c r="C105160" t="s">
        <v>0</v>
      </c>
      <c r="D105160" t="s">
        <v>4031</v>
      </c>
      <c r="E105160" s="1">
        <v>44748.602407407408</v>
      </c>
      <c r="F105160" t="s">
        <v>4032</v>
      </c>
      <c r="G105160" t="str">
        <f>_xlfn.CONCAT("https://www.instagram.com/p/",python_data[[#This Row],[post]],"/")</f>
        <v>https://www.instagram.com/p/CfrJUeuOcyb/</v>
      </c>
    </row>
    <row r="105161" spans="1:7">
      <c r="A105161" s="7">
        <v>20220831220000</v>
      </c>
      <c r="B105161">
        <v>1868</v>
      </c>
      <c r="C105161" t="s">
        <v>0</v>
      </c>
      <c r="D105161" t="s">
        <v>4031</v>
      </c>
      <c r="E105161" s="1">
        <v>44748.602407407408</v>
      </c>
      <c r="F105161" t="s">
        <v>267</v>
      </c>
      <c r="G105161" t="str">
        <f>_xlfn.CONCAT("https://www.instagram.com/p/",python_data[[#This Row],[post]],"/")</f>
        <v>https://www.instagram.com/p/CfrJUeuOcyb/</v>
      </c>
    </row>
    <row r="105162" spans="1:7">
      <c r="A105162" s="7">
        <v>20220831220000</v>
      </c>
      <c r="B105162">
        <v>1868</v>
      </c>
      <c r="C105162" t="s">
        <v>0</v>
      </c>
      <c r="D105162" t="s">
        <v>4031</v>
      </c>
      <c r="E105162" s="1">
        <v>44748.602407407408</v>
      </c>
      <c r="F105162" t="s">
        <v>4033</v>
      </c>
      <c r="G105162" t="str">
        <f>_xlfn.CONCAT("https://www.instagram.com/p/",python_data[[#This Row],[post]],"/")</f>
        <v>https://www.instagram.com/p/CfrJUeuOcyb/</v>
      </c>
    </row>
    <row r="105163" spans="1:7">
      <c r="A105163" s="7">
        <v>20220831220000</v>
      </c>
      <c r="B105163">
        <v>1868</v>
      </c>
      <c r="C105163" t="s">
        <v>0</v>
      </c>
      <c r="D105163" t="s">
        <v>4031</v>
      </c>
      <c r="E105163" s="1">
        <v>44748.602407407408</v>
      </c>
      <c r="F105163" t="s">
        <v>49</v>
      </c>
      <c r="G105163" t="str">
        <f>_xlfn.CONCAT("https://www.instagram.com/p/",python_data[[#This Row],[post]],"/")</f>
        <v>https://www.instagram.com/p/CfrJUeuOcyb/</v>
      </c>
    </row>
    <row r="105164" spans="1:7">
      <c r="A105164" s="7">
        <v>20220831220000</v>
      </c>
      <c r="B105164">
        <v>1868</v>
      </c>
      <c r="C105164" t="s">
        <v>0</v>
      </c>
      <c r="D105164" t="s">
        <v>4031</v>
      </c>
      <c r="E105164" s="1">
        <v>44748.602407407408</v>
      </c>
      <c r="F105164" t="s">
        <v>4034</v>
      </c>
      <c r="G105164" t="str">
        <f>_xlfn.CONCAT("https://www.instagram.com/p/",python_data[[#This Row],[post]],"/")</f>
        <v>https://www.instagram.com/p/CfrJUeuOcyb/</v>
      </c>
    </row>
    <row r="105165" spans="1:7">
      <c r="A105165" s="7">
        <v>20220831220000</v>
      </c>
      <c r="B105165">
        <v>1868</v>
      </c>
      <c r="C105165" t="s">
        <v>0</v>
      </c>
      <c r="D105165" t="s">
        <v>4031</v>
      </c>
      <c r="E105165" s="1">
        <v>44748.602407407408</v>
      </c>
      <c r="F105165" t="s">
        <v>418</v>
      </c>
      <c r="G105165" t="str">
        <f>_xlfn.CONCAT("https://www.instagram.com/p/",python_data[[#This Row],[post]],"/")</f>
        <v>https://www.instagram.com/p/CfrJUeuOcyb/</v>
      </c>
    </row>
    <row r="105166" spans="1:7">
      <c r="A105166" s="7">
        <v>20220831220000</v>
      </c>
      <c r="B105166">
        <v>1868</v>
      </c>
      <c r="C105166" t="s">
        <v>0</v>
      </c>
      <c r="D105166" t="s">
        <v>4031</v>
      </c>
      <c r="E105166" s="1">
        <v>44748.602407407408</v>
      </c>
      <c r="F105166" t="s">
        <v>2227</v>
      </c>
      <c r="G105166" t="str">
        <f>_xlfn.CONCAT("https://www.instagram.com/p/",python_data[[#This Row],[post]],"/")</f>
        <v>https://www.instagram.com/p/CfrJUeuOcyb/</v>
      </c>
    </row>
    <row r="105167" spans="1:7">
      <c r="A105167" s="7">
        <v>20220831220000</v>
      </c>
      <c r="B105167">
        <v>1868</v>
      </c>
      <c r="C105167" t="s">
        <v>0</v>
      </c>
      <c r="D105167" t="s">
        <v>4031</v>
      </c>
      <c r="E105167" s="1">
        <v>44748.602407407408</v>
      </c>
      <c r="F105167" t="s">
        <v>360</v>
      </c>
      <c r="G105167" t="str">
        <f>_xlfn.CONCAT("https://www.instagram.com/p/",python_data[[#This Row],[post]],"/")</f>
        <v>https://www.instagram.com/p/CfrJUeuOcyb/</v>
      </c>
    </row>
    <row r="105168" spans="1:7">
      <c r="A105168" s="7">
        <v>20220831220000</v>
      </c>
      <c r="B105168">
        <v>1868</v>
      </c>
      <c r="C105168" t="s">
        <v>0</v>
      </c>
      <c r="D105168" t="s">
        <v>4031</v>
      </c>
      <c r="E105168" s="1">
        <v>44748.602407407408</v>
      </c>
      <c r="F105168" t="s">
        <v>4028</v>
      </c>
      <c r="G105168" t="str">
        <f>_xlfn.CONCAT("https://www.instagram.com/p/",python_data[[#This Row],[post]],"/")</f>
        <v>https://www.instagram.com/p/CfrJUeuOcyb/</v>
      </c>
    </row>
    <row r="105169" spans="1:7">
      <c r="A105169" s="7">
        <v>20220831220000</v>
      </c>
      <c r="B105169">
        <v>1868</v>
      </c>
      <c r="C105169" t="s">
        <v>0</v>
      </c>
      <c r="D105169" t="s">
        <v>4031</v>
      </c>
      <c r="E105169" s="1">
        <v>44748.602407407408</v>
      </c>
      <c r="F105169" t="s">
        <v>3630</v>
      </c>
      <c r="G105169" t="str">
        <f>_xlfn.CONCAT("https://www.instagram.com/p/",python_data[[#This Row],[post]],"/")</f>
        <v>https://www.instagram.com/p/CfrJUeuOcyb/</v>
      </c>
    </row>
    <row r="105170" spans="1:7">
      <c r="A105170" s="7">
        <v>20220831220000</v>
      </c>
      <c r="B105170">
        <v>1868</v>
      </c>
      <c r="C105170" t="s">
        <v>0</v>
      </c>
      <c r="D105170" t="s">
        <v>4031</v>
      </c>
      <c r="E105170" s="1">
        <v>44748.602407407408</v>
      </c>
      <c r="F105170" t="s">
        <v>9</v>
      </c>
      <c r="G105170" t="str">
        <f>_xlfn.CONCAT("https://www.instagram.com/p/",python_data[[#This Row],[post]],"/")</f>
        <v>https://www.instagram.com/p/CfrJUeuOcyb/</v>
      </c>
    </row>
    <row r="105171" spans="1:7">
      <c r="A105171" s="7">
        <v>20220831220000</v>
      </c>
      <c r="B105171">
        <v>1868</v>
      </c>
      <c r="C105171" t="s">
        <v>0</v>
      </c>
      <c r="D105171" t="s">
        <v>4031</v>
      </c>
      <c r="E105171" s="1">
        <v>44748.602407407408</v>
      </c>
      <c r="F105171" t="s">
        <v>4029</v>
      </c>
      <c r="G105171" t="str">
        <f>_xlfn.CONCAT("https://www.instagram.com/p/",python_data[[#This Row],[post]],"/")</f>
        <v>https://www.instagram.com/p/CfrJUeuOcyb/</v>
      </c>
    </row>
    <row r="105172" spans="1:7">
      <c r="A105172" s="7">
        <v>20220831220000</v>
      </c>
      <c r="B105172">
        <v>1868</v>
      </c>
      <c r="C105172" t="s">
        <v>0</v>
      </c>
      <c r="D105172" t="s">
        <v>4031</v>
      </c>
      <c r="E105172" s="1">
        <v>44748.602407407408</v>
      </c>
      <c r="F105172" t="s">
        <v>686</v>
      </c>
      <c r="G105172" t="str">
        <f>_xlfn.CONCAT("https://www.instagram.com/p/",python_data[[#This Row],[post]],"/")</f>
        <v>https://www.instagram.com/p/CfrJUeuOcyb/</v>
      </c>
    </row>
    <row r="105173" spans="1:7">
      <c r="A105173" s="7">
        <v>20220831220000</v>
      </c>
      <c r="B105173">
        <v>1868</v>
      </c>
      <c r="C105173" t="s">
        <v>0</v>
      </c>
      <c r="D105173" t="s">
        <v>4031</v>
      </c>
      <c r="E105173" s="1">
        <v>44748.602407407408</v>
      </c>
      <c r="F105173" t="s">
        <v>1163</v>
      </c>
      <c r="G105173" t="str">
        <f>_xlfn.CONCAT("https://www.instagram.com/p/",python_data[[#This Row],[post]],"/")</f>
        <v>https://www.instagram.com/p/CfrJUeuOcyb/</v>
      </c>
    </row>
    <row r="105174" spans="1:7">
      <c r="A105174" s="7">
        <v>20220831220000</v>
      </c>
      <c r="B105174">
        <v>1868</v>
      </c>
      <c r="C105174" t="s">
        <v>0</v>
      </c>
      <c r="D105174" t="s">
        <v>4031</v>
      </c>
      <c r="E105174" s="1">
        <v>44748.602407407408</v>
      </c>
      <c r="F105174" t="s">
        <v>154</v>
      </c>
      <c r="G105174" t="str">
        <f>_xlfn.CONCAT("https://www.instagram.com/p/",python_data[[#This Row],[post]],"/")</f>
        <v>https://www.instagram.com/p/CfrJUeuOcyb/</v>
      </c>
    </row>
    <row r="105175" spans="1:7">
      <c r="A105175" s="7">
        <v>20220831220000</v>
      </c>
      <c r="B105175">
        <v>1868</v>
      </c>
      <c r="C105175" t="s">
        <v>0</v>
      </c>
      <c r="D105175" t="s">
        <v>4031</v>
      </c>
      <c r="E105175" s="1">
        <v>44748.602407407408</v>
      </c>
      <c r="F105175" t="s">
        <v>786</v>
      </c>
      <c r="G105175" t="str">
        <f>_xlfn.CONCAT("https://www.instagram.com/p/",python_data[[#This Row],[post]],"/")</f>
        <v>https://www.instagram.com/p/CfrJUeuOcyb/</v>
      </c>
    </row>
    <row r="105176" spans="1:7">
      <c r="A105176" s="7">
        <v>20220831220000</v>
      </c>
      <c r="B105176">
        <v>1868</v>
      </c>
      <c r="C105176" t="s">
        <v>0</v>
      </c>
      <c r="D105176" t="s">
        <v>4031</v>
      </c>
      <c r="E105176" s="1">
        <v>44748.602407407408</v>
      </c>
      <c r="F105176" t="s">
        <v>1639</v>
      </c>
      <c r="G105176" t="str">
        <f>_xlfn.CONCAT("https://www.instagram.com/p/",python_data[[#This Row],[post]],"/")</f>
        <v>https://www.instagram.com/p/CfrJUeuOcyb/</v>
      </c>
    </row>
    <row r="105177" spans="1:7">
      <c r="A105177" s="7">
        <v>20220831220000</v>
      </c>
      <c r="B105177">
        <v>1868</v>
      </c>
      <c r="C105177" t="s">
        <v>0</v>
      </c>
      <c r="D105177" t="s">
        <v>4031</v>
      </c>
      <c r="E105177" s="1">
        <v>44748.602407407408</v>
      </c>
      <c r="F105177" t="s">
        <v>1459</v>
      </c>
      <c r="G105177" t="str">
        <f>_xlfn.CONCAT("https://www.instagram.com/p/",python_data[[#This Row],[post]],"/")</f>
        <v>https://www.instagram.com/p/CfrJUeuOcyb/</v>
      </c>
    </row>
    <row r="105178" spans="1:7">
      <c r="A105178" s="7">
        <v>20220831220000</v>
      </c>
      <c r="B105178">
        <v>1868</v>
      </c>
      <c r="C105178" t="s">
        <v>0</v>
      </c>
      <c r="D105178" t="s">
        <v>4031</v>
      </c>
      <c r="E105178" s="1">
        <v>44748.602407407408</v>
      </c>
      <c r="F105178" t="s">
        <v>3239</v>
      </c>
      <c r="G105178" t="str">
        <f>_xlfn.CONCAT("https://www.instagram.com/p/",python_data[[#This Row],[post]],"/")</f>
        <v>https://www.instagram.com/p/CfrJUeuOcyb/</v>
      </c>
    </row>
    <row r="105179" spans="1:7">
      <c r="A105179" s="7">
        <v>20220831220000</v>
      </c>
      <c r="B105179">
        <v>1868</v>
      </c>
      <c r="C105179" t="s">
        <v>0</v>
      </c>
      <c r="D105179" t="s">
        <v>4031</v>
      </c>
      <c r="E105179" s="1">
        <v>44748.602407407408</v>
      </c>
      <c r="F105179" t="s">
        <v>1383</v>
      </c>
      <c r="G105179" t="str">
        <f>_xlfn.CONCAT("https://www.instagram.com/p/",python_data[[#This Row],[post]],"/")</f>
        <v>https://www.instagram.com/p/CfrJUeuOcyb/</v>
      </c>
    </row>
    <row r="105180" spans="1:7">
      <c r="A105180" s="7">
        <v>20220831220000</v>
      </c>
      <c r="B105180">
        <v>1868</v>
      </c>
      <c r="C105180" t="s">
        <v>0</v>
      </c>
      <c r="D105180" t="s">
        <v>4031</v>
      </c>
      <c r="E105180" s="1">
        <v>44748.602407407408</v>
      </c>
      <c r="F105180" t="s">
        <v>1075</v>
      </c>
      <c r="G105180" t="str">
        <f>_xlfn.CONCAT("https://www.instagram.com/p/",python_data[[#This Row],[post]],"/")</f>
        <v>https://www.instagram.com/p/CfrJUeuOcyb/</v>
      </c>
    </row>
    <row r="105181" spans="1:7">
      <c r="A105181" s="7">
        <v>20220831220000</v>
      </c>
      <c r="B105181">
        <v>1868</v>
      </c>
      <c r="C105181" t="s">
        <v>0</v>
      </c>
      <c r="D105181" t="s">
        <v>4031</v>
      </c>
      <c r="E105181" s="1">
        <v>44748.602407407408</v>
      </c>
      <c r="F105181" t="s">
        <v>914</v>
      </c>
      <c r="G105181" t="str">
        <f>_xlfn.CONCAT("https://www.instagram.com/p/",python_data[[#This Row],[post]],"/")</f>
        <v>https://www.instagram.com/p/CfrJUeuOcyb/</v>
      </c>
    </row>
    <row r="105182" spans="1:7">
      <c r="A105182" s="7">
        <v>20220831220000</v>
      </c>
      <c r="B105182">
        <v>1868</v>
      </c>
      <c r="C105182" t="s">
        <v>0</v>
      </c>
      <c r="D105182" t="s">
        <v>4031</v>
      </c>
      <c r="E105182" s="1">
        <v>44748.602407407408</v>
      </c>
      <c r="F105182" t="s">
        <v>1008</v>
      </c>
      <c r="G105182" t="str">
        <f>_xlfn.CONCAT("https://www.instagram.com/p/",python_data[[#This Row],[post]],"/")</f>
        <v>https://www.instagram.com/p/CfrJUeuOcyb/</v>
      </c>
    </row>
    <row r="105183" spans="1:7">
      <c r="A105183" s="7">
        <v>20220831220000</v>
      </c>
      <c r="B105183">
        <v>1868</v>
      </c>
      <c r="C105183" t="s">
        <v>0</v>
      </c>
      <c r="D105183" t="s">
        <v>4031</v>
      </c>
      <c r="E105183" s="1">
        <v>44748.602407407408</v>
      </c>
      <c r="F105183" t="s">
        <v>3303</v>
      </c>
      <c r="G105183" t="str">
        <f>_xlfn.CONCAT("https://www.instagram.com/p/",python_data[[#This Row],[post]],"/")</f>
        <v>https://www.instagram.com/p/CfrJUeuOcyb/</v>
      </c>
    </row>
    <row r="105184" spans="1:7">
      <c r="A105184" s="7">
        <v>20220831220000</v>
      </c>
      <c r="B105184">
        <v>1868</v>
      </c>
      <c r="C105184" t="s">
        <v>0</v>
      </c>
      <c r="D105184" t="s">
        <v>4031</v>
      </c>
      <c r="E105184" s="1">
        <v>44748.602407407408</v>
      </c>
      <c r="F105184" t="s">
        <v>78</v>
      </c>
      <c r="G105184" t="str">
        <f>_xlfn.CONCAT("https://www.instagram.com/p/",python_data[[#This Row],[post]],"/")</f>
        <v>https://www.instagram.com/p/CfrJUeuOcyb/</v>
      </c>
    </row>
    <row r="105185" spans="1:7">
      <c r="A105185" s="7">
        <v>20220831220000</v>
      </c>
      <c r="B105185">
        <v>1868</v>
      </c>
      <c r="C105185" t="s">
        <v>0</v>
      </c>
      <c r="D105185" t="s">
        <v>4031</v>
      </c>
      <c r="E105185" s="1">
        <v>44748.602407407408</v>
      </c>
      <c r="F105185" t="s">
        <v>7</v>
      </c>
      <c r="G105185" t="str">
        <f>_xlfn.CONCAT("https://www.instagram.com/p/",python_data[[#This Row],[post]],"/")</f>
        <v>https://www.instagram.com/p/CfrJUeuOcyb/</v>
      </c>
    </row>
    <row r="105186" spans="1:7">
      <c r="A105186" s="7">
        <v>20220831220000</v>
      </c>
      <c r="B105186">
        <v>1868</v>
      </c>
      <c r="C105186" t="s">
        <v>0</v>
      </c>
      <c r="D105186" t="s">
        <v>4031</v>
      </c>
      <c r="E105186" s="1">
        <v>44748.602407407408</v>
      </c>
      <c r="F105186" t="s">
        <v>3668</v>
      </c>
      <c r="G105186" t="str">
        <f>_xlfn.CONCAT("https://www.instagram.com/p/",python_data[[#This Row],[post]],"/")</f>
        <v>https://www.instagram.com/p/CfrJUeuOcyb/</v>
      </c>
    </row>
    <row r="105187" spans="1:7">
      <c r="A105187" s="7">
        <v>20220831220000</v>
      </c>
      <c r="B105187">
        <v>1868</v>
      </c>
      <c r="C105187" t="s">
        <v>0</v>
      </c>
      <c r="D105187" t="s">
        <v>4031</v>
      </c>
      <c r="E105187" s="1">
        <v>44748.602407407408</v>
      </c>
      <c r="F105187" t="s">
        <v>4035</v>
      </c>
      <c r="G105187" t="str">
        <f>_xlfn.CONCAT("https://www.instagram.com/p/",python_data[[#This Row],[post]],"/")</f>
        <v>https://www.instagram.com/p/CfrJUeuOcyb/</v>
      </c>
    </row>
    <row r="105188" spans="1:7">
      <c r="A105188" s="7">
        <v>20220831220000</v>
      </c>
      <c r="B105188">
        <v>1868</v>
      </c>
      <c r="C105188" t="s">
        <v>0</v>
      </c>
      <c r="D105188" t="s">
        <v>4031</v>
      </c>
      <c r="E105188" s="1">
        <v>44748.602407407408</v>
      </c>
      <c r="F105188" t="s">
        <v>15</v>
      </c>
      <c r="G105188" t="str">
        <f>_xlfn.CONCAT("https://www.instagram.com/p/",python_data[[#This Row],[post]],"/")</f>
        <v>https://www.instagram.com/p/CfrJUeuOcyb/</v>
      </c>
    </row>
    <row r="105189" spans="1:7">
      <c r="A105189" s="7">
        <v>20220831220000</v>
      </c>
      <c r="B105189">
        <v>1868</v>
      </c>
      <c r="C105189" t="s">
        <v>0</v>
      </c>
      <c r="D105189" t="s">
        <v>4031</v>
      </c>
      <c r="E105189" s="1">
        <v>44748.602407407408</v>
      </c>
      <c r="F105189" t="s">
        <v>702</v>
      </c>
      <c r="G105189" t="str">
        <f>_xlfn.CONCAT("https://www.instagram.com/p/",python_data[[#This Row],[post]],"/")</f>
        <v>https://www.instagram.com/p/CfrJUeuOcyb/</v>
      </c>
    </row>
    <row r="105190" spans="1:7">
      <c r="A105190" s="7">
        <v>20220831220000</v>
      </c>
      <c r="B105190">
        <v>1868</v>
      </c>
      <c r="C105190" t="s">
        <v>0</v>
      </c>
      <c r="D105190" t="s">
        <v>4031</v>
      </c>
      <c r="E105190" s="1">
        <v>44748.602407407408</v>
      </c>
      <c r="F105190" t="s">
        <v>1034</v>
      </c>
      <c r="G105190" t="str">
        <f>_xlfn.CONCAT("https://www.instagram.com/p/",python_data[[#This Row],[post]],"/")</f>
        <v>https://www.instagram.com/p/CfrJUeuOcyb/</v>
      </c>
    </row>
    <row r="105191" spans="1:7">
      <c r="A105191" s="7">
        <v>20220831220000</v>
      </c>
      <c r="B105191">
        <v>1868</v>
      </c>
      <c r="C105191" t="s">
        <v>0</v>
      </c>
      <c r="D105191" t="s">
        <v>4031</v>
      </c>
      <c r="E105191" s="1">
        <v>44748.602407407408</v>
      </c>
      <c r="F105191" t="s">
        <v>1292</v>
      </c>
      <c r="G105191" t="str">
        <f>_xlfn.CONCAT("https://www.instagram.com/p/",python_data[[#This Row],[post]],"/")</f>
        <v>https://www.instagram.com/p/CfrJUeuOcyb/</v>
      </c>
    </row>
    <row r="105192" spans="1:7">
      <c r="A105192" s="7">
        <v>20220831220000</v>
      </c>
      <c r="B105192">
        <v>1868</v>
      </c>
      <c r="C105192" t="s">
        <v>0</v>
      </c>
      <c r="D105192" t="s">
        <v>4031</v>
      </c>
      <c r="E105192" s="1">
        <v>44748.602407407408</v>
      </c>
      <c r="F105192" t="s">
        <v>1453</v>
      </c>
      <c r="G105192" t="str">
        <f>_xlfn.CONCAT("https://www.instagram.com/p/",python_data[[#This Row],[post]],"/")</f>
        <v>https://www.instagram.com/p/CfrJUeuOcyb/</v>
      </c>
    </row>
    <row r="105193" spans="1:7">
      <c r="A105193" s="7">
        <v>20220831220000</v>
      </c>
      <c r="B105193">
        <v>1868</v>
      </c>
      <c r="C105193" t="s">
        <v>0</v>
      </c>
      <c r="D105193" t="s">
        <v>4031</v>
      </c>
      <c r="E105193" s="1">
        <v>44748.602407407408</v>
      </c>
      <c r="F105193" t="s">
        <v>2866</v>
      </c>
      <c r="G105193" t="str">
        <f>_xlfn.CONCAT("https://www.instagram.com/p/",python_data[[#This Row],[post]],"/")</f>
        <v>https://www.instagram.com/p/CfrJUeuOcyb/</v>
      </c>
    </row>
    <row r="105194" spans="1:7">
      <c r="A105194" s="7">
        <v>20220831220000</v>
      </c>
      <c r="B105194">
        <v>1868</v>
      </c>
      <c r="C105194" t="s">
        <v>0</v>
      </c>
      <c r="D105194" t="s">
        <v>4031</v>
      </c>
      <c r="E105194" s="1">
        <v>44748.602407407408</v>
      </c>
      <c r="F105194" t="s">
        <v>391</v>
      </c>
      <c r="G105194" t="str">
        <f>_xlfn.CONCAT("https://www.instagram.com/p/",python_data[[#This Row],[post]],"/")</f>
        <v>https://www.instagram.com/p/CfrJUeuOcyb/</v>
      </c>
    </row>
    <row r="105195" spans="1:7">
      <c r="A105195" s="7">
        <v>20220831220000</v>
      </c>
      <c r="B105195">
        <v>1868</v>
      </c>
      <c r="C105195" t="s">
        <v>0</v>
      </c>
      <c r="D105195" t="s">
        <v>4031</v>
      </c>
      <c r="E105195" s="1">
        <v>44748.602407407408</v>
      </c>
      <c r="F105195" t="s">
        <v>62</v>
      </c>
      <c r="G105195" t="str">
        <f>_xlfn.CONCAT("https://www.instagram.com/p/",python_data[[#This Row],[post]],"/")</f>
        <v>https://www.instagram.com/p/CfrJUeuOcyb/</v>
      </c>
    </row>
    <row r="105196" spans="1:7">
      <c r="A105196" s="7">
        <v>20220831220000</v>
      </c>
      <c r="B105196">
        <v>1868</v>
      </c>
      <c r="C105196" t="s">
        <v>0</v>
      </c>
      <c r="D105196" t="s">
        <v>4031</v>
      </c>
      <c r="E105196" s="1">
        <v>44748.602407407408</v>
      </c>
      <c r="F105196" t="s">
        <v>40</v>
      </c>
      <c r="G105196" t="str">
        <f>_xlfn.CONCAT("https://www.instagram.com/p/",python_data[[#This Row],[post]],"/")</f>
        <v>https://www.instagram.com/p/CfrJUeuOcyb/</v>
      </c>
    </row>
    <row r="105197" spans="1:7">
      <c r="A105197" s="7">
        <v>20220831220000</v>
      </c>
      <c r="B105197">
        <v>1868</v>
      </c>
      <c r="C105197" t="s">
        <v>0</v>
      </c>
      <c r="D105197" t="s">
        <v>4031</v>
      </c>
      <c r="E105197" s="1">
        <v>44748.602407407408</v>
      </c>
      <c r="F105197" t="s">
        <v>1441</v>
      </c>
      <c r="G105197" t="str">
        <f>_xlfn.CONCAT("https://www.instagram.com/p/",python_data[[#This Row],[post]],"/")</f>
        <v>https://www.instagram.com/p/CfrJUeuOcyb/</v>
      </c>
    </row>
    <row r="105198" spans="1:7">
      <c r="A105198" s="7">
        <v>20220831220000</v>
      </c>
      <c r="B105198">
        <v>1868</v>
      </c>
      <c r="C105198" t="s">
        <v>0</v>
      </c>
      <c r="D105198" t="s">
        <v>4031</v>
      </c>
      <c r="E105198" s="1">
        <v>44748.602407407408</v>
      </c>
      <c r="F105198" t="s">
        <v>505</v>
      </c>
      <c r="G105198" t="str">
        <f>_xlfn.CONCAT("https://www.instagram.com/p/",python_data[[#This Row],[post]],"/")</f>
        <v>https://www.instagram.com/p/CfrJUeuOcyb/</v>
      </c>
    </row>
    <row r="105199" spans="1:7">
      <c r="A105199" s="7">
        <v>20220831220000</v>
      </c>
      <c r="B105199">
        <v>1868</v>
      </c>
      <c r="C105199" t="s">
        <v>0</v>
      </c>
      <c r="D105199" t="s">
        <v>4031</v>
      </c>
      <c r="E105199" s="1">
        <v>44748.602407407408</v>
      </c>
      <c r="F105199" t="s">
        <v>2028</v>
      </c>
      <c r="G105199" t="str">
        <f>_xlfn.CONCAT("https://www.instagram.com/p/",python_data[[#This Row],[post]],"/")</f>
        <v>https://www.instagram.com/p/CfrJUeuOcyb/</v>
      </c>
    </row>
    <row r="105200" spans="1:7">
      <c r="A105200" s="7">
        <v>20220831220000</v>
      </c>
      <c r="B105200">
        <v>1868</v>
      </c>
      <c r="C105200" t="s">
        <v>0</v>
      </c>
      <c r="D105200" t="s">
        <v>4031</v>
      </c>
      <c r="E105200" s="1">
        <v>44748.602407407408</v>
      </c>
      <c r="F105200" t="s">
        <v>1421</v>
      </c>
      <c r="G105200" t="str">
        <f>_xlfn.CONCAT("https://www.instagram.com/p/",python_data[[#This Row],[post]],"/")</f>
        <v>https://www.instagram.com/p/CfrJUeuOcyb/</v>
      </c>
    </row>
    <row r="105201" spans="1:7">
      <c r="A105201" s="7">
        <v>20220831220000</v>
      </c>
      <c r="B105201">
        <v>1868</v>
      </c>
      <c r="C105201" t="s">
        <v>0</v>
      </c>
      <c r="D105201" t="s">
        <v>4031</v>
      </c>
      <c r="E105201" s="1">
        <v>44748.602407407408</v>
      </c>
      <c r="F105201" t="s">
        <v>38</v>
      </c>
      <c r="G105201" t="str">
        <f>_xlfn.CONCAT("https://www.instagram.com/p/",python_data[[#This Row],[post]],"/")</f>
        <v>https://www.instagram.com/p/CfrJUeuOcyb/</v>
      </c>
    </row>
    <row r="105202" spans="1:7">
      <c r="A105202" s="7">
        <v>20220831220000</v>
      </c>
      <c r="B105202">
        <v>1868</v>
      </c>
      <c r="C105202" t="s">
        <v>0</v>
      </c>
      <c r="D105202" t="s">
        <v>4031</v>
      </c>
      <c r="E105202" s="1">
        <v>44748.602407407408</v>
      </c>
      <c r="F105202" t="s">
        <v>4036</v>
      </c>
      <c r="G105202" t="str">
        <f>_xlfn.CONCAT("https://www.instagram.com/p/",python_data[[#This Row],[post]],"/")</f>
        <v>https://www.instagram.com/p/CfrJUeuOcyb/</v>
      </c>
    </row>
    <row r="105203" spans="1:7">
      <c r="A105203" s="7">
        <v>20220831220000</v>
      </c>
      <c r="B105203">
        <v>1868</v>
      </c>
      <c r="C105203" t="s">
        <v>0</v>
      </c>
      <c r="D105203" t="s">
        <v>4031</v>
      </c>
      <c r="E105203" s="1">
        <v>44748.602407407408</v>
      </c>
      <c r="F105203" t="s">
        <v>1234</v>
      </c>
      <c r="G105203" t="str">
        <f>_xlfn.CONCAT("https://www.instagram.com/p/",python_data[[#This Row],[post]],"/")</f>
        <v>https://www.instagram.com/p/CfrJUeuOcyb/</v>
      </c>
    </row>
    <row r="105204" spans="1:7">
      <c r="A105204" s="7">
        <v>20220831220000</v>
      </c>
      <c r="B105204">
        <v>1868</v>
      </c>
      <c r="C105204" t="s">
        <v>0</v>
      </c>
      <c r="D105204" t="s">
        <v>4031</v>
      </c>
      <c r="E105204" s="1">
        <v>44748.602407407408</v>
      </c>
      <c r="F105204" t="s">
        <v>1420</v>
      </c>
      <c r="G105204" t="str">
        <f>_xlfn.CONCAT("https://www.instagram.com/p/",python_data[[#This Row],[post]],"/")</f>
        <v>https://www.instagram.com/p/CfrJUeuOcyb/</v>
      </c>
    </row>
    <row r="105205" spans="1:7">
      <c r="A105205" s="7">
        <v>20220831220000</v>
      </c>
      <c r="B105205">
        <v>1868</v>
      </c>
      <c r="C105205" t="s">
        <v>0</v>
      </c>
      <c r="D105205" t="s">
        <v>4031</v>
      </c>
      <c r="E105205" s="1">
        <v>44748.602407407408</v>
      </c>
      <c r="F105205" t="s">
        <v>610</v>
      </c>
      <c r="G105205" t="str">
        <f>_xlfn.CONCAT("https://www.instagram.com/p/",python_data[[#This Row],[post]],"/")</f>
        <v>https://www.instagram.com/p/CfrJUeuOcyb/</v>
      </c>
    </row>
    <row r="105206" spans="1:7">
      <c r="A105206" s="7">
        <v>20220831220000</v>
      </c>
      <c r="B105206">
        <v>1868</v>
      </c>
      <c r="C105206" t="s">
        <v>0</v>
      </c>
      <c r="D105206" t="s">
        <v>4031</v>
      </c>
      <c r="E105206" s="1">
        <v>44748.602407407408</v>
      </c>
      <c r="F105206" t="s">
        <v>27</v>
      </c>
      <c r="G105206" t="str">
        <f>_xlfn.CONCAT("https://www.instagram.com/p/",python_data[[#This Row],[post]],"/")</f>
        <v>https://www.instagram.com/p/CfrJUeuOcyb/</v>
      </c>
    </row>
    <row r="105207" spans="1:7">
      <c r="A105207" s="7">
        <v>20220831220000</v>
      </c>
      <c r="B105207">
        <v>1868</v>
      </c>
      <c r="C105207" t="s">
        <v>0</v>
      </c>
      <c r="D105207" t="s">
        <v>4031</v>
      </c>
      <c r="E105207" s="1">
        <v>44748.602407407408</v>
      </c>
      <c r="F105207" t="s">
        <v>646</v>
      </c>
      <c r="G105207" t="str">
        <f>_xlfn.CONCAT("https://www.instagram.com/p/",python_data[[#This Row],[post]],"/")</f>
        <v>https://www.instagram.com/p/CfrJUeuOcyb/</v>
      </c>
    </row>
    <row r="105208" spans="1:7">
      <c r="A105208" s="7">
        <v>20220831220000</v>
      </c>
      <c r="B105208">
        <v>1868</v>
      </c>
      <c r="C105208" t="s">
        <v>0</v>
      </c>
      <c r="D105208" t="s">
        <v>4031</v>
      </c>
      <c r="E105208" s="1">
        <v>44748.602407407408</v>
      </c>
      <c r="F105208" t="s">
        <v>1235</v>
      </c>
      <c r="G105208" t="str">
        <f>_xlfn.CONCAT("https://www.instagram.com/p/",python_data[[#This Row],[post]],"/")</f>
        <v>https://www.instagram.com/p/CfrJUeuOcyb/</v>
      </c>
    </row>
    <row r="105209" spans="1:7">
      <c r="A105209" s="7">
        <v>20220831220000</v>
      </c>
      <c r="B105209">
        <v>1868</v>
      </c>
      <c r="C105209" t="s">
        <v>0</v>
      </c>
      <c r="D105209" t="s">
        <v>4031</v>
      </c>
      <c r="E105209" s="1">
        <v>44748.602407407408</v>
      </c>
      <c r="F105209" t="s">
        <v>18</v>
      </c>
      <c r="G105209" t="str">
        <f>_xlfn.CONCAT("https://www.instagram.com/p/",python_data[[#This Row],[post]],"/")</f>
        <v>https://www.instagram.com/p/CfrJUeuOcyb/</v>
      </c>
    </row>
    <row r="105210" spans="1:7">
      <c r="A105210" s="7">
        <v>20220831220000</v>
      </c>
      <c r="B105210">
        <v>1868</v>
      </c>
      <c r="C105210" t="s">
        <v>0</v>
      </c>
      <c r="D105210" t="s">
        <v>4031</v>
      </c>
      <c r="E105210" s="1">
        <v>44748.602407407408</v>
      </c>
      <c r="F105210" t="s">
        <v>988</v>
      </c>
      <c r="G105210" t="str">
        <f>_xlfn.CONCAT("https://www.instagram.com/p/",python_data[[#This Row],[post]],"/")</f>
        <v>https://www.instagram.com/p/CfrJUeuOcyb/</v>
      </c>
    </row>
    <row r="105211" spans="1:7">
      <c r="A105211" s="7">
        <v>20220831220000</v>
      </c>
      <c r="B105211">
        <v>1868</v>
      </c>
      <c r="C105211" t="s">
        <v>0</v>
      </c>
      <c r="D105211" t="s">
        <v>4031</v>
      </c>
      <c r="E105211" s="1">
        <v>44748.602407407408</v>
      </c>
      <c r="F105211" t="s">
        <v>70</v>
      </c>
      <c r="G105211" t="str">
        <f>_xlfn.CONCAT("https://www.instagram.com/p/",python_data[[#This Row],[post]],"/")</f>
        <v>https://www.instagram.com/p/CfrJUeuOcyb/</v>
      </c>
    </row>
    <row r="105212" spans="1:7">
      <c r="A105212" s="7">
        <v>20220831220000</v>
      </c>
      <c r="B105212">
        <v>1868</v>
      </c>
      <c r="C105212" t="s">
        <v>0</v>
      </c>
      <c r="D105212" t="s">
        <v>4031</v>
      </c>
      <c r="E105212" s="1">
        <v>44748.602407407408</v>
      </c>
      <c r="F105212" t="s">
        <v>756</v>
      </c>
      <c r="G105212" t="str">
        <f>_xlfn.CONCAT("https://www.instagram.com/p/",python_data[[#This Row],[post]],"/")</f>
        <v>https://www.instagram.com/p/CfrJUeuOcyb/</v>
      </c>
    </row>
    <row r="105213" spans="1:7">
      <c r="A105213" s="7">
        <v>20220831220000</v>
      </c>
      <c r="B105213">
        <v>1868</v>
      </c>
      <c r="C105213" t="s">
        <v>0</v>
      </c>
      <c r="D105213" t="s">
        <v>4031</v>
      </c>
      <c r="E105213" s="1">
        <v>44748.602407407408</v>
      </c>
      <c r="F105213" t="s">
        <v>984</v>
      </c>
      <c r="G105213" t="str">
        <f>_xlfn.CONCAT("https://www.instagram.com/p/",python_data[[#This Row],[post]],"/")</f>
        <v>https://www.instagram.com/p/CfrJUeuOcyb/</v>
      </c>
    </row>
    <row r="105214" spans="1:7">
      <c r="A105214" s="7">
        <v>20220831220000</v>
      </c>
      <c r="B105214">
        <v>97</v>
      </c>
      <c r="C105214" t="s">
        <v>0</v>
      </c>
      <c r="D105214" t="s">
        <v>4037</v>
      </c>
      <c r="E105214" s="1">
        <v>44748.479826388888</v>
      </c>
      <c r="F105214" t="s">
        <v>700</v>
      </c>
      <c r="G105214" t="str">
        <f>_xlfn.CONCAT("https://www.instagram.com/p/",python_data[[#This Row],[post]],"/")</f>
        <v>https://www.instagram.com/p/Cfq1Fy5IxT9/</v>
      </c>
    </row>
    <row r="105215" spans="1:7">
      <c r="A105215" s="7">
        <v>20220831220000</v>
      </c>
      <c r="B105215">
        <v>97</v>
      </c>
      <c r="C105215" t="s">
        <v>0</v>
      </c>
      <c r="D105215" t="s">
        <v>4037</v>
      </c>
      <c r="E105215" s="1">
        <v>44748.479826388888</v>
      </c>
      <c r="F105215" t="s">
        <v>3347</v>
      </c>
      <c r="G105215" t="str">
        <f>_xlfn.CONCAT("https://www.instagram.com/p/",python_data[[#This Row],[post]],"/")</f>
        <v>https://www.instagram.com/p/Cfq1Fy5IxT9/</v>
      </c>
    </row>
    <row r="105216" spans="1:7">
      <c r="A105216" s="7">
        <v>20220831220000</v>
      </c>
      <c r="B105216">
        <v>97</v>
      </c>
      <c r="C105216" t="s">
        <v>0</v>
      </c>
      <c r="D105216" t="s">
        <v>4037</v>
      </c>
      <c r="E105216" s="1">
        <v>44748.479826388888</v>
      </c>
      <c r="F105216" t="s">
        <v>3505</v>
      </c>
      <c r="G105216" t="str">
        <f>_xlfn.CONCAT("https://www.instagram.com/p/",python_data[[#This Row],[post]],"/")</f>
        <v>https://www.instagram.com/p/Cfq1Fy5IxT9/</v>
      </c>
    </row>
    <row r="105217" spans="1:7">
      <c r="A105217" s="7">
        <v>20220831220000</v>
      </c>
      <c r="B105217">
        <v>97</v>
      </c>
      <c r="C105217" t="s">
        <v>0</v>
      </c>
      <c r="D105217" t="s">
        <v>4037</v>
      </c>
      <c r="E105217" s="1">
        <v>44748.479826388888</v>
      </c>
      <c r="F105217" t="s">
        <v>4038</v>
      </c>
      <c r="G105217" t="str">
        <f>_xlfn.CONCAT("https://www.instagram.com/p/",python_data[[#This Row],[post]],"/")</f>
        <v>https://www.instagram.com/p/Cfq1Fy5IxT9/</v>
      </c>
    </row>
    <row r="105218" spans="1:7">
      <c r="A105218" s="7">
        <v>20220831220000</v>
      </c>
      <c r="B105218">
        <v>97</v>
      </c>
      <c r="C105218" t="s">
        <v>0</v>
      </c>
      <c r="D105218" t="s">
        <v>4037</v>
      </c>
      <c r="E105218" s="1">
        <v>44748.479826388888</v>
      </c>
      <c r="F105218" t="s">
        <v>1314</v>
      </c>
      <c r="G105218" t="str">
        <f>_xlfn.CONCAT("https://www.instagram.com/p/",python_data[[#This Row],[post]],"/")</f>
        <v>https://www.instagram.com/p/Cfq1Fy5IxT9/</v>
      </c>
    </row>
    <row r="105219" spans="1:7">
      <c r="A105219" s="7">
        <v>20220831220000</v>
      </c>
      <c r="B105219">
        <v>97</v>
      </c>
      <c r="C105219" t="s">
        <v>0</v>
      </c>
      <c r="D105219" t="s">
        <v>4037</v>
      </c>
      <c r="E105219" s="1">
        <v>44748.479826388888</v>
      </c>
      <c r="F105219" t="s">
        <v>2275</v>
      </c>
      <c r="G105219" t="str">
        <f>_xlfn.CONCAT("https://www.instagram.com/p/",python_data[[#This Row],[post]],"/")</f>
        <v>https://www.instagram.com/p/Cfq1Fy5IxT9/</v>
      </c>
    </row>
    <row r="105220" spans="1:7">
      <c r="A105220" s="7">
        <v>20220831220000</v>
      </c>
      <c r="B105220">
        <v>97</v>
      </c>
      <c r="C105220" t="s">
        <v>0</v>
      </c>
      <c r="D105220" t="s">
        <v>4037</v>
      </c>
      <c r="E105220" s="1">
        <v>44748.479826388888</v>
      </c>
      <c r="F105220" t="s">
        <v>340</v>
      </c>
      <c r="G105220" t="str">
        <f>_xlfn.CONCAT("https://www.instagram.com/p/",python_data[[#This Row],[post]],"/")</f>
        <v>https://www.instagram.com/p/Cfq1Fy5IxT9/</v>
      </c>
    </row>
    <row r="105221" spans="1:7">
      <c r="A105221" s="7">
        <v>20220831220000</v>
      </c>
      <c r="B105221">
        <v>97</v>
      </c>
      <c r="C105221" t="s">
        <v>0</v>
      </c>
      <c r="D105221" t="s">
        <v>4037</v>
      </c>
      <c r="E105221" s="1">
        <v>44748.479826388888</v>
      </c>
      <c r="F105221" t="s">
        <v>99</v>
      </c>
      <c r="G105221" t="str">
        <f>_xlfn.CONCAT("https://www.instagram.com/p/",python_data[[#This Row],[post]],"/")</f>
        <v>https://www.instagram.com/p/Cfq1Fy5IxT9/</v>
      </c>
    </row>
    <row r="105222" spans="1:7">
      <c r="A105222" s="7">
        <v>20220831220000</v>
      </c>
      <c r="B105222">
        <v>97</v>
      </c>
      <c r="C105222" t="s">
        <v>0</v>
      </c>
      <c r="D105222" t="s">
        <v>4037</v>
      </c>
      <c r="E105222" s="1">
        <v>44748.479826388888</v>
      </c>
      <c r="F105222" t="s">
        <v>667</v>
      </c>
      <c r="G105222" t="str">
        <f>_xlfn.CONCAT("https://www.instagram.com/p/",python_data[[#This Row],[post]],"/")</f>
        <v>https://www.instagram.com/p/Cfq1Fy5IxT9/</v>
      </c>
    </row>
    <row r="105223" spans="1:7">
      <c r="A105223" s="7">
        <v>20220831220000</v>
      </c>
      <c r="B105223">
        <v>97</v>
      </c>
      <c r="C105223" t="s">
        <v>0</v>
      </c>
      <c r="D105223" t="s">
        <v>4037</v>
      </c>
      <c r="E105223" s="1">
        <v>44748.479826388888</v>
      </c>
      <c r="F105223" t="s">
        <v>267</v>
      </c>
      <c r="G105223" t="str">
        <f>_xlfn.CONCAT("https://www.instagram.com/p/",python_data[[#This Row],[post]],"/")</f>
        <v>https://www.instagram.com/p/Cfq1Fy5IxT9/</v>
      </c>
    </row>
    <row r="105224" spans="1:7">
      <c r="A105224" s="7">
        <v>20220831220000</v>
      </c>
      <c r="B105224">
        <v>97</v>
      </c>
      <c r="C105224" t="s">
        <v>0</v>
      </c>
      <c r="D105224" t="s">
        <v>4037</v>
      </c>
      <c r="E105224" s="1">
        <v>44748.479826388888</v>
      </c>
      <c r="F105224" t="s">
        <v>300</v>
      </c>
      <c r="G105224" t="str">
        <f>_xlfn.CONCAT("https://www.instagram.com/p/",python_data[[#This Row],[post]],"/")</f>
        <v>https://www.instagram.com/p/Cfq1Fy5IxT9/</v>
      </c>
    </row>
    <row r="105225" spans="1:7">
      <c r="A105225" s="7">
        <v>20220831220000</v>
      </c>
      <c r="B105225">
        <v>97</v>
      </c>
      <c r="C105225" t="s">
        <v>0</v>
      </c>
      <c r="D105225" t="s">
        <v>4037</v>
      </c>
      <c r="E105225" s="1">
        <v>44748.479826388888</v>
      </c>
      <c r="F105225" t="s">
        <v>661</v>
      </c>
      <c r="G105225" t="str">
        <f>_xlfn.CONCAT("https://www.instagram.com/p/",python_data[[#This Row],[post]],"/")</f>
        <v>https://www.instagram.com/p/Cfq1Fy5IxT9/</v>
      </c>
    </row>
    <row r="105226" spans="1:7">
      <c r="A105226" s="7">
        <v>20220831220000</v>
      </c>
      <c r="B105226">
        <v>97</v>
      </c>
      <c r="C105226" t="s">
        <v>0</v>
      </c>
      <c r="D105226" t="s">
        <v>4037</v>
      </c>
      <c r="E105226" s="1">
        <v>44748.479826388888</v>
      </c>
      <c r="F105226" t="s">
        <v>484</v>
      </c>
      <c r="G105226" t="str">
        <f>_xlfn.CONCAT("https://www.instagram.com/p/",python_data[[#This Row],[post]],"/")</f>
        <v>https://www.instagram.com/p/Cfq1Fy5IxT9/</v>
      </c>
    </row>
    <row r="105227" spans="1:7">
      <c r="A105227" s="7">
        <v>20220831220000</v>
      </c>
      <c r="B105227">
        <v>97</v>
      </c>
      <c r="C105227" t="s">
        <v>0</v>
      </c>
      <c r="D105227" t="s">
        <v>4037</v>
      </c>
      <c r="E105227" s="1">
        <v>44748.479826388888</v>
      </c>
      <c r="F105227" t="s">
        <v>49</v>
      </c>
      <c r="G105227" t="str">
        <f>_xlfn.CONCAT("https://www.instagram.com/p/",python_data[[#This Row],[post]],"/")</f>
        <v>https://www.instagram.com/p/Cfq1Fy5IxT9/</v>
      </c>
    </row>
    <row r="105228" spans="1:7">
      <c r="A105228" s="7">
        <v>20220831220000</v>
      </c>
      <c r="B105228">
        <v>97</v>
      </c>
      <c r="C105228" t="s">
        <v>0</v>
      </c>
      <c r="D105228" t="s">
        <v>4037</v>
      </c>
      <c r="E105228" s="1">
        <v>44748.479826388888</v>
      </c>
      <c r="F105228" t="s">
        <v>646</v>
      </c>
      <c r="G105228" t="str">
        <f>_xlfn.CONCAT("https://www.instagram.com/p/",python_data[[#This Row],[post]],"/")</f>
        <v>https://www.instagram.com/p/Cfq1Fy5IxT9/</v>
      </c>
    </row>
    <row r="105229" spans="1:7">
      <c r="A105229" s="7">
        <v>20220831220000</v>
      </c>
      <c r="B105229">
        <v>97</v>
      </c>
      <c r="C105229" t="s">
        <v>0</v>
      </c>
      <c r="D105229" t="s">
        <v>4037</v>
      </c>
      <c r="E105229" s="1">
        <v>44748.479826388888</v>
      </c>
      <c r="F105229" t="s">
        <v>873</v>
      </c>
      <c r="G105229" t="str">
        <f>_xlfn.CONCAT("https://www.instagram.com/p/",python_data[[#This Row],[post]],"/")</f>
        <v>https://www.instagram.com/p/Cfq1Fy5IxT9/</v>
      </c>
    </row>
    <row r="105230" spans="1:7">
      <c r="A105230" s="7">
        <v>20220831220000</v>
      </c>
      <c r="B105230">
        <v>97</v>
      </c>
      <c r="C105230" t="s">
        <v>0</v>
      </c>
      <c r="D105230" t="s">
        <v>4037</v>
      </c>
      <c r="E105230" s="1">
        <v>44748.479826388888</v>
      </c>
      <c r="F105230" t="s">
        <v>418</v>
      </c>
      <c r="G105230" t="str">
        <f>_xlfn.CONCAT("https://www.instagram.com/p/",python_data[[#This Row],[post]],"/")</f>
        <v>https://www.instagram.com/p/Cfq1Fy5IxT9/</v>
      </c>
    </row>
    <row r="105231" spans="1:7">
      <c r="A105231" s="7">
        <v>20220831220000</v>
      </c>
      <c r="B105231">
        <v>97</v>
      </c>
      <c r="C105231" t="s">
        <v>0</v>
      </c>
      <c r="D105231" t="s">
        <v>4037</v>
      </c>
      <c r="E105231" s="1">
        <v>44748.479826388888</v>
      </c>
      <c r="F105231" t="s">
        <v>3934</v>
      </c>
      <c r="G105231" t="str">
        <f>_xlfn.CONCAT("https://www.instagram.com/p/",python_data[[#This Row],[post]],"/")</f>
        <v>https://www.instagram.com/p/Cfq1Fy5IxT9/</v>
      </c>
    </row>
    <row r="105232" spans="1:7">
      <c r="A105232" s="7">
        <v>20220831220000</v>
      </c>
      <c r="B105232">
        <v>97</v>
      </c>
      <c r="C105232" t="s">
        <v>0</v>
      </c>
      <c r="D105232" t="s">
        <v>4037</v>
      </c>
      <c r="E105232" s="1">
        <v>44748.479826388888</v>
      </c>
      <c r="F105232" t="s">
        <v>125</v>
      </c>
      <c r="G105232" t="str">
        <f>_xlfn.CONCAT("https://www.instagram.com/p/",python_data[[#This Row],[post]],"/")</f>
        <v>https://www.instagram.com/p/Cfq1Fy5IxT9/</v>
      </c>
    </row>
    <row r="105233" spans="1:7">
      <c r="A105233" s="7">
        <v>20220831220000</v>
      </c>
      <c r="B105233">
        <v>97</v>
      </c>
      <c r="C105233" t="s">
        <v>0</v>
      </c>
      <c r="D105233" t="s">
        <v>4037</v>
      </c>
      <c r="E105233" s="1">
        <v>44748.479826388888</v>
      </c>
      <c r="F105233" t="s">
        <v>4028</v>
      </c>
      <c r="G105233" t="str">
        <f>_xlfn.CONCAT("https://www.instagram.com/p/",python_data[[#This Row],[post]],"/")</f>
        <v>https://www.instagram.com/p/Cfq1Fy5IxT9/</v>
      </c>
    </row>
    <row r="105234" spans="1:7">
      <c r="A105234" s="7">
        <v>20220831220000</v>
      </c>
      <c r="B105234">
        <v>97</v>
      </c>
      <c r="C105234" t="s">
        <v>0</v>
      </c>
      <c r="D105234" t="s">
        <v>4037</v>
      </c>
      <c r="E105234" s="1">
        <v>44748.479826388888</v>
      </c>
      <c r="F105234" t="s">
        <v>33</v>
      </c>
      <c r="G105234" t="str">
        <f>_xlfn.CONCAT("https://www.instagram.com/p/",python_data[[#This Row],[post]],"/")</f>
        <v>https://www.instagram.com/p/Cfq1Fy5IxT9/</v>
      </c>
    </row>
    <row r="105235" spans="1:7">
      <c r="A105235" s="7">
        <v>20220831220000</v>
      </c>
      <c r="B105235">
        <v>97</v>
      </c>
      <c r="C105235" t="s">
        <v>0</v>
      </c>
      <c r="D105235" t="s">
        <v>4037</v>
      </c>
      <c r="E105235" s="1">
        <v>44748.479826388888</v>
      </c>
      <c r="F105235" t="s">
        <v>130</v>
      </c>
      <c r="G105235" t="str">
        <f>_xlfn.CONCAT("https://www.instagram.com/p/",python_data[[#This Row],[post]],"/")</f>
        <v>https://www.instagram.com/p/Cfq1Fy5IxT9/</v>
      </c>
    </row>
    <row r="105236" spans="1:7">
      <c r="A105236" s="7">
        <v>20220831220000</v>
      </c>
      <c r="B105236">
        <v>97</v>
      </c>
      <c r="C105236" t="s">
        <v>0</v>
      </c>
      <c r="D105236" t="s">
        <v>4037</v>
      </c>
      <c r="E105236" s="1">
        <v>44748.479826388888</v>
      </c>
      <c r="F105236" t="s">
        <v>738</v>
      </c>
      <c r="G105236" t="str">
        <f>_xlfn.CONCAT("https://www.instagram.com/p/",python_data[[#This Row],[post]],"/")</f>
        <v>https://www.instagram.com/p/Cfq1Fy5IxT9/</v>
      </c>
    </row>
    <row r="105237" spans="1:7">
      <c r="A105237" s="7">
        <v>20220831220000</v>
      </c>
      <c r="B105237">
        <v>97</v>
      </c>
      <c r="C105237" t="s">
        <v>0</v>
      </c>
      <c r="D105237" t="s">
        <v>4037</v>
      </c>
      <c r="E105237" s="1">
        <v>44748.479826388888</v>
      </c>
      <c r="F105237" t="s">
        <v>1682</v>
      </c>
      <c r="G105237" t="str">
        <f>_xlfn.CONCAT("https://www.instagram.com/p/",python_data[[#This Row],[post]],"/")</f>
        <v>https://www.instagram.com/p/Cfq1Fy5IxT9/</v>
      </c>
    </row>
    <row r="105238" spans="1:7">
      <c r="A105238" s="7">
        <v>20220831220000</v>
      </c>
      <c r="B105238">
        <v>97</v>
      </c>
      <c r="C105238" t="s">
        <v>0</v>
      </c>
      <c r="D105238" t="s">
        <v>4037</v>
      </c>
      <c r="E105238" s="1">
        <v>44748.479826388888</v>
      </c>
      <c r="F105238" t="s">
        <v>11</v>
      </c>
      <c r="G105238" t="str">
        <f>_xlfn.CONCAT("https://www.instagram.com/p/",python_data[[#This Row],[post]],"/")</f>
        <v>https://www.instagram.com/p/Cfq1Fy5IxT9/</v>
      </c>
    </row>
    <row r="105239" spans="1:7">
      <c r="A105239" s="7">
        <v>20220831220000</v>
      </c>
      <c r="B105239">
        <v>97</v>
      </c>
      <c r="C105239" t="s">
        <v>0</v>
      </c>
      <c r="D105239" t="s">
        <v>4037</v>
      </c>
      <c r="E105239" s="1">
        <v>44748.479826388888</v>
      </c>
      <c r="F105239" t="s">
        <v>1448</v>
      </c>
      <c r="G105239" t="str">
        <f>_xlfn.CONCAT("https://www.instagram.com/p/",python_data[[#This Row],[post]],"/")</f>
        <v>https://www.instagram.com/p/Cfq1Fy5IxT9/</v>
      </c>
    </row>
    <row r="105240" spans="1:7">
      <c r="A105240" s="7">
        <v>20220831220000</v>
      </c>
      <c r="B105240">
        <v>97</v>
      </c>
      <c r="C105240" t="s">
        <v>0</v>
      </c>
      <c r="D105240" t="s">
        <v>4037</v>
      </c>
      <c r="E105240" s="1">
        <v>44748.479826388888</v>
      </c>
      <c r="F105240" t="s">
        <v>154</v>
      </c>
      <c r="G105240" t="str">
        <f>_xlfn.CONCAT("https://www.instagram.com/p/",python_data[[#This Row],[post]],"/")</f>
        <v>https://www.instagram.com/p/Cfq1Fy5IxT9/</v>
      </c>
    </row>
    <row r="105241" spans="1:7">
      <c r="A105241" s="7">
        <v>20220831220000</v>
      </c>
      <c r="B105241">
        <v>97</v>
      </c>
      <c r="C105241" t="s">
        <v>0</v>
      </c>
      <c r="D105241" t="s">
        <v>4037</v>
      </c>
      <c r="E105241" s="1">
        <v>44748.479826388888</v>
      </c>
      <c r="F105241" t="s">
        <v>978</v>
      </c>
      <c r="G105241" t="str">
        <f>_xlfn.CONCAT("https://www.instagram.com/p/",python_data[[#This Row],[post]],"/")</f>
        <v>https://www.instagram.com/p/Cfq1Fy5IxT9/</v>
      </c>
    </row>
    <row r="105242" spans="1:7">
      <c r="A105242" s="7">
        <v>20220831220000</v>
      </c>
      <c r="B105242">
        <v>97</v>
      </c>
      <c r="C105242" t="s">
        <v>0</v>
      </c>
      <c r="D105242" t="s">
        <v>4037</v>
      </c>
      <c r="E105242" s="1">
        <v>44748.479826388888</v>
      </c>
      <c r="F105242" t="s">
        <v>87</v>
      </c>
      <c r="G105242" t="str">
        <f>_xlfn.CONCAT("https://www.instagram.com/p/",python_data[[#This Row],[post]],"/")</f>
        <v>https://www.instagram.com/p/Cfq1Fy5IxT9/</v>
      </c>
    </row>
    <row r="105243" spans="1:7">
      <c r="A105243" s="7">
        <v>20220831220000</v>
      </c>
      <c r="B105243">
        <v>97</v>
      </c>
      <c r="C105243" t="s">
        <v>0</v>
      </c>
      <c r="D105243" t="s">
        <v>4037</v>
      </c>
      <c r="E105243" s="1">
        <v>44748.479826388888</v>
      </c>
      <c r="F105243" t="s">
        <v>1383</v>
      </c>
      <c r="G105243" t="str">
        <f>_xlfn.CONCAT("https://www.instagram.com/p/",python_data[[#This Row],[post]],"/")</f>
        <v>https://www.instagram.com/p/Cfq1Fy5IxT9/</v>
      </c>
    </row>
    <row r="105244" spans="1:7">
      <c r="A105244" s="7">
        <v>20220831220000</v>
      </c>
      <c r="B105244">
        <v>97</v>
      </c>
      <c r="C105244" t="s">
        <v>0</v>
      </c>
      <c r="D105244" t="s">
        <v>4037</v>
      </c>
      <c r="E105244" s="1">
        <v>44748.479826388888</v>
      </c>
      <c r="F105244" t="s">
        <v>1160</v>
      </c>
      <c r="G105244" t="str">
        <f>_xlfn.CONCAT("https://www.instagram.com/p/",python_data[[#This Row],[post]],"/")</f>
        <v>https://www.instagram.com/p/Cfq1Fy5IxT9/</v>
      </c>
    </row>
    <row r="105245" spans="1:7">
      <c r="A105245" s="7">
        <v>20220831220000</v>
      </c>
      <c r="B105245">
        <v>97</v>
      </c>
      <c r="C105245" t="s">
        <v>0</v>
      </c>
      <c r="D105245" t="s">
        <v>4037</v>
      </c>
      <c r="E105245" s="1">
        <v>44748.479826388888</v>
      </c>
      <c r="F105245" t="s">
        <v>7</v>
      </c>
      <c r="G105245" t="str">
        <f>_xlfn.CONCAT("https://www.instagram.com/p/",python_data[[#This Row],[post]],"/")</f>
        <v>https://www.instagram.com/p/Cfq1Fy5IxT9/</v>
      </c>
    </row>
    <row r="105246" spans="1:7">
      <c r="A105246" s="7">
        <v>20220831220000</v>
      </c>
      <c r="B105246">
        <v>97</v>
      </c>
      <c r="C105246" t="s">
        <v>0</v>
      </c>
      <c r="D105246" t="s">
        <v>4037</v>
      </c>
      <c r="E105246" s="1">
        <v>44748.479826388888</v>
      </c>
      <c r="F105246" t="s">
        <v>1008</v>
      </c>
      <c r="G105246" t="str">
        <f>_xlfn.CONCAT("https://www.instagram.com/p/",python_data[[#This Row],[post]],"/")</f>
        <v>https://www.instagram.com/p/Cfq1Fy5IxT9/</v>
      </c>
    </row>
    <row r="105247" spans="1:7">
      <c r="A105247" s="7">
        <v>20220831220000</v>
      </c>
      <c r="B105247">
        <v>97</v>
      </c>
      <c r="C105247" t="s">
        <v>0</v>
      </c>
      <c r="D105247" t="s">
        <v>4037</v>
      </c>
      <c r="E105247" s="1">
        <v>44748.479826388888</v>
      </c>
      <c r="F105247" t="s">
        <v>2393</v>
      </c>
      <c r="G105247" t="str">
        <f>_xlfn.CONCAT("https://www.instagram.com/p/",python_data[[#This Row],[post]],"/")</f>
        <v>https://www.instagram.com/p/Cfq1Fy5IxT9/</v>
      </c>
    </row>
    <row r="105248" spans="1:7">
      <c r="A105248" s="7">
        <v>20220831220000</v>
      </c>
      <c r="B105248">
        <v>97</v>
      </c>
      <c r="C105248" t="s">
        <v>0</v>
      </c>
      <c r="D105248" t="s">
        <v>4037</v>
      </c>
      <c r="E105248" s="1">
        <v>44748.479826388888</v>
      </c>
      <c r="F105248" t="s">
        <v>62</v>
      </c>
      <c r="G105248" t="str">
        <f>_xlfn.CONCAT("https://www.instagram.com/p/",python_data[[#This Row],[post]],"/")</f>
        <v>https://www.instagram.com/p/Cfq1Fy5IxT9/</v>
      </c>
    </row>
    <row r="105249" spans="1:7">
      <c r="A105249" s="7">
        <v>20220831220000</v>
      </c>
      <c r="B105249">
        <v>97</v>
      </c>
      <c r="C105249" t="s">
        <v>0</v>
      </c>
      <c r="D105249" t="s">
        <v>4037</v>
      </c>
      <c r="E105249" s="1">
        <v>44748.479826388888</v>
      </c>
      <c r="F105249" t="s">
        <v>1441</v>
      </c>
      <c r="G105249" t="str">
        <f>_xlfn.CONCAT("https://www.instagram.com/p/",python_data[[#This Row],[post]],"/")</f>
        <v>https://www.instagram.com/p/Cfq1Fy5IxT9/</v>
      </c>
    </row>
    <row r="105250" spans="1:7">
      <c r="A105250" s="7">
        <v>20220831220000</v>
      </c>
      <c r="B105250">
        <v>97</v>
      </c>
      <c r="C105250" t="s">
        <v>0</v>
      </c>
      <c r="D105250" t="s">
        <v>4037</v>
      </c>
      <c r="E105250" s="1">
        <v>44748.479826388888</v>
      </c>
      <c r="F105250" t="s">
        <v>117</v>
      </c>
      <c r="G105250" t="str">
        <f>_xlfn.CONCAT("https://www.instagram.com/p/",python_data[[#This Row],[post]],"/")</f>
        <v>https://www.instagram.com/p/Cfq1Fy5IxT9/</v>
      </c>
    </row>
    <row r="105251" spans="1:7">
      <c r="A105251" s="7">
        <v>20220831220000</v>
      </c>
      <c r="B105251">
        <v>97</v>
      </c>
      <c r="C105251" t="s">
        <v>0</v>
      </c>
      <c r="D105251" t="s">
        <v>4037</v>
      </c>
      <c r="E105251" s="1">
        <v>44748.479826388888</v>
      </c>
      <c r="F105251" t="s">
        <v>95</v>
      </c>
      <c r="G105251" t="str">
        <f>_xlfn.CONCAT("https://www.instagram.com/p/",python_data[[#This Row],[post]],"/")</f>
        <v>https://www.instagram.com/p/Cfq1Fy5IxT9/</v>
      </c>
    </row>
    <row r="105252" spans="1:7">
      <c r="A105252" s="7">
        <v>20220831220000</v>
      </c>
      <c r="B105252">
        <v>97</v>
      </c>
      <c r="C105252" t="s">
        <v>0</v>
      </c>
      <c r="D105252" t="s">
        <v>4037</v>
      </c>
      <c r="E105252" s="1">
        <v>44748.479826388888</v>
      </c>
      <c r="F105252" t="s">
        <v>891</v>
      </c>
      <c r="G105252" t="str">
        <f>_xlfn.CONCAT("https://www.instagram.com/p/",python_data[[#This Row],[post]],"/")</f>
        <v>https://www.instagram.com/p/Cfq1Fy5IxT9/</v>
      </c>
    </row>
    <row r="105253" spans="1:7">
      <c r="A105253" s="7">
        <v>20220831220000</v>
      </c>
      <c r="B105253">
        <v>97</v>
      </c>
      <c r="C105253" t="s">
        <v>0</v>
      </c>
      <c r="D105253" t="s">
        <v>4037</v>
      </c>
      <c r="E105253" s="1">
        <v>44748.479826388888</v>
      </c>
      <c r="F105253" t="s">
        <v>151</v>
      </c>
      <c r="G105253" t="str">
        <f>_xlfn.CONCAT("https://www.instagram.com/p/",python_data[[#This Row],[post]],"/")</f>
        <v>https://www.instagram.com/p/Cfq1Fy5IxT9/</v>
      </c>
    </row>
    <row r="105254" spans="1:7">
      <c r="A105254" s="7">
        <v>20220831220000</v>
      </c>
      <c r="B105254">
        <v>97</v>
      </c>
      <c r="C105254" t="s">
        <v>0</v>
      </c>
      <c r="D105254" t="s">
        <v>4037</v>
      </c>
      <c r="E105254" s="1">
        <v>44748.479826388888</v>
      </c>
      <c r="F105254" t="s">
        <v>109</v>
      </c>
      <c r="G105254" t="str">
        <f>_xlfn.CONCAT("https://www.instagram.com/p/",python_data[[#This Row],[post]],"/")</f>
        <v>https://www.instagram.com/p/Cfq1Fy5IxT9/</v>
      </c>
    </row>
    <row r="105255" spans="1:7">
      <c r="A105255" s="7">
        <v>20220831220000</v>
      </c>
      <c r="B105255">
        <v>97</v>
      </c>
      <c r="C105255" t="s">
        <v>0</v>
      </c>
      <c r="D105255" t="s">
        <v>4037</v>
      </c>
      <c r="E105255" s="1">
        <v>44748.479826388888</v>
      </c>
      <c r="F105255" t="s">
        <v>984</v>
      </c>
      <c r="G105255" t="str">
        <f>_xlfn.CONCAT("https://www.instagram.com/p/",python_data[[#This Row],[post]],"/")</f>
        <v>https://www.instagram.com/p/Cfq1Fy5IxT9/</v>
      </c>
    </row>
    <row r="105256" spans="1:7">
      <c r="A105256" s="7">
        <v>20220831220000</v>
      </c>
      <c r="B105256">
        <v>97</v>
      </c>
      <c r="C105256" t="s">
        <v>0</v>
      </c>
      <c r="D105256" t="s">
        <v>4037</v>
      </c>
      <c r="E105256" s="1">
        <v>44748.479826388888</v>
      </c>
      <c r="F105256" t="s">
        <v>3</v>
      </c>
      <c r="G105256" t="str">
        <f>_xlfn.CONCAT("https://www.instagram.com/p/",python_data[[#This Row],[post]],"/")</f>
        <v>https://www.instagram.com/p/Cfq1Fy5IxT9/</v>
      </c>
    </row>
    <row r="105257" spans="1:7">
      <c r="A105257" s="7">
        <v>20220831220000</v>
      </c>
      <c r="B105257">
        <v>97</v>
      </c>
      <c r="C105257" t="s">
        <v>0</v>
      </c>
      <c r="D105257" t="s">
        <v>4037</v>
      </c>
      <c r="E105257" s="1">
        <v>44748.479826388888</v>
      </c>
      <c r="F105257" t="s">
        <v>658</v>
      </c>
      <c r="G105257" t="str">
        <f>_xlfn.CONCAT("https://www.instagram.com/p/",python_data[[#This Row],[post]],"/")</f>
        <v>https://www.instagram.com/p/Cfq1Fy5IxT9/</v>
      </c>
    </row>
    <row r="105258" spans="1:7">
      <c r="A105258" s="7">
        <v>20220831220000</v>
      </c>
      <c r="B105258">
        <v>97</v>
      </c>
      <c r="C105258" t="s">
        <v>0</v>
      </c>
      <c r="D105258" t="s">
        <v>4037</v>
      </c>
      <c r="E105258" s="1">
        <v>44748.479826388888</v>
      </c>
      <c r="F105258" t="s">
        <v>595</v>
      </c>
      <c r="G105258" t="str">
        <f>_xlfn.CONCAT("https://www.instagram.com/p/",python_data[[#This Row],[post]],"/")</f>
        <v>https://www.instagram.com/p/Cfq1Fy5IxT9/</v>
      </c>
    </row>
    <row r="105259" spans="1:7">
      <c r="A105259" s="7">
        <v>20220831220000</v>
      </c>
      <c r="B105259">
        <v>97</v>
      </c>
      <c r="C105259" t="s">
        <v>0</v>
      </c>
      <c r="D105259" t="s">
        <v>4037</v>
      </c>
      <c r="E105259" s="1">
        <v>44748.479826388888</v>
      </c>
      <c r="F105259" t="s">
        <v>185</v>
      </c>
      <c r="G105259" t="str">
        <f>_xlfn.CONCAT("https://www.instagram.com/p/",python_data[[#This Row],[post]],"/")</f>
        <v>https://www.instagram.com/p/Cfq1Fy5IxT9/</v>
      </c>
    </row>
    <row r="105260" spans="1:7">
      <c r="A105260" s="7">
        <v>20220831220000</v>
      </c>
      <c r="B105260">
        <v>97</v>
      </c>
      <c r="C105260" t="s">
        <v>0</v>
      </c>
      <c r="D105260" t="s">
        <v>4037</v>
      </c>
      <c r="E105260" s="1">
        <v>44748.479826388888</v>
      </c>
      <c r="F105260" t="s">
        <v>988</v>
      </c>
      <c r="G105260" t="str">
        <f>_xlfn.CONCAT("https://www.instagram.com/p/",python_data[[#This Row],[post]],"/")</f>
        <v>https://www.instagram.com/p/Cfq1Fy5IxT9/</v>
      </c>
    </row>
    <row r="105261" spans="1:7">
      <c r="A105261" s="7">
        <v>20220831220000</v>
      </c>
      <c r="B105261">
        <v>97</v>
      </c>
      <c r="C105261" t="s">
        <v>0</v>
      </c>
      <c r="D105261" t="s">
        <v>4037</v>
      </c>
      <c r="E105261" s="1">
        <v>44748.479826388888</v>
      </c>
      <c r="F105261" t="s">
        <v>3744</v>
      </c>
      <c r="G105261" t="str">
        <f>_xlfn.CONCAT("https://www.instagram.com/p/",python_data[[#This Row],[post]],"/")</f>
        <v>https://www.instagram.com/p/Cfq1Fy5IxT9/</v>
      </c>
    </row>
    <row r="105262" spans="1:7">
      <c r="A105262" s="7">
        <v>20220831220000</v>
      </c>
      <c r="B105262">
        <v>97</v>
      </c>
      <c r="C105262" t="s">
        <v>0</v>
      </c>
      <c r="D105262" t="s">
        <v>4037</v>
      </c>
      <c r="E105262" s="1">
        <v>44748.479826388888</v>
      </c>
      <c r="F105262" t="s">
        <v>51</v>
      </c>
      <c r="G105262" t="str">
        <f>_xlfn.CONCAT("https://www.instagram.com/p/",python_data[[#This Row],[post]],"/")</f>
        <v>https://www.instagram.com/p/Cfq1Fy5IxT9/</v>
      </c>
    </row>
    <row r="105263" spans="1:7">
      <c r="A105263" s="7">
        <v>20220831220000</v>
      </c>
      <c r="B105263">
        <v>97</v>
      </c>
      <c r="C105263" t="s">
        <v>0</v>
      </c>
      <c r="D105263" t="s">
        <v>4037</v>
      </c>
      <c r="E105263" s="1">
        <v>44748.479826388888</v>
      </c>
      <c r="F105263" t="s">
        <v>491</v>
      </c>
      <c r="G105263" t="str">
        <f>_xlfn.CONCAT("https://www.instagram.com/p/",python_data[[#This Row],[post]],"/")</f>
        <v>https://www.instagram.com/p/Cfq1Fy5IxT9/</v>
      </c>
    </row>
    <row r="105264" spans="1:7">
      <c r="A105264" s="7">
        <v>20220831220000</v>
      </c>
      <c r="B105264">
        <v>97</v>
      </c>
      <c r="C105264" t="s">
        <v>0</v>
      </c>
      <c r="D105264" t="s">
        <v>4037</v>
      </c>
      <c r="E105264" s="1">
        <v>44748.479826388888</v>
      </c>
      <c r="F105264" t="s">
        <v>1168</v>
      </c>
      <c r="G105264" t="str">
        <f>_xlfn.CONCAT("https://www.instagram.com/p/",python_data[[#This Row],[post]],"/")</f>
        <v>https://www.instagram.com/p/Cfq1Fy5IxT9/</v>
      </c>
    </row>
    <row r="105265" spans="1:7">
      <c r="A105265" s="7">
        <v>20220831220000</v>
      </c>
      <c r="B105265">
        <v>97</v>
      </c>
      <c r="C105265" t="s">
        <v>0</v>
      </c>
      <c r="D105265" t="s">
        <v>4037</v>
      </c>
      <c r="E105265" s="1">
        <v>44748.479826388888</v>
      </c>
      <c r="F105265" t="s">
        <v>772</v>
      </c>
      <c r="G105265" t="str">
        <f>_xlfn.CONCAT("https://www.instagram.com/p/",python_data[[#This Row],[post]],"/")</f>
        <v>https://www.instagram.com/p/Cfq1Fy5IxT9/</v>
      </c>
    </row>
    <row r="105266" spans="1:7">
      <c r="A105266" s="7">
        <v>20220831220000</v>
      </c>
      <c r="B105266">
        <v>97</v>
      </c>
      <c r="C105266" t="s">
        <v>0</v>
      </c>
      <c r="D105266" t="s">
        <v>4037</v>
      </c>
      <c r="E105266" s="1">
        <v>44748.479826388888</v>
      </c>
      <c r="F105266" t="s">
        <v>72</v>
      </c>
      <c r="G105266" t="str">
        <f>_xlfn.CONCAT("https://www.instagram.com/p/",python_data[[#This Row],[post]],"/")</f>
        <v>https://www.instagram.com/p/Cfq1Fy5IxT9/</v>
      </c>
    </row>
    <row r="105267" spans="1:7">
      <c r="A105267" s="7">
        <v>20220831220000</v>
      </c>
      <c r="B105267">
        <v>97</v>
      </c>
      <c r="C105267" t="s">
        <v>0</v>
      </c>
      <c r="D105267" t="s">
        <v>4037</v>
      </c>
      <c r="E105267" s="1">
        <v>44748.479826388888</v>
      </c>
      <c r="F105267" t="s">
        <v>106</v>
      </c>
      <c r="G105267" t="str">
        <f>_xlfn.CONCAT("https://www.instagram.com/p/",python_data[[#This Row],[post]],"/")</f>
        <v>https://www.instagram.com/p/Cfq1Fy5IxT9/</v>
      </c>
    </row>
    <row r="105268" spans="1:7">
      <c r="A105268" s="7">
        <v>20220831220000</v>
      </c>
      <c r="B105268">
        <v>97</v>
      </c>
      <c r="C105268" t="s">
        <v>0</v>
      </c>
      <c r="D105268" t="s">
        <v>4037</v>
      </c>
      <c r="E105268" s="1">
        <v>44748.479826388888</v>
      </c>
      <c r="F105268" t="s">
        <v>38</v>
      </c>
      <c r="G105268" t="str">
        <f>_xlfn.CONCAT("https://www.instagram.com/p/",python_data[[#This Row],[post]],"/")</f>
        <v>https://www.instagram.com/p/Cfq1Fy5IxT9/</v>
      </c>
    </row>
    <row r="105269" spans="1:7">
      <c r="A105269" s="7">
        <v>20220831220000</v>
      </c>
      <c r="B105269">
        <v>97</v>
      </c>
      <c r="C105269" t="s">
        <v>0</v>
      </c>
      <c r="D105269" t="s">
        <v>4037</v>
      </c>
      <c r="E105269" s="1">
        <v>44748.479826388888</v>
      </c>
      <c r="F105269" t="s">
        <v>15</v>
      </c>
      <c r="G105269" t="str">
        <f>_xlfn.CONCAT("https://www.instagram.com/p/",python_data[[#This Row],[post]],"/")</f>
        <v>https://www.instagram.com/p/Cfq1Fy5IxT9/</v>
      </c>
    </row>
    <row r="105270" spans="1:7">
      <c r="A105270" s="7">
        <v>20220831220000</v>
      </c>
      <c r="B105270">
        <v>97</v>
      </c>
      <c r="C105270" t="s">
        <v>0</v>
      </c>
      <c r="D105270" t="s">
        <v>4037</v>
      </c>
      <c r="E105270" s="1">
        <v>44748.479826388888</v>
      </c>
      <c r="F105270" t="s">
        <v>1075</v>
      </c>
      <c r="G105270" t="str">
        <f>_xlfn.CONCAT("https://www.instagram.com/p/",python_data[[#This Row],[post]],"/")</f>
        <v>https://www.instagram.com/p/Cfq1Fy5IxT9/</v>
      </c>
    </row>
    <row r="105271" spans="1:7">
      <c r="A105271" s="7">
        <v>20220831220000</v>
      </c>
      <c r="B105271">
        <v>97</v>
      </c>
      <c r="C105271" t="s">
        <v>0</v>
      </c>
      <c r="D105271" t="s">
        <v>4037</v>
      </c>
      <c r="E105271" s="1">
        <v>44748.479826388888</v>
      </c>
      <c r="F105271" t="s">
        <v>40</v>
      </c>
      <c r="G105271" t="str">
        <f>_xlfn.CONCAT("https://www.instagram.com/p/",python_data[[#This Row],[post]],"/")</f>
        <v>https://www.instagram.com/p/Cfq1Fy5IxT9/</v>
      </c>
    </row>
    <row r="105272" spans="1:7">
      <c r="A105272" s="7">
        <v>20220831220000</v>
      </c>
      <c r="B105272">
        <v>97</v>
      </c>
      <c r="C105272" t="s">
        <v>0</v>
      </c>
      <c r="D105272" t="s">
        <v>4037</v>
      </c>
      <c r="E105272" s="1">
        <v>44748.479826388888</v>
      </c>
      <c r="F105272" t="s">
        <v>3194</v>
      </c>
      <c r="G105272" t="str">
        <f>_xlfn.CONCAT("https://www.instagram.com/p/",python_data[[#This Row],[post]],"/")</f>
        <v>https://www.instagram.com/p/Cfq1Fy5IxT9/</v>
      </c>
    </row>
    <row r="105273" spans="1:7">
      <c r="A105273" s="7">
        <v>20220831220000</v>
      </c>
      <c r="B105273">
        <v>97</v>
      </c>
      <c r="C105273" t="s">
        <v>0</v>
      </c>
      <c r="D105273" t="s">
        <v>4037</v>
      </c>
      <c r="E105273" s="1">
        <v>44748.479826388888</v>
      </c>
      <c r="F105273" t="s">
        <v>537</v>
      </c>
      <c r="G105273" t="str">
        <f>_xlfn.CONCAT("https://www.instagram.com/p/",python_data[[#This Row],[post]],"/")</f>
        <v>https://www.instagram.com/p/Cfq1Fy5IxT9/</v>
      </c>
    </row>
    <row r="105274" spans="1:7">
      <c r="A105274" s="7">
        <v>20220831220000</v>
      </c>
      <c r="B105274">
        <v>97</v>
      </c>
      <c r="C105274" t="s">
        <v>0</v>
      </c>
      <c r="D105274" t="s">
        <v>4037</v>
      </c>
      <c r="E105274" s="1">
        <v>44748.479826388888</v>
      </c>
      <c r="F105274" t="s">
        <v>505</v>
      </c>
      <c r="G105274" t="str">
        <f>_xlfn.CONCAT("https://www.instagram.com/p/",python_data[[#This Row],[post]],"/")</f>
        <v>https://www.instagram.com/p/Cfq1Fy5IxT9/</v>
      </c>
    </row>
    <row r="105275" spans="1:7">
      <c r="A105275" s="7">
        <v>20220831220000</v>
      </c>
      <c r="B105275">
        <v>97</v>
      </c>
      <c r="C105275" t="s">
        <v>0</v>
      </c>
      <c r="D105275" t="s">
        <v>4037</v>
      </c>
      <c r="E105275" s="1">
        <v>44748.479826388888</v>
      </c>
      <c r="F105275" t="s">
        <v>2170</v>
      </c>
      <c r="G105275" t="str">
        <f>_xlfn.CONCAT("https://www.instagram.com/p/",python_data[[#This Row],[post]],"/")</f>
        <v>https://www.instagram.com/p/Cfq1Fy5IxT9/</v>
      </c>
    </row>
    <row r="105276" spans="1:7">
      <c r="A105276" s="7">
        <v>20220831220000</v>
      </c>
      <c r="B105276">
        <v>97</v>
      </c>
      <c r="C105276" t="s">
        <v>0</v>
      </c>
      <c r="D105276" t="s">
        <v>4037</v>
      </c>
      <c r="E105276" s="1">
        <v>44748.479826388888</v>
      </c>
      <c r="F105276" t="s">
        <v>18</v>
      </c>
      <c r="G105276" t="str">
        <f>_xlfn.CONCAT("https://www.instagram.com/p/",python_data[[#This Row],[post]],"/")</f>
        <v>https://www.instagram.com/p/Cfq1Fy5IxT9/</v>
      </c>
    </row>
    <row r="105277" spans="1:7">
      <c r="A105277" s="7">
        <v>20220831220000</v>
      </c>
      <c r="B105277">
        <v>3215</v>
      </c>
      <c r="C105277" t="s">
        <v>0</v>
      </c>
      <c r="D105277" t="s">
        <v>4039</v>
      </c>
      <c r="E105277" s="1">
        <v>44748.123078703706</v>
      </c>
      <c r="F105277" t="s">
        <v>700</v>
      </c>
      <c r="G105277" t="str">
        <f>_xlfn.CONCAT("https://www.instagram.com/p/",python_data[[#This Row],[post]],"/")</f>
        <v>https://www.instagram.com/p/Cfp6VDcua30/</v>
      </c>
    </row>
    <row r="105278" spans="1:7">
      <c r="A105278" s="7">
        <v>20220831220000</v>
      </c>
      <c r="B105278">
        <v>3215</v>
      </c>
      <c r="C105278" t="s">
        <v>0</v>
      </c>
      <c r="D105278" t="s">
        <v>4039</v>
      </c>
      <c r="E105278" s="1">
        <v>44748.123078703706</v>
      </c>
      <c r="F105278" t="s">
        <v>4040</v>
      </c>
      <c r="G105278" t="str">
        <f>_xlfn.CONCAT("https://www.instagram.com/p/",python_data[[#This Row],[post]],"/")</f>
        <v>https://www.instagram.com/p/Cfp6VDcua30/</v>
      </c>
    </row>
    <row r="105279" spans="1:7">
      <c r="A105279" s="7">
        <v>20220831220000</v>
      </c>
      <c r="B105279">
        <v>3215</v>
      </c>
      <c r="C105279" t="s">
        <v>0</v>
      </c>
      <c r="D105279" t="s">
        <v>4039</v>
      </c>
      <c r="E105279" s="1">
        <v>44748.123078703706</v>
      </c>
      <c r="F105279" t="s">
        <v>2275</v>
      </c>
      <c r="G105279" t="str">
        <f>_xlfn.CONCAT("https://www.instagram.com/p/",python_data[[#This Row],[post]],"/")</f>
        <v>https://www.instagram.com/p/Cfp6VDcua30/</v>
      </c>
    </row>
    <row r="105280" spans="1:7">
      <c r="A105280" s="7">
        <v>20220831220000</v>
      </c>
      <c r="B105280">
        <v>3215</v>
      </c>
      <c r="C105280" t="s">
        <v>0</v>
      </c>
      <c r="D105280" t="s">
        <v>4039</v>
      </c>
      <c r="E105280" s="1">
        <v>44748.123078703706</v>
      </c>
      <c r="F105280" t="s">
        <v>4041</v>
      </c>
      <c r="G105280" t="str">
        <f>_xlfn.CONCAT("https://www.instagram.com/p/",python_data[[#This Row],[post]],"/")</f>
        <v>https://www.instagram.com/p/Cfp6VDcua30/</v>
      </c>
    </row>
    <row r="105281" spans="1:7">
      <c r="A105281" s="7">
        <v>20220831220000</v>
      </c>
      <c r="B105281">
        <v>3215</v>
      </c>
      <c r="C105281" t="s">
        <v>0</v>
      </c>
      <c r="D105281" t="s">
        <v>4039</v>
      </c>
      <c r="E105281" s="1">
        <v>44748.123078703706</v>
      </c>
      <c r="F105281" t="s">
        <v>3043</v>
      </c>
      <c r="G105281" t="str">
        <f>_xlfn.CONCAT("https://www.instagram.com/p/",python_data[[#This Row],[post]],"/")</f>
        <v>https://www.instagram.com/p/Cfp6VDcua30/</v>
      </c>
    </row>
    <row r="105282" spans="1:7">
      <c r="A105282" s="7">
        <v>20220831220000</v>
      </c>
      <c r="B105282">
        <v>3215</v>
      </c>
      <c r="C105282" t="s">
        <v>0</v>
      </c>
      <c r="D105282" t="s">
        <v>4039</v>
      </c>
      <c r="E105282" s="1">
        <v>44748.123078703706</v>
      </c>
      <c r="F105282" t="s">
        <v>267</v>
      </c>
      <c r="G105282" t="str">
        <f>_xlfn.CONCAT("https://www.instagram.com/p/",python_data[[#This Row],[post]],"/")</f>
        <v>https://www.instagram.com/p/Cfp6VDcua30/</v>
      </c>
    </row>
    <row r="105283" spans="1:7">
      <c r="A105283" s="7">
        <v>20220831220000</v>
      </c>
      <c r="B105283">
        <v>3215</v>
      </c>
      <c r="C105283" t="s">
        <v>0</v>
      </c>
      <c r="D105283" t="s">
        <v>4039</v>
      </c>
      <c r="E105283" s="1">
        <v>44748.123078703706</v>
      </c>
      <c r="F105283" t="s">
        <v>978</v>
      </c>
      <c r="G105283" t="str">
        <f>_xlfn.CONCAT("https://www.instagram.com/p/",python_data[[#This Row],[post]],"/")</f>
        <v>https://www.instagram.com/p/Cfp6VDcua30/</v>
      </c>
    </row>
    <row r="105284" spans="1:7">
      <c r="A105284" s="7">
        <v>20220831220000</v>
      </c>
      <c r="B105284">
        <v>3215</v>
      </c>
      <c r="C105284" t="s">
        <v>0</v>
      </c>
      <c r="D105284" t="s">
        <v>4039</v>
      </c>
      <c r="E105284" s="1">
        <v>44748.123078703706</v>
      </c>
      <c r="F105284" t="s">
        <v>646</v>
      </c>
      <c r="G105284" t="str">
        <f>_xlfn.CONCAT("https://www.instagram.com/p/",python_data[[#This Row],[post]],"/")</f>
        <v>https://www.instagram.com/p/Cfp6VDcua30/</v>
      </c>
    </row>
    <row r="105285" spans="1:7">
      <c r="A105285" s="7">
        <v>20220831220000</v>
      </c>
      <c r="B105285">
        <v>3215</v>
      </c>
      <c r="C105285" t="s">
        <v>0</v>
      </c>
      <c r="D105285" t="s">
        <v>4039</v>
      </c>
      <c r="E105285" s="1">
        <v>44748.123078703706</v>
      </c>
      <c r="F105285" t="s">
        <v>3934</v>
      </c>
      <c r="G105285" t="str">
        <f>_xlfn.CONCAT("https://www.instagram.com/p/",python_data[[#This Row],[post]],"/")</f>
        <v>https://www.instagram.com/p/Cfp6VDcua30/</v>
      </c>
    </row>
    <row r="105286" spans="1:7">
      <c r="A105286" s="7">
        <v>20220831220000</v>
      </c>
      <c r="B105286">
        <v>3215</v>
      </c>
      <c r="C105286" t="s">
        <v>0</v>
      </c>
      <c r="D105286" t="s">
        <v>4039</v>
      </c>
      <c r="E105286" s="1">
        <v>44748.123078703706</v>
      </c>
      <c r="F105286" t="s">
        <v>4042</v>
      </c>
      <c r="G105286" t="str">
        <f>_xlfn.CONCAT("https://www.instagram.com/p/",python_data[[#This Row],[post]],"/")</f>
        <v>https://www.instagram.com/p/Cfp6VDcua30/</v>
      </c>
    </row>
    <row r="105287" spans="1:7">
      <c r="A105287" s="7">
        <v>20220831220000</v>
      </c>
      <c r="B105287">
        <v>3215</v>
      </c>
      <c r="C105287" t="s">
        <v>0</v>
      </c>
      <c r="D105287" t="s">
        <v>4039</v>
      </c>
      <c r="E105287" s="1">
        <v>44748.123078703706</v>
      </c>
      <c r="F105287" t="s">
        <v>1047</v>
      </c>
      <c r="G105287" t="str">
        <f>_xlfn.CONCAT("https://www.instagram.com/p/",python_data[[#This Row],[post]],"/")</f>
        <v>https://www.instagram.com/p/Cfp6VDcua30/</v>
      </c>
    </row>
    <row r="105288" spans="1:7">
      <c r="A105288" s="7">
        <v>20220831220000</v>
      </c>
      <c r="B105288">
        <v>3215</v>
      </c>
      <c r="C105288" t="s">
        <v>0</v>
      </c>
      <c r="D105288" t="s">
        <v>4039</v>
      </c>
      <c r="E105288" s="1">
        <v>44748.123078703706</v>
      </c>
      <c r="F105288" t="s">
        <v>154</v>
      </c>
      <c r="G105288" t="str">
        <f>_xlfn.CONCAT("https://www.instagram.com/p/",python_data[[#This Row],[post]],"/")</f>
        <v>https://www.instagram.com/p/Cfp6VDcua30/</v>
      </c>
    </row>
    <row r="105289" spans="1:7">
      <c r="A105289" s="7">
        <v>20220831220000</v>
      </c>
      <c r="B105289">
        <v>3215</v>
      </c>
      <c r="C105289" t="s">
        <v>0</v>
      </c>
      <c r="D105289" t="s">
        <v>4039</v>
      </c>
      <c r="E105289" s="1">
        <v>44748.123078703706</v>
      </c>
      <c r="F105289" t="s">
        <v>4028</v>
      </c>
      <c r="G105289" t="str">
        <f>_xlfn.CONCAT("https://www.instagram.com/p/",python_data[[#This Row],[post]],"/")</f>
        <v>https://www.instagram.com/p/Cfp6VDcua30/</v>
      </c>
    </row>
    <row r="105290" spans="1:7">
      <c r="A105290" s="7">
        <v>20220831220000</v>
      </c>
      <c r="B105290">
        <v>3215</v>
      </c>
      <c r="C105290" t="s">
        <v>0</v>
      </c>
      <c r="D105290" t="s">
        <v>4039</v>
      </c>
      <c r="E105290" s="1">
        <v>44748.123078703706</v>
      </c>
      <c r="F105290" t="s">
        <v>9</v>
      </c>
      <c r="G105290" t="str">
        <f>_xlfn.CONCAT("https://www.instagram.com/p/",python_data[[#This Row],[post]],"/")</f>
        <v>https://www.instagram.com/p/Cfp6VDcua30/</v>
      </c>
    </row>
    <row r="105291" spans="1:7">
      <c r="A105291" s="7">
        <v>20220831220000</v>
      </c>
      <c r="B105291">
        <v>3215</v>
      </c>
      <c r="C105291" t="s">
        <v>0</v>
      </c>
      <c r="D105291" t="s">
        <v>4039</v>
      </c>
      <c r="E105291" s="1">
        <v>44748.123078703706</v>
      </c>
      <c r="F105291" t="s">
        <v>1659</v>
      </c>
      <c r="G105291" t="str">
        <f>_xlfn.CONCAT("https://www.instagram.com/p/",python_data[[#This Row],[post]],"/")</f>
        <v>https://www.instagram.com/p/Cfp6VDcua30/</v>
      </c>
    </row>
    <row r="105292" spans="1:7">
      <c r="A105292" s="7">
        <v>20220831220000</v>
      </c>
      <c r="B105292">
        <v>3215</v>
      </c>
      <c r="C105292" t="s">
        <v>0</v>
      </c>
      <c r="D105292" t="s">
        <v>4039</v>
      </c>
      <c r="E105292" s="1">
        <v>44748.123078703706</v>
      </c>
      <c r="F105292" t="s">
        <v>77</v>
      </c>
      <c r="G105292" t="str">
        <f>_xlfn.CONCAT("https://www.instagram.com/p/",python_data[[#This Row],[post]],"/")</f>
        <v>https://www.instagram.com/p/Cfp6VDcua30/</v>
      </c>
    </row>
    <row r="105293" spans="1:7">
      <c r="A105293" s="7">
        <v>20220831220000</v>
      </c>
      <c r="B105293">
        <v>3215</v>
      </c>
      <c r="C105293" t="s">
        <v>0</v>
      </c>
      <c r="D105293" t="s">
        <v>4039</v>
      </c>
      <c r="E105293" s="1">
        <v>44748.123078703706</v>
      </c>
      <c r="F105293" t="s">
        <v>1383</v>
      </c>
      <c r="G105293" t="str">
        <f>_xlfn.CONCAT("https://www.instagram.com/p/",python_data[[#This Row],[post]],"/")</f>
        <v>https://www.instagram.com/p/Cfp6VDcua30/</v>
      </c>
    </row>
    <row r="105294" spans="1:7">
      <c r="A105294" s="7">
        <v>20220831220000</v>
      </c>
      <c r="B105294">
        <v>3215</v>
      </c>
      <c r="C105294" t="s">
        <v>0</v>
      </c>
      <c r="D105294" t="s">
        <v>4039</v>
      </c>
      <c r="E105294" s="1">
        <v>44748.123078703706</v>
      </c>
      <c r="F105294" t="s">
        <v>3239</v>
      </c>
      <c r="G105294" t="str">
        <f>_xlfn.CONCAT("https://www.instagram.com/p/",python_data[[#This Row],[post]],"/")</f>
        <v>https://www.instagram.com/p/Cfp6VDcua30/</v>
      </c>
    </row>
    <row r="105295" spans="1:7">
      <c r="A105295" s="7">
        <v>20220831220000</v>
      </c>
      <c r="B105295">
        <v>3215</v>
      </c>
      <c r="C105295" t="s">
        <v>0</v>
      </c>
      <c r="D105295" t="s">
        <v>4039</v>
      </c>
      <c r="E105295" s="1">
        <v>44748.123078703706</v>
      </c>
      <c r="F105295" t="s">
        <v>62</v>
      </c>
      <c r="G105295" t="str">
        <f>_xlfn.CONCAT("https://www.instagram.com/p/",python_data[[#This Row],[post]],"/")</f>
        <v>https://www.instagram.com/p/Cfp6VDcua30/</v>
      </c>
    </row>
    <row r="105296" spans="1:7">
      <c r="A105296" s="7">
        <v>20220831220000</v>
      </c>
      <c r="B105296">
        <v>3215</v>
      </c>
      <c r="C105296" t="s">
        <v>0</v>
      </c>
      <c r="D105296" t="s">
        <v>4039</v>
      </c>
      <c r="E105296" s="1">
        <v>44748.123078703706</v>
      </c>
      <c r="F105296" t="s">
        <v>1441</v>
      </c>
      <c r="G105296" t="str">
        <f>_xlfn.CONCAT("https://www.instagram.com/p/",python_data[[#This Row],[post]],"/")</f>
        <v>https://www.instagram.com/p/Cfp6VDcua30/</v>
      </c>
    </row>
    <row r="105297" spans="1:7">
      <c r="A105297" s="7">
        <v>20220831220000</v>
      </c>
      <c r="B105297">
        <v>3215</v>
      </c>
      <c r="C105297" t="s">
        <v>0</v>
      </c>
      <c r="D105297" t="s">
        <v>4039</v>
      </c>
      <c r="E105297" s="1">
        <v>44748.123078703706</v>
      </c>
      <c r="F105297" t="s">
        <v>3</v>
      </c>
      <c r="G105297" t="str">
        <f>_xlfn.CONCAT("https://www.instagram.com/p/",python_data[[#This Row],[post]],"/")</f>
        <v>https://www.instagram.com/p/Cfp6VDcua30/</v>
      </c>
    </row>
    <row r="105298" spans="1:7">
      <c r="A105298" s="7">
        <v>20220831220000</v>
      </c>
      <c r="B105298">
        <v>3215</v>
      </c>
      <c r="C105298" t="s">
        <v>0</v>
      </c>
      <c r="D105298" t="s">
        <v>4039</v>
      </c>
      <c r="E105298" s="1">
        <v>44748.123078703706</v>
      </c>
      <c r="F105298" t="s">
        <v>2227</v>
      </c>
      <c r="G105298" t="str">
        <f>_xlfn.CONCAT("https://www.instagram.com/p/",python_data[[#This Row],[post]],"/")</f>
        <v>https://www.instagram.com/p/Cfp6VDcua30/</v>
      </c>
    </row>
    <row r="105299" spans="1:7">
      <c r="A105299" s="7">
        <v>20220831220000</v>
      </c>
      <c r="B105299">
        <v>3215</v>
      </c>
      <c r="C105299" t="s">
        <v>0</v>
      </c>
      <c r="D105299" t="s">
        <v>4039</v>
      </c>
      <c r="E105299" s="1">
        <v>44748.123078703706</v>
      </c>
      <c r="F105299" t="s">
        <v>702</v>
      </c>
      <c r="G105299" t="str">
        <f>_xlfn.CONCAT("https://www.instagram.com/p/",python_data[[#This Row],[post]],"/")</f>
        <v>https://www.instagram.com/p/Cfp6VDcua30/</v>
      </c>
    </row>
    <row r="105300" spans="1:7">
      <c r="A105300" s="7">
        <v>20220831220000</v>
      </c>
      <c r="B105300">
        <v>3215</v>
      </c>
      <c r="C105300" t="s">
        <v>0</v>
      </c>
      <c r="D105300" t="s">
        <v>4039</v>
      </c>
      <c r="E105300" s="1">
        <v>44748.123078703706</v>
      </c>
      <c r="F105300" t="s">
        <v>180</v>
      </c>
      <c r="G105300" t="str">
        <f>_xlfn.CONCAT("https://www.instagram.com/p/",python_data[[#This Row],[post]],"/")</f>
        <v>https://www.instagram.com/p/Cfp6VDcua30/</v>
      </c>
    </row>
    <row r="105301" spans="1:7">
      <c r="A105301" s="7">
        <v>20220831220000</v>
      </c>
      <c r="B105301">
        <v>3215</v>
      </c>
      <c r="C105301" t="s">
        <v>0</v>
      </c>
      <c r="D105301" t="s">
        <v>4039</v>
      </c>
      <c r="E105301" s="1">
        <v>44748.123078703706</v>
      </c>
      <c r="F105301" t="s">
        <v>49</v>
      </c>
      <c r="G105301" t="str">
        <f>_xlfn.CONCAT("https://www.instagram.com/p/",python_data[[#This Row],[post]],"/")</f>
        <v>https://www.instagram.com/p/Cfp6VDcua30/</v>
      </c>
    </row>
    <row r="105302" spans="1:7">
      <c r="A105302" s="7">
        <v>20220831220000</v>
      </c>
      <c r="B105302">
        <v>3215</v>
      </c>
      <c r="C105302" t="s">
        <v>0</v>
      </c>
      <c r="D105302" t="s">
        <v>4039</v>
      </c>
      <c r="E105302" s="1">
        <v>44748.123078703706</v>
      </c>
      <c r="F105302" t="s">
        <v>988</v>
      </c>
      <c r="G105302" t="str">
        <f>_xlfn.CONCAT("https://www.instagram.com/p/",python_data[[#This Row],[post]],"/")</f>
        <v>https://www.instagram.com/p/Cfp6VDcua30/</v>
      </c>
    </row>
    <row r="105303" spans="1:7">
      <c r="A105303" s="7">
        <v>20220831220000</v>
      </c>
      <c r="B105303">
        <v>3215</v>
      </c>
      <c r="C105303" t="s">
        <v>0</v>
      </c>
      <c r="D105303" t="s">
        <v>4039</v>
      </c>
      <c r="E105303" s="1">
        <v>44748.123078703706</v>
      </c>
      <c r="F105303" t="s">
        <v>125</v>
      </c>
      <c r="G105303" t="str">
        <f>_xlfn.CONCAT("https://www.instagram.com/p/",python_data[[#This Row],[post]],"/")</f>
        <v>https://www.instagram.com/p/Cfp6VDcua30/</v>
      </c>
    </row>
    <row r="105304" spans="1:7">
      <c r="A105304" s="7">
        <v>20220831220000</v>
      </c>
      <c r="B105304">
        <v>3215</v>
      </c>
      <c r="C105304" t="s">
        <v>0</v>
      </c>
      <c r="D105304" t="s">
        <v>4039</v>
      </c>
      <c r="E105304" s="1">
        <v>44748.123078703706</v>
      </c>
      <c r="F105304" t="s">
        <v>3744</v>
      </c>
      <c r="G105304" t="str">
        <f>_xlfn.CONCAT("https://www.instagram.com/p/",python_data[[#This Row],[post]],"/")</f>
        <v>https://www.instagram.com/p/Cfp6VDcua30/</v>
      </c>
    </row>
    <row r="105305" spans="1:7">
      <c r="A105305" s="7">
        <v>20220831220000</v>
      </c>
      <c r="B105305">
        <v>3215</v>
      </c>
      <c r="C105305" t="s">
        <v>0</v>
      </c>
      <c r="D105305" t="s">
        <v>4039</v>
      </c>
      <c r="E105305" s="1">
        <v>44748.123078703706</v>
      </c>
      <c r="F105305" t="s">
        <v>38</v>
      </c>
      <c r="G105305" t="str">
        <f>_xlfn.CONCAT("https://www.instagram.com/p/",python_data[[#This Row],[post]],"/")</f>
        <v>https://www.instagram.com/p/Cfp6VDcua30/</v>
      </c>
    </row>
    <row r="105306" spans="1:7">
      <c r="A105306" s="7">
        <v>20220831220000</v>
      </c>
      <c r="B105306">
        <v>3215</v>
      </c>
      <c r="C105306" t="s">
        <v>0</v>
      </c>
      <c r="D105306" t="s">
        <v>4039</v>
      </c>
      <c r="E105306" s="1">
        <v>44748.123078703706</v>
      </c>
      <c r="F105306" t="s">
        <v>516</v>
      </c>
      <c r="G105306" t="str">
        <f>_xlfn.CONCAT("https://www.instagram.com/p/",python_data[[#This Row],[post]],"/")</f>
        <v>https://www.instagram.com/p/Cfp6VDcua30/</v>
      </c>
    </row>
    <row r="105307" spans="1:7">
      <c r="A105307" s="7">
        <v>20220831220000</v>
      </c>
      <c r="B105307">
        <v>3215</v>
      </c>
      <c r="C105307" t="s">
        <v>0</v>
      </c>
      <c r="D105307" t="s">
        <v>4039</v>
      </c>
      <c r="E105307" s="1">
        <v>44748.123078703706</v>
      </c>
      <c r="F105307" t="s">
        <v>15</v>
      </c>
      <c r="G105307" t="str">
        <f>_xlfn.CONCAT("https://www.instagram.com/p/",python_data[[#This Row],[post]],"/")</f>
        <v>https://www.instagram.com/p/Cfp6VDcua30/</v>
      </c>
    </row>
    <row r="105308" spans="1:7">
      <c r="A105308" s="7">
        <v>20220831220000</v>
      </c>
      <c r="B105308">
        <v>3215</v>
      </c>
      <c r="C105308" t="s">
        <v>0</v>
      </c>
      <c r="D105308" t="s">
        <v>4039</v>
      </c>
      <c r="E105308" s="1">
        <v>44748.123078703706</v>
      </c>
      <c r="F105308" t="s">
        <v>1075</v>
      </c>
      <c r="G105308" t="str">
        <f>_xlfn.CONCAT("https://www.instagram.com/p/",python_data[[#This Row],[post]],"/")</f>
        <v>https://www.instagram.com/p/Cfp6VDcua30/</v>
      </c>
    </row>
    <row r="105309" spans="1:7">
      <c r="A105309" s="7">
        <v>20220831220000</v>
      </c>
      <c r="B105309">
        <v>3215</v>
      </c>
      <c r="C105309" t="s">
        <v>0</v>
      </c>
      <c r="D105309" t="s">
        <v>4039</v>
      </c>
      <c r="E105309" s="1">
        <v>44748.123078703706</v>
      </c>
      <c r="F105309" t="s">
        <v>1008</v>
      </c>
      <c r="G105309" t="str">
        <f>_xlfn.CONCAT("https://www.instagram.com/p/",python_data[[#This Row],[post]],"/")</f>
        <v>https://www.instagram.com/p/Cfp6VDcua30/</v>
      </c>
    </row>
    <row r="105310" spans="1:7">
      <c r="A105310" s="7">
        <v>20220831220000</v>
      </c>
      <c r="B105310">
        <v>3215</v>
      </c>
      <c r="C105310" t="s">
        <v>0</v>
      </c>
      <c r="D105310" t="s">
        <v>4039</v>
      </c>
      <c r="E105310" s="1">
        <v>44748.123078703706</v>
      </c>
      <c r="F105310" t="s">
        <v>984</v>
      </c>
      <c r="G105310" t="str">
        <f>_xlfn.CONCAT("https://www.instagram.com/p/",python_data[[#This Row],[post]],"/")</f>
        <v>https://www.instagram.com/p/Cfp6VDcua30/</v>
      </c>
    </row>
    <row r="105311" spans="1:7">
      <c r="A105311" s="7">
        <v>20220831220000</v>
      </c>
      <c r="B105311">
        <v>3215</v>
      </c>
      <c r="C105311" t="s">
        <v>0</v>
      </c>
      <c r="D105311" t="s">
        <v>4039</v>
      </c>
      <c r="E105311" s="1">
        <v>44748.123078703706</v>
      </c>
      <c r="F105311" t="s">
        <v>55</v>
      </c>
      <c r="G105311" t="str">
        <f>_xlfn.CONCAT("https://www.instagram.com/p/",python_data[[#This Row],[post]],"/")</f>
        <v>https://www.instagram.com/p/Cfp6VDcua30/</v>
      </c>
    </row>
    <row r="105312" spans="1:7">
      <c r="A105312" s="7">
        <v>20220831220000</v>
      </c>
      <c r="B105312">
        <v>3215</v>
      </c>
      <c r="C105312" t="s">
        <v>0</v>
      </c>
      <c r="D105312" t="s">
        <v>4039</v>
      </c>
      <c r="E105312" s="1">
        <v>44748.123078703706</v>
      </c>
      <c r="F105312" t="s">
        <v>14</v>
      </c>
      <c r="G105312" t="str">
        <f>_xlfn.CONCAT("https://www.instagram.com/p/",python_data[[#This Row],[post]],"/")</f>
        <v>https://www.instagram.com/p/Cfp6VDcua30/</v>
      </c>
    </row>
    <row r="105313" spans="1:7">
      <c r="A105313" s="7">
        <v>20220831220000</v>
      </c>
      <c r="B105313">
        <v>3215</v>
      </c>
      <c r="C105313" t="s">
        <v>0</v>
      </c>
      <c r="D105313" t="s">
        <v>4039</v>
      </c>
      <c r="E105313" s="1">
        <v>44748.123078703706</v>
      </c>
      <c r="F105313" t="s">
        <v>1161</v>
      </c>
      <c r="G105313" t="str">
        <f>_xlfn.CONCAT("https://www.instagram.com/p/",python_data[[#This Row],[post]],"/")</f>
        <v>https://www.instagram.com/p/Cfp6VDcua30/</v>
      </c>
    </row>
    <row r="105314" spans="1:7">
      <c r="A105314" s="7">
        <v>20220831220000</v>
      </c>
      <c r="B105314">
        <v>3215</v>
      </c>
      <c r="C105314" t="s">
        <v>0</v>
      </c>
      <c r="D105314" t="s">
        <v>4039</v>
      </c>
      <c r="E105314" s="1">
        <v>44748.123078703706</v>
      </c>
      <c r="F105314" t="s">
        <v>412</v>
      </c>
      <c r="G105314" t="str">
        <f>_xlfn.CONCAT("https://www.instagram.com/p/",python_data[[#This Row],[post]],"/")</f>
        <v>https://www.instagram.com/p/Cfp6VDcua30/</v>
      </c>
    </row>
    <row r="105315" spans="1:7">
      <c r="A105315" s="7">
        <v>20220831220000</v>
      </c>
      <c r="B105315">
        <v>3215</v>
      </c>
      <c r="C105315" t="s">
        <v>0</v>
      </c>
      <c r="D105315" t="s">
        <v>4039</v>
      </c>
      <c r="E105315" s="1">
        <v>44748.123078703706</v>
      </c>
      <c r="F105315" t="s">
        <v>33</v>
      </c>
      <c r="G105315" t="str">
        <f>_xlfn.CONCAT("https://www.instagram.com/p/",python_data[[#This Row],[post]],"/")</f>
        <v>https://www.instagram.com/p/Cfp6VDcua30/</v>
      </c>
    </row>
    <row r="105316" spans="1:7">
      <c r="A105316" s="7">
        <v>20220831220000</v>
      </c>
      <c r="B105316">
        <v>3215</v>
      </c>
      <c r="C105316" t="s">
        <v>0</v>
      </c>
      <c r="D105316" t="s">
        <v>4039</v>
      </c>
      <c r="E105316" s="1">
        <v>44748.123078703706</v>
      </c>
      <c r="F105316" t="s">
        <v>40</v>
      </c>
      <c r="G105316" t="str">
        <f>_xlfn.CONCAT("https://www.instagram.com/p/",python_data[[#This Row],[post]],"/")</f>
        <v>https://www.instagram.com/p/Cfp6VDcua30/</v>
      </c>
    </row>
    <row r="105317" spans="1:7">
      <c r="A105317" s="7">
        <v>20220831220000</v>
      </c>
      <c r="B105317">
        <v>3215</v>
      </c>
      <c r="C105317" t="s">
        <v>0</v>
      </c>
      <c r="D105317" t="s">
        <v>4039</v>
      </c>
      <c r="E105317" s="1">
        <v>44748.123078703706</v>
      </c>
      <c r="F105317" t="s">
        <v>18</v>
      </c>
      <c r="G105317" t="str">
        <f>_xlfn.CONCAT("https://www.instagram.com/p/",python_data[[#This Row],[post]],"/")</f>
        <v>https://www.instagram.com/p/Cfp6VDcua30/</v>
      </c>
    </row>
    <row r="105318" spans="1:7">
      <c r="A105318" s="7">
        <v>20220831220000</v>
      </c>
      <c r="B105318">
        <v>3215</v>
      </c>
      <c r="C105318" t="s">
        <v>0</v>
      </c>
      <c r="D105318" t="s">
        <v>4039</v>
      </c>
      <c r="E105318" s="1">
        <v>44748.123078703706</v>
      </c>
      <c r="F105318" t="s">
        <v>46</v>
      </c>
      <c r="G105318" t="str">
        <f>_xlfn.CONCAT("https://www.instagram.com/p/",python_data[[#This Row],[post]],"/")</f>
        <v>https://www.instagram.com/p/Cfp6VDcua30/</v>
      </c>
    </row>
    <row r="105319" spans="1:7">
      <c r="A105319" s="7">
        <v>20220831220000</v>
      </c>
      <c r="B105319">
        <v>3215</v>
      </c>
      <c r="C105319" t="s">
        <v>0</v>
      </c>
      <c r="D105319" t="s">
        <v>4039</v>
      </c>
      <c r="E105319" s="1">
        <v>44748.123078703706</v>
      </c>
      <c r="F105319" t="s">
        <v>1296</v>
      </c>
      <c r="G105319" t="str">
        <f>_xlfn.CONCAT("https://www.instagram.com/p/",python_data[[#This Row],[post]],"/")</f>
        <v>https://www.instagram.com/p/Cfp6VDcua30/</v>
      </c>
    </row>
    <row r="105320" spans="1:7">
      <c r="A105320" s="7">
        <v>20220831220000</v>
      </c>
      <c r="B105320">
        <v>3215</v>
      </c>
      <c r="C105320" t="s">
        <v>0</v>
      </c>
      <c r="D105320" t="s">
        <v>4039</v>
      </c>
      <c r="E105320" s="1">
        <v>44748.123078703706</v>
      </c>
      <c r="F105320" t="s">
        <v>1300</v>
      </c>
      <c r="G105320" t="str">
        <f>_xlfn.CONCAT("https://www.instagram.com/p/",python_data[[#This Row],[post]],"/")</f>
        <v>https://www.instagram.com/p/Cfp6VDcua30/</v>
      </c>
    </row>
    <row r="105321" spans="1:7">
      <c r="A105321" s="7">
        <v>20220831220000</v>
      </c>
      <c r="B105321">
        <v>3215</v>
      </c>
      <c r="C105321" t="s">
        <v>0</v>
      </c>
      <c r="D105321" t="s">
        <v>4039</v>
      </c>
      <c r="E105321" s="1">
        <v>44748.123078703706</v>
      </c>
      <c r="F105321" t="s">
        <v>537</v>
      </c>
      <c r="G105321" t="str">
        <f>_xlfn.CONCAT("https://www.instagram.com/p/",python_data[[#This Row],[post]],"/")</f>
        <v>https://www.instagram.com/p/Cfp6VDcua30/</v>
      </c>
    </row>
    <row r="105322" spans="1:7">
      <c r="A105322" s="7">
        <v>20220831220000</v>
      </c>
      <c r="B105322">
        <v>3215</v>
      </c>
      <c r="C105322" t="s">
        <v>0</v>
      </c>
      <c r="D105322" t="s">
        <v>4039</v>
      </c>
      <c r="E105322" s="1">
        <v>44748.123078703706</v>
      </c>
      <c r="F105322" t="s">
        <v>772</v>
      </c>
      <c r="G105322" t="str">
        <f>_xlfn.CONCAT("https://www.instagram.com/p/",python_data[[#This Row],[post]],"/")</f>
        <v>https://www.instagram.com/p/Cfp6VDcua30/</v>
      </c>
    </row>
    <row r="105323" spans="1:7">
      <c r="A105323" s="7">
        <v>20220831220000</v>
      </c>
      <c r="B105323">
        <v>3215</v>
      </c>
      <c r="C105323" t="s">
        <v>0</v>
      </c>
      <c r="D105323" t="s">
        <v>4039</v>
      </c>
      <c r="E105323" s="1">
        <v>44748.123078703706</v>
      </c>
      <c r="F105323" t="s">
        <v>358</v>
      </c>
      <c r="G105323" t="str">
        <f>_xlfn.CONCAT("https://www.instagram.com/p/",python_data[[#This Row],[post]],"/")</f>
        <v>https://www.instagram.com/p/Cfp6VDcua30/</v>
      </c>
    </row>
    <row r="105324" spans="1:7">
      <c r="A105324" s="7">
        <v>20220831220000</v>
      </c>
      <c r="B105324">
        <v>3215</v>
      </c>
      <c r="C105324" t="s">
        <v>0</v>
      </c>
      <c r="D105324" t="s">
        <v>4039</v>
      </c>
      <c r="E105324" s="1">
        <v>44748.123078703706</v>
      </c>
      <c r="F105324" t="s">
        <v>231</v>
      </c>
      <c r="G105324" t="str">
        <f>_xlfn.CONCAT("https://www.instagram.com/p/",python_data[[#This Row],[post]],"/")</f>
        <v>https://www.instagram.com/p/Cfp6VDcua30/</v>
      </c>
    </row>
    <row r="105325" spans="1:7">
      <c r="A105325" s="7">
        <v>20220831220000</v>
      </c>
      <c r="B105325">
        <v>374</v>
      </c>
      <c r="C105325" t="s">
        <v>0</v>
      </c>
      <c r="D105325" t="s">
        <v>4043</v>
      </c>
      <c r="E105325" s="1">
        <v>44748.000104166669</v>
      </c>
      <c r="F105325" t="s">
        <v>700</v>
      </c>
      <c r="G105325" t="str">
        <f>_xlfn.CONCAT("https://www.instagram.com/p/",python_data[[#This Row],[post]],"/")</f>
        <v>https://www.instagram.com/p/CfpmD-yPiyx/</v>
      </c>
    </row>
    <row r="105326" spans="1:7">
      <c r="A105326" s="7">
        <v>20220831220000</v>
      </c>
      <c r="B105326">
        <v>374</v>
      </c>
      <c r="C105326" t="s">
        <v>0</v>
      </c>
      <c r="D105326" t="s">
        <v>4043</v>
      </c>
      <c r="E105326" s="1">
        <v>44748.000104166669</v>
      </c>
      <c r="F105326" t="s">
        <v>3347</v>
      </c>
      <c r="G105326" t="str">
        <f>_xlfn.CONCAT("https://www.instagram.com/p/",python_data[[#This Row],[post]],"/")</f>
        <v>https://www.instagram.com/p/CfpmD-yPiyx/</v>
      </c>
    </row>
    <row r="105327" spans="1:7">
      <c r="A105327" s="7">
        <v>20220831220000</v>
      </c>
      <c r="B105327">
        <v>374</v>
      </c>
      <c r="C105327" t="s">
        <v>0</v>
      </c>
      <c r="D105327" t="s">
        <v>4043</v>
      </c>
      <c r="E105327" s="1">
        <v>44748.000104166669</v>
      </c>
      <c r="F105327" t="s">
        <v>4044</v>
      </c>
      <c r="G105327" t="str">
        <f>_xlfn.CONCAT("https://www.instagram.com/p/",python_data[[#This Row],[post]],"/")</f>
        <v>https://www.instagram.com/p/CfpmD-yPiyx/</v>
      </c>
    </row>
    <row r="105328" spans="1:7">
      <c r="A105328" s="7">
        <v>20220831220000</v>
      </c>
      <c r="B105328">
        <v>374</v>
      </c>
      <c r="C105328" t="s">
        <v>0</v>
      </c>
      <c r="D105328" t="s">
        <v>4043</v>
      </c>
      <c r="E105328" s="1">
        <v>44748.000104166669</v>
      </c>
      <c r="F105328" t="s">
        <v>3672</v>
      </c>
      <c r="G105328" t="str">
        <f>_xlfn.CONCAT("https://www.instagram.com/p/",python_data[[#This Row],[post]],"/")</f>
        <v>https://www.instagram.com/p/CfpmD-yPiyx/</v>
      </c>
    </row>
    <row r="105329" spans="1:7">
      <c r="A105329" s="7">
        <v>20220831220000</v>
      </c>
      <c r="B105329">
        <v>374</v>
      </c>
      <c r="C105329" t="s">
        <v>0</v>
      </c>
      <c r="D105329" t="s">
        <v>4043</v>
      </c>
      <c r="E105329" s="1">
        <v>44748.000104166669</v>
      </c>
      <c r="F105329" t="s">
        <v>2392</v>
      </c>
      <c r="G105329" t="str">
        <f>_xlfn.CONCAT("https://www.instagram.com/p/",python_data[[#This Row],[post]],"/")</f>
        <v>https://www.instagram.com/p/CfpmD-yPiyx/</v>
      </c>
    </row>
    <row r="105330" spans="1:7">
      <c r="A105330" s="7">
        <v>20220831220000</v>
      </c>
      <c r="B105330">
        <v>374</v>
      </c>
      <c r="C105330" t="s">
        <v>0</v>
      </c>
      <c r="D105330" t="s">
        <v>4043</v>
      </c>
      <c r="E105330" s="1">
        <v>44748.000104166669</v>
      </c>
      <c r="F105330" t="s">
        <v>933</v>
      </c>
      <c r="G105330" t="str">
        <f>_xlfn.CONCAT("https://www.instagram.com/p/",python_data[[#This Row],[post]],"/")</f>
        <v>https://www.instagram.com/p/CfpmD-yPiyx/</v>
      </c>
    </row>
    <row r="105331" spans="1:7">
      <c r="A105331" s="7">
        <v>20220831220000</v>
      </c>
      <c r="B105331">
        <v>374</v>
      </c>
      <c r="C105331" t="s">
        <v>0</v>
      </c>
      <c r="D105331" t="s">
        <v>4043</v>
      </c>
      <c r="E105331" s="1">
        <v>44748.000104166669</v>
      </c>
      <c r="F105331" t="s">
        <v>267</v>
      </c>
      <c r="G105331" t="str">
        <f>_xlfn.CONCAT("https://www.instagram.com/p/",python_data[[#This Row],[post]],"/")</f>
        <v>https://www.instagram.com/p/CfpmD-yPiyx/</v>
      </c>
    </row>
    <row r="105332" spans="1:7">
      <c r="A105332" s="7">
        <v>20220831220000</v>
      </c>
      <c r="B105332">
        <v>374</v>
      </c>
      <c r="C105332" t="s">
        <v>0</v>
      </c>
      <c r="D105332" t="s">
        <v>4043</v>
      </c>
      <c r="E105332" s="1">
        <v>44748.000104166669</v>
      </c>
      <c r="F105332" t="s">
        <v>1065</v>
      </c>
      <c r="G105332" t="str">
        <f>_xlfn.CONCAT("https://www.instagram.com/p/",python_data[[#This Row],[post]],"/")</f>
        <v>https://www.instagram.com/p/CfpmD-yPiyx/</v>
      </c>
    </row>
    <row r="105333" spans="1:7">
      <c r="A105333" s="7">
        <v>20220831220000</v>
      </c>
      <c r="B105333">
        <v>374</v>
      </c>
      <c r="C105333" t="s">
        <v>0</v>
      </c>
      <c r="D105333" t="s">
        <v>4043</v>
      </c>
      <c r="E105333" s="1">
        <v>44748.000104166669</v>
      </c>
      <c r="F105333" t="s">
        <v>978</v>
      </c>
      <c r="G105333" t="str">
        <f>_xlfn.CONCAT("https://www.instagram.com/p/",python_data[[#This Row],[post]],"/")</f>
        <v>https://www.instagram.com/p/CfpmD-yPiyx/</v>
      </c>
    </row>
    <row r="105334" spans="1:7">
      <c r="A105334" s="7">
        <v>20220831220000</v>
      </c>
      <c r="B105334">
        <v>374</v>
      </c>
      <c r="C105334" t="s">
        <v>0</v>
      </c>
      <c r="D105334" t="s">
        <v>4043</v>
      </c>
      <c r="E105334" s="1">
        <v>44748.000104166669</v>
      </c>
      <c r="F105334" t="s">
        <v>49</v>
      </c>
      <c r="G105334" t="str">
        <f>_xlfn.CONCAT("https://www.instagram.com/p/",python_data[[#This Row],[post]],"/")</f>
        <v>https://www.instagram.com/p/CfpmD-yPiyx/</v>
      </c>
    </row>
    <row r="105335" spans="1:7">
      <c r="A105335" s="7">
        <v>20220831220000</v>
      </c>
      <c r="B105335">
        <v>374</v>
      </c>
      <c r="C105335" t="s">
        <v>0</v>
      </c>
      <c r="D105335" t="s">
        <v>4043</v>
      </c>
      <c r="E105335" s="1">
        <v>44748.000104166669</v>
      </c>
      <c r="F105335" t="s">
        <v>3043</v>
      </c>
      <c r="G105335" t="str">
        <f>_xlfn.CONCAT("https://www.instagram.com/p/",python_data[[#This Row],[post]],"/")</f>
        <v>https://www.instagram.com/p/CfpmD-yPiyx/</v>
      </c>
    </row>
    <row r="105336" spans="1:7">
      <c r="A105336" s="7">
        <v>20220831220000</v>
      </c>
      <c r="B105336">
        <v>374</v>
      </c>
      <c r="C105336" t="s">
        <v>0</v>
      </c>
      <c r="D105336" t="s">
        <v>4043</v>
      </c>
      <c r="E105336" s="1">
        <v>44748.000104166669</v>
      </c>
      <c r="F105336" t="s">
        <v>646</v>
      </c>
      <c r="G105336" t="str">
        <f>_xlfn.CONCAT("https://www.instagram.com/p/",python_data[[#This Row],[post]],"/")</f>
        <v>https://www.instagram.com/p/CfpmD-yPiyx/</v>
      </c>
    </row>
    <row r="105337" spans="1:7">
      <c r="A105337" s="7">
        <v>20220831220000</v>
      </c>
      <c r="B105337">
        <v>374</v>
      </c>
      <c r="C105337" t="s">
        <v>0</v>
      </c>
      <c r="D105337" t="s">
        <v>4043</v>
      </c>
      <c r="E105337" s="1">
        <v>44748.000104166669</v>
      </c>
      <c r="F105337" t="s">
        <v>418</v>
      </c>
      <c r="G105337" t="str">
        <f>_xlfn.CONCAT("https://www.instagram.com/p/",python_data[[#This Row],[post]],"/")</f>
        <v>https://www.instagram.com/p/CfpmD-yPiyx/</v>
      </c>
    </row>
    <row r="105338" spans="1:7">
      <c r="A105338" s="7">
        <v>20220831220000</v>
      </c>
      <c r="B105338">
        <v>374</v>
      </c>
      <c r="C105338" t="s">
        <v>0</v>
      </c>
      <c r="D105338" t="s">
        <v>4043</v>
      </c>
      <c r="E105338" s="1">
        <v>44748.000104166669</v>
      </c>
      <c r="F105338" t="s">
        <v>4028</v>
      </c>
      <c r="G105338" t="str">
        <f>_xlfn.CONCAT("https://www.instagram.com/p/",python_data[[#This Row],[post]],"/")</f>
        <v>https://www.instagram.com/p/CfpmD-yPiyx/</v>
      </c>
    </row>
    <row r="105339" spans="1:7">
      <c r="A105339" s="7">
        <v>20220831220000</v>
      </c>
      <c r="B105339">
        <v>374</v>
      </c>
      <c r="C105339" t="s">
        <v>0</v>
      </c>
      <c r="D105339" t="s">
        <v>4043</v>
      </c>
      <c r="E105339" s="1">
        <v>44748.000104166669</v>
      </c>
      <c r="F105339" t="s">
        <v>1659</v>
      </c>
      <c r="G105339" t="str">
        <f>_xlfn.CONCAT("https://www.instagram.com/p/",python_data[[#This Row],[post]],"/")</f>
        <v>https://www.instagram.com/p/CfpmD-yPiyx/</v>
      </c>
    </row>
    <row r="105340" spans="1:7">
      <c r="A105340" s="7">
        <v>20220831220000</v>
      </c>
      <c r="B105340">
        <v>374</v>
      </c>
      <c r="C105340" t="s">
        <v>0</v>
      </c>
      <c r="D105340" t="s">
        <v>4043</v>
      </c>
      <c r="E105340" s="1">
        <v>44748.000104166669</v>
      </c>
      <c r="F105340" t="s">
        <v>1682</v>
      </c>
      <c r="G105340" t="str">
        <f>_xlfn.CONCAT("https://www.instagram.com/p/",python_data[[#This Row],[post]],"/")</f>
        <v>https://www.instagram.com/p/CfpmD-yPiyx/</v>
      </c>
    </row>
    <row r="105341" spans="1:7">
      <c r="A105341" s="7">
        <v>20220831220000</v>
      </c>
      <c r="B105341">
        <v>374</v>
      </c>
      <c r="C105341" t="s">
        <v>0</v>
      </c>
      <c r="D105341" t="s">
        <v>4043</v>
      </c>
      <c r="E105341" s="1">
        <v>44748.000104166669</v>
      </c>
      <c r="F105341" t="s">
        <v>1639</v>
      </c>
      <c r="G105341" t="str">
        <f>_xlfn.CONCAT("https://www.instagram.com/p/",python_data[[#This Row],[post]],"/")</f>
        <v>https://www.instagram.com/p/CfpmD-yPiyx/</v>
      </c>
    </row>
    <row r="105342" spans="1:7">
      <c r="A105342" s="7">
        <v>20220831220000</v>
      </c>
      <c r="B105342">
        <v>374</v>
      </c>
      <c r="C105342" t="s">
        <v>0</v>
      </c>
      <c r="D105342" t="s">
        <v>4043</v>
      </c>
      <c r="E105342" s="1">
        <v>44748.000104166669</v>
      </c>
      <c r="F105342" t="s">
        <v>87</v>
      </c>
      <c r="G105342" t="str">
        <f>_xlfn.CONCAT("https://www.instagram.com/p/",python_data[[#This Row],[post]],"/")</f>
        <v>https://www.instagram.com/p/CfpmD-yPiyx/</v>
      </c>
    </row>
    <row r="105343" spans="1:7">
      <c r="A105343" s="7">
        <v>20220831220000</v>
      </c>
      <c r="B105343">
        <v>374</v>
      </c>
      <c r="C105343" t="s">
        <v>0</v>
      </c>
      <c r="D105343" t="s">
        <v>4043</v>
      </c>
      <c r="E105343" s="1">
        <v>44748.000104166669</v>
      </c>
      <c r="F105343" t="s">
        <v>1160</v>
      </c>
      <c r="G105343" t="str">
        <f>_xlfn.CONCAT("https://www.instagram.com/p/",python_data[[#This Row],[post]],"/")</f>
        <v>https://www.instagram.com/p/CfpmD-yPiyx/</v>
      </c>
    </row>
    <row r="105344" spans="1:7">
      <c r="A105344" s="7">
        <v>20220831220000</v>
      </c>
      <c r="B105344">
        <v>374</v>
      </c>
      <c r="C105344" t="s">
        <v>0</v>
      </c>
      <c r="D105344" t="s">
        <v>4043</v>
      </c>
      <c r="E105344" s="1">
        <v>44748.000104166669</v>
      </c>
      <c r="F105344" t="s">
        <v>974</v>
      </c>
      <c r="G105344" t="str">
        <f>_xlfn.CONCAT("https://www.instagram.com/p/",python_data[[#This Row],[post]],"/")</f>
        <v>https://www.instagram.com/p/CfpmD-yPiyx/</v>
      </c>
    </row>
    <row r="105345" spans="1:7">
      <c r="A105345" s="7">
        <v>20220831220000</v>
      </c>
      <c r="B105345">
        <v>374</v>
      </c>
      <c r="C105345" t="s">
        <v>0</v>
      </c>
      <c r="D105345" t="s">
        <v>4043</v>
      </c>
      <c r="E105345" s="1">
        <v>44748.000104166669</v>
      </c>
      <c r="F105345" t="s">
        <v>62</v>
      </c>
      <c r="G105345" t="str">
        <f>_xlfn.CONCAT("https://www.instagram.com/p/",python_data[[#This Row],[post]],"/")</f>
        <v>https://www.instagram.com/p/CfpmD-yPiyx/</v>
      </c>
    </row>
    <row r="105346" spans="1:7">
      <c r="A105346" s="7">
        <v>20220831220000</v>
      </c>
      <c r="B105346">
        <v>374</v>
      </c>
      <c r="C105346" t="s">
        <v>0</v>
      </c>
      <c r="D105346" t="s">
        <v>4043</v>
      </c>
      <c r="E105346" s="1">
        <v>44748.000104166669</v>
      </c>
      <c r="F105346" t="s">
        <v>1441</v>
      </c>
      <c r="G105346" t="str">
        <f>_xlfn.CONCAT("https://www.instagram.com/p/",python_data[[#This Row],[post]],"/")</f>
        <v>https://www.instagram.com/p/CfpmD-yPiyx/</v>
      </c>
    </row>
    <row r="105347" spans="1:7">
      <c r="A105347" s="7">
        <v>20220831220000</v>
      </c>
      <c r="B105347">
        <v>374</v>
      </c>
      <c r="C105347" t="s">
        <v>0</v>
      </c>
      <c r="D105347" t="s">
        <v>4043</v>
      </c>
      <c r="E105347" s="1">
        <v>44748.000104166669</v>
      </c>
      <c r="F105347" t="s">
        <v>4045</v>
      </c>
      <c r="G105347" t="str">
        <f>_xlfn.CONCAT("https://www.instagram.com/p/",python_data[[#This Row],[post]],"/")</f>
        <v>https://www.instagram.com/p/CfpmD-yPiyx/</v>
      </c>
    </row>
    <row r="105348" spans="1:7">
      <c r="A105348" s="7">
        <v>20220831220000</v>
      </c>
      <c r="B105348">
        <v>374</v>
      </c>
      <c r="C105348" t="s">
        <v>0</v>
      </c>
      <c r="D105348" t="s">
        <v>4043</v>
      </c>
      <c r="E105348" s="1">
        <v>44748.000104166669</v>
      </c>
      <c r="F105348" t="s">
        <v>3215</v>
      </c>
      <c r="G105348" t="str">
        <f>_xlfn.CONCAT("https://www.instagram.com/p/",python_data[[#This Row],[post]],"/")</f>
        <v>https://www.instagram.com/p/CfpmD-yPiyx/</v>
      </c>
    </row>
    <row r="105349" spans="1:7">
      <c r="A105349" s="7">
        <v>20220831220000</v>
      </c>
      <c r="B105349">
        <v>374</v>
      </c>
      <c r="C105349" t="s">
        <v>0</v>
      </c>
      <c r="D105349" t="s">
        <v>4043</v>
      </c>
      <c r="E105349" s="1">
        <v>44748.000104166669</v>
      </c>
      <c r="F105349" t="s">
        <v>721</v>
      </c>
      <c r="G105349" t="str">
        <f>_xlfn.CONCAT("https://www.instagram.com/p/",python_data[[#This Row],[post]],"/")</f>
        <v>https://www.instagram.com/p/CfpmD-yPiyx/</v>
      </c>
    </row>
    <row r="105350" spans="1:7">
      <c r="A105350" s="7">
        <v>20220831220000</v>
      </c>
      <c r="B105350">
        <v>374</v>
      </c>
      <c r="C105350" t="s">
        <v>0</v>
      </c>
      <c r="D105350" t="s">
        <v>4043</v>
      </c>
      <c r="E105350" s="1">
        <v>44748.000104166669</v>
      </c>
      <c r="F105350" t="s">
        <v>724</v>
      </c>
      <c r="G105350" t="str">
        <f>_xlfn.CONCAT("https://www.instagram.com/p/",python_data[[#This Row],[post]],"/")</f>
        <v>https://www.instagram.com/p/CfpmD-yPiyx/</v>
      </c>
    </row>
    <row r="105351" spans="1:7">
      <c r="A105351" s="7">
        <v>20220831220000</v>
      </c>
      <c r="B105351">
        <v>374</v>
      </c>
      <c r="C105351" t="s">
        <v>0</v>
      </c>
      <c r="D105351" t="s">
        <v>4043</v>
      </c>
      <c r="E105351" s="1">
        <v>44748.000104166669</v>
      </c>
      <c r="F105351" t="s">
        <v>253</v>
      </c>
      <c r="G105351" t="str">
        <f>_xlfn.CONCAT("https://www.instagram.com/p/",python_data[[#This Row],[post]],"/")</f>
        <v>https://www.instagram.com/p/CfpmD-yPiyx/</v>
      </c>
    </row>
    <row r="105352" spans="1:7">
      <c r="A105352" s="7">
        <v>20220831220000</v>
      </c>
      <c r="B105352">
        <v>374</v>
      </c>
      <c r="C105352" t="s">
        <v>0</v>
      </c>
      <c r="D105352" t="s">
        <v>4043</v>
      </c>
      <c r="E105352" s="1">
        <v>44748.000104166669</v>
      </c>
      <c r="F105352" t="s">
        <v>15</v>
      </c>
      <c r="G105352" t="str">
        <f>_xlfn.CONCAT("https://www.instagram.com/p/",python_data[[#This Row],[post]],"/")</f>
        <v>https://www.instagram.com/p/CfpmD-yPiyx/</v>
      </c>
    </row>
    <row r="105353" spans="1:7">
      <c r="A105353" s="7">
        <v>20220831220000</v>
      </c>
      <c r="B105353">
        <v>374</v>
      </c>
      <c r="C105353" t="s">
        <v>0</v>
      </c>
      <c r="D105353" t="s">
        <v>4043</v>
      </c>
      <c r="E105353" s="1">
        <v>44748.000104166669</v>
      </c>
      <c r="F105353" t="s">
        <v>130</v>
      </c>
      <c r="G105353" t="str">
        <f>_xlfn.CONCAT("https://www.instagram.com/p/",python_data[[#This Row],[post]],"/")</f>
        <v>https://www.instagram.com/p/CfpmD-yPiyx/</v>
      </c>
    </row>
    <row r="105354" spans="1:7">
      <c r="A105354" s="7">
        <v>20220831220000</v>
      </c>
      <c r="B105354">
        <v>374</v>
      </c>
      <c r="C105354" t="s">
        <v>0</v>
      </c>
      <c r="D105354" t="s">
        <v>4043</v>
      </c>
      <c r="E105354" s="1">
        <v>44748.000104166669</v>
      </c>
      <c r="F105354" t="s">
        <v>14</v>
      </c>
      <c r="G105354" t="str">
        <f>_xlfn.CONCAT("https://www.instagram.com/p/",python_data[[#This Row],[post]],"/")</f>
        <v>https://www.instagram.com/p/CfpmD-yPiyx/</v>
      </c>
    </row>
    <row r="105355" spans="1:7">
      <c r="A105355" s="7">
        <v>20220831220000</v>
      </c>
      <c r="B105355">
        <v>374</v>
      </c>
      <c r="C105355" t="s">
        <v>0</v>
      </c>
      <c r="D105355" t="s">
        <v>4043</v>
      </c>
      <c r="E105355" s="1">
        <v>44748.000104166669</v>
      </c>
      <c r="F105355" t="s">
        <v>33</v>
      </c>
      <c r="G105355" t="str">
        <f>_xlfn.CONCAT("https://www.instagram.com/p/",python_data[[#This Row],[post]],"/")</f>
        <v>https://www.instagram.com/p/CfpmD-yPiyx/</v>
      </c>
    </row>
    <row r="105356" spans="1:7">
      <c r="A105356" s="7">
        <v>20220831220000</v>
      </c>
      <c r="B105356">
        <v>374</v>
      </c>
      <c r="C105356" t="s">
        <v>0</v>
      </c>
      <c r="D105356" t="s">
        <v>4043</v>
      </c>
      <c r="E105356" s="1">
        <v>44748.000104166669</v>
      </c>
      <c r="F105356" t="s">
        <v>2410</v>
      </c>
      <c r="G105356" t="str">
        <f>_xlfn.CONCAT("https://www.instagram.com/p/",python_data[[#This Row],[post]],"/")</f>
        <v>https://www.instagram.com/p/CfpmD-yPiyx/</v>
      </c>
    </row>
    <row r="105357" spans="1:7">
      <c r="A105357" s="7">
        <v>20220831220000</v>
      </c>
      <c r="B105357">
        <v>374</v>
      </c>
      <c r="C105357" t="s">
        <v>0</v>
      </c>
      <c r="D105357" t="s">
        <v>4043</v>
      </c>
      <c r="E105357" s="1">
        <v>44748.000104166669</v>
      </c>
      <c r="F105357" t="s">
        <v>756</v>
      </c>
      <c r="G105357" t="str">
        <f>_xlfn.CONCAT("https://www.instagram.com/p/",python_data[[#This Row],[post]],"/")</f>
        <v>https://www.instagram.com/p/CfpmD-yPiyx/</v>
      </c>
    </row>
    <row r="105358" spans="1:7">
      <c r="A105358" s="7">
        <v>20220831220000</v>
      </c>
      <c r="B105358">
        <v>374</v>
      </c>
      <c r="C105358" t="s">
        <v>0</v>
      </c>
      <c r="D105358" t="s">
        <v>4043</v>
      </c>
      <c r="E105358" s="1">
        <v>44748.000104166669</v>
      </c>
      <c r="F105358" t="s">
        <v>349</v>
      </c>
      <c r="G105358" t="str">
        <f>_xlfn.CONCAT("https://www.instagram.com/p/",python_data[[#This Row],[post]],"/")</f>
        <v>https://www.instagram.com/p/CfpmD-yPiyx/</v>
      </c>
    </row>
    <row r="105359" spans="1:7">
      <c r="A105359" s="7">
        <v>20220831220000</v>
      </c>
      <c r="B105359">
        <v>374</v>
      </c>
      <c r="C105359" t="s">
        <v>0</v>
      </c>
      <c r="D105359" t="s">
        <v>4043</v>
      </c>
      <c r="E105359" s="1">
        <v>44748.000104166669</v>
      </c>
      <c r="F105359" t="s">
        <v>27</v>
      </c>
      <c r="G105359" t="str">
        <f>_xlfn.CONCAT("https://www.instagram.com/p/",python_data[[#This Row],[post]],"/")</f>
        <v>https://www.instagram.com/p/CfpmD-yPiyx/</v>
      </c>
    </row>
    <row r="105360" spans="1:7">
      <c r="A105360" s="7">
        <v>20220831220000</v>
      </c>
      <c r="B105360">
        <v>374</v>
      </c>
      <c r="C105360" t="s">
        <v>0</v>
      </c>
      <c r="D105360" t="s">
        <v>4043</v>
      </c>
      <c r="E105360" s="1">
        <v>44748.000104166669</v>
      </c>
      <c r="F105360" t="s">
        <v>9</v>
      </c>
      <c r="G105360" t="str">
        <f>_xlfn.CONCAT("https://www.instagram.com/p/",python_data[[#This Row],[post]],"/")</f>
        <v>https://www.instagram.com/p/CfpmD-yPiyx/</v>
      </c>
    </row>
    <row r="105361" spans="1:7">
      <c r="A105361" s="7">
        <v>20220831220000</v>
      </c>
      <c r="B105361">
        <v>374</v>
      </c>
      <c r="C105361" t="s">
        <v>0</v>
      </c>
      <c r="D105361" t="s">
        <v>4043</v>
      </c>
      <c r="E105361" s="1">
        <v>44748.000104166669</v>
      </c>
      <c r="F105361" t="s">
        <v>13</v>
      </c>
      <c r="G105361" t="str">
        <f>_xlfn.CONCAT("https://www.instagram.com/p/",python_data[[#This Row],[post]],"/")</f>
        <v>https://www.instagram.com/p/CfpmD-yPiyx/</v>
      </c>
    </row>
    <row r="105362" spans="1:7">
      <c r="A105362" s="7">
        <v>20220831220000</v>
      </c>
      <c r="B105362">
        <v>374</v>
      </c>
      <c r="C105362" t="s">
        <v>0</v>
      </c>
      <c r="D105362" t="s">
        <v>4043</v>
      </c>
      <c r="E105362" s="1">
        <v>44748.000104166669</v>
      </c>
      <c r="F105362" t="s">
        <v>1075</v>
      </c>
      <c r="G105362" t="str">
        <f>_xlfn.CONCAT("https://www.instagram.com/p/",python_data[[#This Row],[post]],"/")</f>
        <v>https://www.instagram.com/p/CfpmD-yPiyx/</v>
      </c>
    </row>
    <row r="105363" spans="1:7">
      <c r="A105363" s="7">
        <v>20220831220000</v>
      </c>
      <c r="B105363">
        <v>374</v>
      </c>
      <c r="C105363" t="s">
        <v>0</v>
      </c>
      <c r="D105363" t="s">
        <v>4043</v>
      </c>
      <c r="E105363" s="1">
        <v>44748.000104166669</v>
      </c>
      <c r="F105363" t="s">
        <v>1383</v>
      </c>
      <c r="G105363" t="str">
        <f>_xlfn.CONCAT("https://www.instagram.com/p/",python_data[[#This Row],[post]],"/")</f>
        <v>https://www.instagram.com/p/CfpmD-yPiyx/</v>
      </c>
    </row>
    <row r="105364" spans="1:7">
      <c r="A105364" s="7">
        <v>20220831220000</v>
      </c>
      <c r="B105364">
        <v>374</v>
      </c>
      <c r="C105364" t="s">
        <v>0</v>
      </c>
      <c r="D105364" t="s">
        <v>4043</v>
      </c>
      <c r="E105364" s="1">
        <v>44748.000104166669</v>
      </c>
      <c r="F105364" t="s">
        <v>594</v>
      </c>
      <c r="G105364" t="str">
        <f>_xlfn.CONCAT("https://www.instagram.com/p/",python_data[[#This Row],[post]],"/")</f>
        <v>https://www.instagram.com/p/CfpmD-yPiyx/</v>
      </c>
    </row>
    <row r="105365" spans="1:7">
      <c r="A105365" s="7">
        <v>20220831220000</v>
      </c>
      <c r="B105365">
        <v>374</v>
      </c>
      <c r="C105365" t="s">
        <v>0</v>
      </c>
      <c r="D105365" t="s">
        <v>4043</v>
      </c>
      <c r="E105365" s="1">
        <v>44748.000104166669</v>
      </c>
      <c r="F105365" t="s">
        <v>42</v>
      </c>
      <c r="G105365" t="str">
        <f>_xlfn.CONCAT("https://www.instagram.com/p/",python_data[[#This Row],[post]],"/")</f>
        <v>https://www.instagram.com/p/CfpmD-yPiyx/</v>
      </c>
    </row>
    <row r="105366" spans="1:7">
      <c r="A105366" s="7">
        <v>20220831220000</v>
      </c>
      <c r="B105366">
        <v>374</v>
      </c>
      <c r="C105366" t="s">
        <v>0</v>
      </c>
      <c r="D105366" t="s">
        <v>4043</v>
      </c>
      <c r="E105366" s="1">
        <v>44748.000104166669</v>
      </c>
      <c r="F105366" t="s">
        <v>180</v>
      </c>
      <c r="G105366" t="str">
        <f>_xlfn.CONCAT("https://www.instagram.com/p/",python_data[[#This Row],[post]],"/")</f>
        <v>https://www.instagram.com/p/CfpmD-yPiyx/</v>
      </c>
    </row>
    <row r="105367" spans="1:7">
      <c r="A105367" s="7">
        <v>20220831220000</v>
      </c>
      <c r="B105367">
        <v>374</v>
      </c>
      <c r="C105367" t="s">
        <v>0</v>
      </c>
      <c r="D105367" t="s">
        <v>4043</v>
      </c>
      <c r="E105367" s="1">
        <v>44748.000104166669</v>
      </c>
      <c r="F105367" t="s">
        <v>77</v>
      </c>
      <c r="G105367" t="str">
        <f>_xlfn.CONCAT("https://www.instagram.com/p/",python_data[[#This Row],[post]],"/")</f>
        <v>https://www.instagram.com/p/CfpmD-yPiyx/</v>
      </c>
    </row>
    <row r="105368" spans="1:7">
      <c r="A105368" s="7">
        <v>20220831220000</v>
      </c>
      <c r="B105368">
        <v>374</v>
      </c>
      <c r="C105368" t="s">
        <v>0</v>
      </c>
      <c r="D105368" t="s">
        <v>4043</v>
      </c>
      <c r="E105368" s="1">
        <v>44748.000104166669</v>
      </c>
      <c r="F105368" t="s">
        <v>38</v>
      </c>
      <c r="G105368" t="str">
        <f>_xlfn.CONCAT("https://www.instagram.com/p/",python_data[[#This Row],[post]],"/")</f>
        <v>https://www.instagram.com/p/CfpmD-yPiyx/</v>
      </c>
    </row>
    <row r="105369" spans="1:7">
      <c r="A105369" s="7">
        <v>20220831220000</v>
      </c>
      <c r="B105369">
        <v>374</v>
      </c>
      <c r="C105369" t="s">
        <v>0</v>
      </c>
      <c r="D105369" t="s">
        <v>4043</v>
      </c>
      <c r="E105369" s="1">
        <v>44748.000104166669</v>
      </c>
      <c r="F105369" t="s">
        <v>78</v>
      </c>
      <c r="G105369" t="str">
        <f>_xlfn.CONCAT("https://www.instagram.com/p/",python_data[[#This Row],[post]],"/")</f>
        <v>https://www.instagram.com/p/CfpmD-yPiyx/</v>
      </c>
    </row>
    <row r="105370" spans="1:7">
      <c r="A105370" s="7">
        <v>20220831220000</v>
      </c>
      <c r="B105370">
        <v>374</v>
      </c>
      <c r="C105370" t="s">
        <v>0</v>
      </c>
      <c r="D105370" t="s">
        <v>4043</v>
      </c>
      <c r="E105370" s="1">
        <v>44748.000104166669</v>
      </c>
      <c r="F105370" t="s">
        <v>1773</v>
      </c>
      <c r="G105370" t="str">
        <f>_xlfn.CONCAT("https://www.instagram.com/p/",python_data[[#This Row],[post]],"/")</f>
        <v>https://www.instagram.com/p/CfpmD-yPiyx/</v>
      </c>
    </row>
    <row r="105371" spans="1:7">
      <c r="A105371" s="7">
        <v>20220831220000</v>
      </c>
      <c r="B105371">
        <v>374</v>
      </c>
      <c r="C105371" t="s">
        <v>0</v>
      </c>
      <c r="D105371" t="s">
        <v>4043</v>
      </c>
      <c r="E105371" s="1">
        <v>44748.000104166669</v>
      </c>
      <c r="F105371" t="s">
        <v>109</v>
      </c>
      <c r="G105371" t="str">
        <f>_xlfn.CONCAT("https://www.instagram.com/p/",python_data[[#This Row],[post]],"/")</f>
        <v>https://www.instagram.com/p/CfpmD-yPiyx/</v>
      </c>
    </row>
    <row r="105372" spans="1:7">
      <c r="A105372" s="7">
        <v>20220831220000</v>
      </c>
      <c r="B105372">
        <v>374</v>
      </c>
      <c r="C105372" t="s">
        <v>0</v>
      </c>
      <c r="D105372" t="s">
        <v>4043</v>
      </c>
      <c r="E105372" s="1">
        <v>44748.000104166669</v>
      </c>
      <c r="F105372" t="s">
        <v>18</v>
      </c>
      <c r="G105372" t="str">
        <f>_xlfn.CONCAT("https://www.instagram.com/p/",python_data[[#This Row],[post]],"/")</f>
        <v>https://www.instagram.com/p/CfpmD-yPiyx/</v>
      </c>
    </row>
    <row r="105373" spans="1:7">
      <c r="A105373" s="7">
        <v>20220831220000</v>
      </c>
      <c r="B105373">
        <v>374</v>
      </c>
      <c r="C105373" t="s">
        <v>0</v>
      </c>
      <c r="D105373" t="s">
        <v>4043</v>
      </c>
      <c r="E105373" s="1">
        <v>44748.000104166669</v>
      </c>
      <c r="F105373" t="s">
        <v>3754</v>
      </c>
      <c r="G105373" t="str">
        <f>_xlfn.CONCAT("https://www.instagram.com/p/",python_data[[#This Row],[post]],"/")</f>
        <v>https://www.instagram.com/p/CfpmD-yPiyx/</v>
      </c>
    </row>
    <row r="105374" spans="1:7">
      <c r="A105374" s="7">
        <v>20220831220000</v>
      </c>
      <c r="B105374">
        <v>374</v>
      </c>
      <c r="C105374" t="s">
        <v>0</v>
      </c>
      <c r="D105374" t="s">
        <v>4043</v>
      </c>
      <c r="E105374" s="1">
        <v>44748.000104166669</v>
      </c>
      <c r="F105374" t="s">
        <v>3</v>
      </c>
      <c r="G105374" t="str">
        <f>_xlfn.CONCAT("https://www.instagram.com/p/",python_data[[#This Row],[post]],"/")</f>
        <v>https://www.instagram.com/p/CfpmD-yPiyx/</v>
      </c>
    </row>
    <row r="105375" spans="1:7">
      <c r="A105375" s="7">
        <v>20220831220000</v>
      </c>
      <c r="B105375">
        <v>374</v>
      </c>
      <c r="C105375" t="s">
        <v>0</v>
      </c>
      <c r="D105375" t="s">
        <v>4043</v>
      </c>
      <c r="E105375" s="1">
        <v>44748.000104166669</v>
      </c>
      <c r="F105375" t="s">
        <v>2159</v>
      </c>
      <c r="G105375" t="str">
        <f>_xlfn.CONCAT("https://www.instagram.com/p/",python_data[[#This Row],[post]],"/")</f>
        <v>https://www.instagram.com/p/CfpmD-yPiyx/</v>
      </c>
    </row>
    <row r="105376" spans="1:7">
      <c r="A105376" s="7">
        <v>20220831220000</v>
      </c>
      <c r="B105376">
        <v>374</v>
      </c>
      <c r="C105376" t="s">
        <v>0</v>
      </c>
      <c r="D105376" t="s">
        <v>4043</v>
      </c>
      <c r="E105376" s="1">
        <v>44748.000104166669</v>
      </c>
      <c r="F105376" t="s">
        <v>51</v>
      </c>
      <c r="G105376" t="str">
        <f>_xlfn.CONCAT("https://www.instagram.com/p/",python_data[[#This Row],[post]],"/")</f>
        <v>https://www.instagram.com/p/CfpmD-yPiyx/</v>
      </c>
    </row>
    <row r="105377" spans="1:7">
      <c r="A105377" s="7">
        <v>20220831220000</v>
      </c>
      <c r="B105377">
        <v>374</v>
      </c>
      <c r="C105377" t="s">
        <v>0</v>
      </c>
      <c r="D105377" t="s">
        <v>4043</v>
      </c>
      <c r="E105377" s="1">
        <v>44748.000104166669</v>
      </c>
      <c r="F105377" t="s">
        <v>661</v>
      </c>
      <c r="G105377" t="str">
        <f>_xlfn.CONCAT("https://www.instagram.com/p/",python_data[[#This Row],[post]],"/")</f>
        <v>https://www.instagram.com/p/CfpmD-yPiyx/</v>
      </c>
    </row>
    <row r="105378" spans="1:7">
      <c r="A105378" s="7">
        <v>20220831220000</v>
      </c>
      <c r="B105378">
        <v>374</v>
      </c>
      <c r="C105378" t="s">
        <v>0</v>
      </c>
      <c r="D105378" t="s">
        <v>4043</v>
      </c>
      <c r="E105378" s="1">
        <v>44748.000104166669</v>
      </c>
      <c r="F105378" t="s">
        <v>1184</v>
      </c>
      <c r="G105378" t="str">
        <f>_xlfn.CONCAT("https://www.instagram.com/p/",python_data[[#This Row],[post]],"/")</f>
        <v>https://www.instagram.com/p/CfpmD-yPiyx/</v>
      </c>
    </row>
    <row r="105379" spans="1:7">
      <c r="A105379" s="7">
        <v>20220831220000</v>
      </c>
      <c r="B105379">
        <v>374</v>
      </c>
      <c r="C105379" t="s">
        <v>0</v>
      </c>
      <c r="D105379" t="s">
        <v>4043</v>
      </c>
      <c r="E105379" s="1">
        <v>44748.000104166669</v>
      </c>
      <c r="F105379" t="s">
        <v>539</v>
      </c>
      <c r="G105379" t="str">
        <f>_xlfn.CONCAT("https://www.instagram.com/p/",python_data[[#This Row],[post]],"/")</f>
        <v>https://www.instagram.com/p/CfpmD-yPiyx/</v>
      </c>
    </row>
    <row r="105380" spans="1:7">
      <c r="A105380" s="7">
        <v>20220831220000</v>
      </c>
      <c r="B105380">
        <v>374</v>
      </c>
      <c r="C105380" t="s">
        <v>0</v>
      </c>
      <c r="D105380" t="s">
        <v>4043</v>
      </c>
      <c r="E105380" s="1">
        <v>44748.000104166669</v>
      </c>
      <c r="F105380" t="s">
        <v>148</v>
      </c>
      <c r="G105380" t="str">
        <f>_xlfn.CONCAT("https://www.instagram.com/p/",python_data[[#This Row],[post]],"/")</f>
        <v>https://www.instagram.com/p/CfpmD-yPiyx/</v>
      </c>
    </row>
    <row r="105381" spans="1:7">
      <c r="A105381" s="7">
        <v>20220831220000</v>
      </c>
      <c r="B105381">
        <v>374</v>
      </c>
      <c r="C105381" t="s">
        <v>0</v>
      </c>
      <c r="D105381" t="s">
        <v>4043</v>
      </c>
      <c r="E105381" s="1">
        <v>44748.000104166669</v>
      </c>
      <c r="F105381" t="s">
        <v>4046</v>
      </c>
      <c r="G105381" t="str">
        <f>_xlfn.CONCAT("https://www.instagram.com/p/",python_data[[#This Row],[post]],"/")</f>
        <v>https://www.instagram.com/p/CfpmD-yPiyx/</v>
      </c>
    </row>
    <row r="105382" spans="1:7">
      <c r="A105382" s="7">
        <v>20220831220000</v>
      </c>
      <c r="B105382">
        <v>374</v>
      </c>
      <c r="C105382" t="s">
        <v>0</v>
      </c>
      <c r="D105382" t="s">
        <v>4043</v>
      </c>
      <c r="E105382" s="1">
        <v>44748.000104166669</v>
      </c>
      <c r="F105382" t="s">
        <v>530</v>
      </c>
      <c r="G105382" t="str">
        <f>_xlfn.CONCAT("https://www.instagram.com/p/",python_data[[#This Row],[post]],"/")</f>
        <v>https://www.instagram.com/p/CfpmD-yPiyx/</v>
      </c>
    </row>
    <row r="105383" spans="1:7">
      <c r="A105383" s="7">
        <v>20220831220000</v>
      </c>
      <c r="B105383">
        <v>374</v>
      </c>
      <c r="C105383" t="s">
        <v>0</v>
      </c>
      <c r="D105383" t="s">
        <v>4043</v>
      </c>
      <c r="E105383" s="1">
        <v>44748.000104166669</v>
      </c>
      <c r="F105383" t="s">
        <v>40</v>
      </c>
      <c r="G105383" t="str">
        <f>_xlfn.CONCAT("https://www.instagram.com/p/",python_data[[#This Row],[post]],"/")</f>
        <v>https://www.instagram.com/p/CfpmD-yPiyx/</v>
      </c>
    </row>
    <row r="105384" spans="1:7">
      <c r="A105384" s="7">
        <v>20220831220000</v>
      </c>
      <c r="B105384">
        <v>374</v>
      </c>
      <c r="C105384" t="s">
        <v>0</v>
      </c>
      <c r="D105384" t="s">
        <v>4043</v>
      </c>
      <c r="E105384" s="1">
        <v>44748.000104166669</v>
      </c>
      <c r="F105384" t="s">
        <v>3744</v>
      </c>
      <c r="G105384" t="str">
        <f>_xlfn.CONCAT("https://www.instagram.com/p/",python_data[[#This Row],[post]],"/")</f>
        <v>https://www.instagram.com/p/CfpmD-yPiyx/</v>
      </c>
    </row>
    <row r="105385" spans="1:7">
      <c r="A105385" s="7">
        <v>20220831220000</v>
      </c>
      <c r="B105385">
        <v>374</v>
      </c>
      <c r="C105385" t="s">
        <v>0</v>
      </c>
      <c r="D105385" t="s">
        <v>4043</v>
      </c>
      <c r="E105385" s="1">
        <v>44748.000104166669</v>
      </c>
      <c r="F105385" t="s">
        <v>72</v>
      </c>
      <c r="G105385" t="str">
        <f>_xlfn.CONCAT("https://www.instagram.com/p/",python_data[[#This Row],[post]],"/")</f>
        <v>https://www.instagram.com/p/CfpmD-yPiyx/</v>
      </c>
    </row>
    <row r="105386" spans="1:7">
      <c r="A105386" s="7">
        <v>20220831220000</v>
      </c>
      <c r="B105386">
        <v>374</v>
      </c>
      <c r="C105386" t="s">
        <v>0</v>
      </c>
      <c r="D105386" t="s">
        <v>4043</v>
      </c>
      <c r="E105386" s="1">
        <v>44748.000104166669</v>
      </c>
      <c r="F105386" t="s">
        <v>231</v>
      </c>
      <c r="G105386" t="str">
        <f>_xlfn.CONCAT("https://www.instagram.com/p/",python_data[[#This Row],[post]],"/")</f>
        <v>https://www.instagram.com/p/CfpmD-yPiyx/</v>
      </c>
    </row>
    <row r="105387" spans="1:7">
      <c r="A105387" s="7">
        <v>20220831220000</v>
      </c>
      <c r="B105387">
        <v>374</v>
      </c>
      <c r="C105387" t="s">
        <v>0</v>
      </c>
      <c r="D105387" t="s">
        <v>4043</v>
      </c>
      <c r="E105387" s="1">
        <v>44748.000104166669</v>
      </c>
      <c r="F105387" t="s">
        <v>154</v>
      </c>
      <c r="G105387" t="str">
        <f>_xlfn.CONCAT("https://www.instagram.com/p/",python_data[[#This Row],[post]],"/")</f>
        <v>https://www.instagram.com/p/CfpmD-yPiyx/</v>
      </c>
    </row>
    <row r="105388" spans="1:7">
      <c r="A105388" s="7">
        <v>20220831220000</v>
      </c>
      <c r="B105388">
        <v>374</v>
      </c>
      <c r="C105388" t="s">
        <v>0</v>
      </c>
      <c r="D105388" t="s">
        <v>4043</v>
      </c>
      <c r="E105388" s="1">
        <v>44748.000104166669</v>
      </c>
      <c r="F105388" t="s">
        <v>46</v>
      </c>
      <c r="G105388" t="str">
        <f>_xlfn.CONCAT("https://www.instagram.com/p/",python_data[[#This Row],[post]],"/")</f>
        <v>https://www.instagram.com/p/CfpmD-yPiyx/</v>
      </c>
    </row>
    <row r="105389" spans="1:7">
      <c r="A105389" s="7">
        <v>20220831220000</v>
      </c>
      <c r="B105389">
        <v>374</v>
      </c>
      <c r="C105389" t="s">
        <v>0</v>
      </c>
      <c r="D105389" t="s">
        <v>4043</v>
      </c>
      <c r="E105389" s="1">
        <v>44748.000104166669</v>
      </c>
      <c r="F105389" t="s">
        <v>99</v>
      </c>
      <c r="G105389" t="str">
        <f>_xlfn.CONCAT("https://www.instagram.com/p/",python_data[[#This Row],[post]],"/")</f>
        <v>https://www.instagram.com/p/CfpmD-yPiyx/</v>
      </c>
    </row>
    <row r="105390" spans="1:7">
      <c r="A105390" s="7">
        <v>20220831220000</v>
      </c>
      <c r="B105390">
        <v>374</v>
      </c>
      <c r="C105390" t="s">
        <v>0</v>
      </c>
      <c r="D105390" t="s">
        <v>4043</v>
      </c>
      <c r="E105390" s="1">
        <v>44748.000104166669</v>
      </c>
      <c r="F105390" t="s">
        <v>233</v>
      </c>
      <c r="G105390" t="str">
        <f>_xlfn.CONCAT("https://www.instagram.com/p/",python_data[[#This Row],[post]],"/")</f>
        <v>https://www.instagram.com/p/CfpmD-yPiyx/</v>
      </c>
    </row>
    <row r="105391" spans="1:7">
      <c r="A105391" s="7">
        <v>20220831220000</v>
      </c>
      <c r="B105391">
        <v>374</v>
      </c>
      <c r="C105391" t="s">
        <v>0</v>
      </c>
      <c r="D105391" t="s">
        <v>4043</v>
      </c>
      <c r="E105391" s="1">
        <v>44748.000104166669</v>
      </c>
      <c r="F105391" t="s">
        <v>988</v>
      </c>
      <c r="G105391" t="str">
        <f>_xlfn.CONCAT("https://www.instagram.com/p/",python_data[[#This Row],[post]],"/")</f>
        <v>https://www.instagram.com/p/CfpmD-yPiyx/</v>
      </c>
    </row>
    <row r="105392" spans="1:7">
      <c r="A105392" s="7">
        <v>20220831220000</v>
      </c>
      <c r="B105392">
        <v>374</v>
      </c>
      <c r="C105392" t="s">
        <v>0</v>
      </c>
      <c r="D105392" t="s">
        <v>4043</v>
      </c>
      <c r="E105392" s="1">
        <v>44748.000104166669</v>
      </c>
      <c r="F105392" t="s">
        <v>491</v>
      </c>
      <c r="G105392" t="str">
        <f>_xlfn.CONCAT("https://www.instagram.com/p/",python_data[[#This Row],[post]],"/")</f>
        <v>https://www.instagram.com/p/CfpmD-yPiyx/</v>
      </c>
    </row>
    <row r="105393" spans="1:7">
      <c r="A105393" s="7">
        <v>20220831220000</v>
      </c>
      <c r="B105393">
        <v>374</v>
      </c>
      <c r="C105393" t="s">
        <v>0</v>
      </c>
      <c r="D105393" t="s">
        <v>4043</v>
      </c>
      <c r="E105393" s="1">
        <v>44748.000104166669</v>
      </c>
      <c r="F105393" t="s">
        <v>125</v>
      </c>
      <c r="G105393" t="str">
        <f>_xlfn.CONCAT("https://www.instagram.com/p/",python_data[[#This Row],[post]],"/")</f>
        <v>https://www.instagram.com/p/CfpmD-yPiyx/</v>
      </c>
    </row>
    <row r="105394" spans="1:7">
      <c r="A105394" s="7">
        <v>20220831220000</v>
      </c>
      <c r="B105394">
        <v>374</v>
      </c>
      <c r="C105394" t="s">
        <v>0</v>
      </c>
      <c r="D105394" t="s">
        <v>4043</v>
      </c>
      <c r="E105394" s="1">
        <v>44748.000104166669</v>
      </c>
      <c r="F105394" t="s">
        <v>984</v>
      </c>
      <c r="G105394" t="str">
        <f>_xlfn.CONCAT("https://www.instagram.com/p/",python_data[[#This Row],[post]],"/")</f>
        <v>https://www.instagram.com/p/CfpmD-yPiyx/</v>
      </c>
    </row>
    <row r="105395" spans="1:7">
      <c r="A105395" s="7">
        <v>20220831220000</v>
      </c>
      <c r="B105395">
        <v>535</v>
      </c>
      <c r="C105395" t="s">
        <v>0</v>
      </c>
      <c r="D105395" t="s">
        <v>4047</v>
      </c>
      <c r="E105395" s="1">
        <v>44747.929710648146</v>
      </c>
      <c r="F105395" t="s">
        <v>700</v>
      </c>
      <c r="G105395" t="str">
        <f>_xlfn.CONCAT("https://www.instagram.com/p/",python_data[[#This Row],[post]],"/")</f>
        <v>https://www.instagram.com/p/CfpadqvObEt/</v>
      </c>
    </row>
    <row r="105396" spans="1:7">
      <c r="A105396" s="7">
        <v>20220831220000</v>
      </c>
      <c r="B105396">
        <v>535</v>
      </c>
      <c r="C105396" t="s">
        <v>0</v>
      </c>
      <c r="D105396" t="s">
        <v>4047</v>
      </c>
      <c r="E105396" s="1">
        <v>44747.929710648146</v>
      </c>
      <c r="F105396" t="s">
        <v>3347</v>
      </c>
      <c r="G105396" t="str">
        <f>_xlfn.CONCAT("https://www.instagram.com/p/",python_data[[#This Row],[post]],"/")</f>
        <v>https://www.instagram.com/p/CfpadqvObEt/</v>
      </c>
    </row>
    <row r="105397" spans="1:7">
      <c r="A105397" s="7">
        <v>20220831220000</v>
      </c>
      <c r="B105397">
        <v>535</v>
      </c>
      <c r="C105397" t="s">
        <v>0</v>
      </c>
      <c r="D105397" t="s">
        <v>4047</v>
      </c>
      <c r="E105397" s="1">
        <v>44747.929710648146</v>
      </c>
      <c r="F105397" t="s">
        <v>2392</v>
      </c>
      <c r="G105397" t="str">
        <f>_xlfn.CONCAT("https://www.instagram.com/p/",python_data[[#This Row],[post]],"/")</f>
        <v>https://www.instagram.com/p/CfpadqvObEt/</v>
      </c>
    </row>
    <row r="105398" spans="1:7">
      <c r="A105398" s="7">
        <v>20220831220000</v>
      </c>
      <c r="B105398">
        <v>535</v>
      </c>
      <c r="C105398" t="s">
        <v>0</v>
      </c>
      <c r="D105398" t="s">
        <v>4047</v>
      </c>
      <c r="E105398" s="1">
        <v>44747.929710648146</v>
      </c>
      <c r="F105398" t="s">
        <v>4048</v>
      </c>
      <c r="G105398" t="str">
        <f>_xlfn.CONCAT("https://www.instagram.com/p/",python_data[[#This Row],[post]],"/")</f>
        <v>https://www.instagram.com/p/CfpadqvObEt/</v>
      </c>
    </row>
    <row r="105399" spans="1:7">
      <c r="A105399" s="7">
        <v>20220831220000</v>
      </c>
      <c r="B105399">
        <v>535</v>
      </c>
      <c r="C105399" t="s">
        <v>0</v>
      </c>
      <c r="D105399" t="s">
        <v>4047</v>
      </c>
      <c r="E105399" s="1">
        <v>44747.929710648146</v>
      </c>
      <c r="F105399" t="s">
        <v>267</v>
      </c>
      <c r="G105399" t="str">
        <f>_xlfn.CONCAT("https://www.instagram.com/p/",python_data[[#This Row],[post]],"/")</f>
        <v>https://www.instagram.com/p/CfpadqvObEt/</v>
      </c>
    </row>
    <row r="105400" spans="1:7">
      <c r="A105400" s="7">
        <v>20220831220000</v>
      </c>
      <c r="B105400">
        <v>535</v>
      </c>
      <c r="C105400" t="s">
        <v>0</v>
      </c>
      <c r="D105400" t="s">
        <v>4047</v>
      </c>
      <c r="E105400" s="1">
        <v>44747.929710648146</v>
      </c>
      <c r="F105400" t="s">
        <v>1482</v>
      </c>
      <c r="G105400" t="str">
        <f>_xlfn.CONCAT("https://www.instagram.com/p/",python_data[[#This Row],[post]],"/")</f>
        <v>https://www.instagram.com/p/CfpadqvObEt/</v>
      </c>
    </row>
    <row r="105401" spans="1:7">
      <c r="A105401" s="7">
        <v>20220831220000</v>
      </c>
      <c r="B105401">
        <v>535</v>
      </c>
      <c r="C105401" t="s">
        <v>0</v>
      </c>
      <c r="D105401" t="s">
        <v>4047</v>
      </c>
      <c r="E105401" s="1">
        <v>44747.929710648146</v>
      </c>
      <c r="F105401" t="s">
        <v>646</v>
      </c>
      <c r="G105401" t="str">
        <f>_xlfn.CONCAT("https://www.instagram.com/p/",python_data[[#This Row],[post]],"/")</f>
        <v>https://www.instagram.com/p/CfpadqvObEt/</v>
      </c>
    </row>
    <row r="105402" spans="1:7">
      <c r="A105402" s="7">
        <v>20220831220000</v>
      </c>
      <c r="B105402">
        <v>535</v>
      </c>
      <c r="C105402" t="s">
        <v>0</v>
      </c>
      <c r="D105402" t="s">
        <v>4047</v>
      </c>
      <c r="E105402" s="1">
        <v>44747.929710648146</v>
      </c>
      <c r="F105402" t="s">
        <v>4028</v>
      </c>
      <c r="G105402" t="str">
        <f>_xlfn.CONCAT("https://www.instagram.com/p/",python_data[[#This Row],[post]],"/")</f>
        <v>https://www.instagram.com/p/CfpadqvObEt/</v>
      </c>
    </row>
    <row r="105403" spans="1:7">
      <c r="A105403" s="7">
        <v>20220831220000</v>
      </c>
      <c r="B105403">
        <v>535</v>
      </c>
      <c r="C105403" t="s">
        <v>0</v>
      </c>
      <c r="D105403" t="s">
        <v>4047</v>
      </c>
      <c r="E105403" s="1">
        <v>44747.929710648146</v>
      </c>
      <c r="F105403" t="s">
        <v>1574</v>
      </c>
      <c r="G105403" t="str">
        <f>_xlfn.CONCAT("https://www.instagram.com/p/",python_data[[#This Row],[post]],"/")</f>
        <v>https://www.instagram.com/p/CfpadqvObEt/</v>
      </c>
    </row>
    <row r="105404" spans="1:7">
      <c r="A105404" s="7">
        <v>20220831220000</v>
      </c>
      <c r="B105404">
        <v>535</v>
      </c>
      <c r="C105404" t="s">
        <v>0</v>
      </c>
      <c r="D105404" t="s">
        <v>4047</v>
      </c>
      <c r="E105404" s="1">
        <v>44747.929710648146</v>
      </c>
      <c r="F105404" t="s">
        <v>978</v>
      </c>
      <c r="G105404" t="str">
        <f>_xlfn.CONCAT("https://www.instagram.com/p/",python_data[[#This Row],[post]],"/")</f>
        <v>https://www.instagram.com/p/CfpadqvObEt/</v>
      </c>
    </row>
    <row r="105405" spans="1:7">
      <c r="A105405" s="7">
        <v>20220831220000</v>
      </c>
      <c r="B105405">
        <v>535</v>
      </c>
      <c r="C105405" t="s">
        <v>0</v>
      </c>
      <c r="D105405" t="s">
        <v>4047</v>
      </c>
      <c r="E105405" s="1">
        <v>44747.929710648146</v>
      </c>
      <c r="F105405" t="s">
        <v>1682</v>
      </c>
      <c r="G105405" t="str">
        <f>_xlfn.CONCAT("https://www.instagram.com/p/",python_data[[#This Row],[post]],"/")</f>
        <v>https://www.instagram.com/p/CfpadqvObEt/</v>
      </c>
    </row>
    <row r="105406" spans="1:7">
      <c r="A105406" s="7">
        <v>20220831220000</v>
      </c>
      <c r="B105406">
        <v>535</v>
      </c>
      <c r="C105406" t="s">
        <v>0</v>
      </c>
      <c r="D105406" t="s">
        <v>4047</v>
      </c>
      <c r="E105406" s="1">
        <v>44747.929710648146</v>
      </c>
      <c r="F105406" t="s">
        <v>62</v>
      </c>
      <c r="G105406" t="str">
        <f>_xlfn.CONCAT("https://www.instagram.com/p/",python_data[[#This Row],[post]],"/")</f>
        <v>https://www.instagram.com/p/CfpadqvObEt/</v>
      </c>
    </row>
    <row r="105407" spans="1:7">
      <c r="A105407" s="7">
        <v>20220831220000</v>
      </c>
      <c r="B105407">
        <v>535</v>
      </c>
      <c r="C105407" t="s">
        <v>0</v>
      </c>
      <c r="D105407" t="s">
        <v>4047</v>
      </c>
      <c r="E105407" s="1">
        <v>44747.929710648146</v>
      </c>
      <c r="F105407" t="s">
        <v>1441</v>
      </c>
      <c r="G105407" t="str">
        <f>_xlfn.CONCAT("https://www.instagram.com/p/",python_data[[#This Row],[post]],"/")</f>
        <v>https://www.instagram.com/p/CfpadqvObEt/</v>
      </c>
    </row>
    <row r="105408" spans="1:7">
      <c r="A105408" s="7">
        <v>20220831220000</v>
      </c>
      <c r="B105408">
        <v>535</v>
      </c>
      <c r="C105408" t="s">
        <v>0</v>
      </c>
      <c r="D105408" t="s">
        <v>4047</v>
      </c>
      <c r="E105408" s="1">
        <v>44747.929710648146</v>
      </c>
      <c r="F105408" t="s">
        <v>95</v>
      </c>
      <c r="G105408" t="str">
        <f>_xlfn.CONCAT("https://www.instagram.com/p/",python_data[[#This Row],[post]],"/")</f>
        <v>https://www.instagram.com/p/CfpadqvObEt/</v>
      </c>
    </row>
    <row r="105409" spans="1:7">
      <c r="A105409" s="7">
        <v>20220831220000</v>
      </c>
      <c r="B105409">
        <v>535</v>
      </c>
      <c r="C105409" t="s">
        <v>0</v>
      </c>
      <c r="D105409" t="s">
        <v>4047</v>
      </c>
      <c r="E105409" s="1">
        <v>44747.929710648146</v>
      </c>
      <c r="F105409" t="s">
        <v>721</v>
      </c>
      <c r="G105409" t="str">
        <f>_xlfn.CONCAT("https://www.instagram.com/p/",python_data[[#This Row],[post]],"/")</f>
        <v>https://www.instagram.com/p/CfpadqvObEt/</v>
      </c>
    </row>
    <row r="105410" spans="1:7">
      <c r="A105410" s="7">
        <v>20220831220000</v>
      </c>
      <c r="B105410">
        <v>535</v>
      </c>
      <c r="C105410" t="s">
        <v>0</v>
      </c>
      <c r="D105410" t="s">
        <v>4047</v>
      </c>
      <c r="E105410" s="1">
        <v>44747.929710648146</v>
      </c>
      <c r="F105410" t="s">
        <v>15</v>
      </c>
      <c r="G105410" t="str">
        <f>_xlfn.CONCAT("https://www.instagram.com/p/",python_data[[#This Row],[post]],"/")</f>
        <v>https://www.instagram.com/p/CfpadqvObEt/</v>
      </c>
    </row>
    <row r="105411" spans="1:7">
      <c r="A105411" s="7">
        <v>20220831220000</v>
      </c>
      <c r="B105411">
        <v>535</v>
      </c>
      <c r="C105411" t="s">
        <v>0</v>
      </c>
      <c r="D105411" t="s">
        <v>4047</v>
      </c>
      <c r="E105411" s="1">
        <v>44747.929710648146</v>
      </c>
      <c r="F105411" t="s">
        <v>253</v>
      </c>
      <c r="G105411" t="str">
        <f>_xlfn.CONCAT("https://www.instagram.com/p/",python_data[[#This Row],[post]],"/")</f>
        <v>https://www.instagram.com/p/CfpadqvObEt/</v>
      </c>
    </row>
    <row r="105412" spans="1:7">
      <c r="A105412" s="7">
        <v>20220831220000</v>
      </c>
      <c r="B105412">
        <v>535</v>
      </c>
      <c r="C105412" t="s">
        <v>0</v>
      </c>
      <c r="D105412" t="s">
        <v>4047</v>
      </c>
      <c r="E105412" s="1">
        <v>44747.929710648146</v>
      </c>
      <c r="F105412" t="s">
        <v>14</v>
      </c>
      <c r="G105412" t="str">
        <f>_xlfn.CONCAT("https://www.instagram.com/p/",python_data[[#This Row],[post]],"/")</f>
        <v>https://www.instagram.com/p/CfpadqvObEt/</v>
      </c>
    </row>
    <row r="105413" spans="1:7">
      <c r="A105413" s="7">
        <v>20220831220000</v>
      </c>
      <c r="B105413">
        <v>535</v>
      </c>
      <c r="C105413" t="s">
        <v>0</v>
      </c>
      <c r="D105413" t="s">
        <v>4047</v>
      </c>
      <c r="E105413" s="1">
        <v>44747.929710648146</v>
      </c>
      <c r="F105413" t="s">
        <v>49</v>
      </c>
      <c r="G105413" t="str">
        <f>_xlfn.CONCAT("https://www.instagram.com/p/",python_data[[#This Row],[post]],"/")</f>
        <v>https://www.instagram.com/p/CfpadqvObEt/</v>
      </c>
    </row>
    <row r="105414" spans="1:7">
      <c r="A105414" s="7">
        <v>20220831220000</v>
      </c>
      <c r="B105414">
        <v>535</v>
      </c>
      <c r="C105414" t="s">
        <v>0</v>
      </c>
      <c r="D105414" t="s">
        <v>4047</v>
      </c>
      <c r="E105414" s="1">
        <v>44747.929710648146</v>
      </c>
      <c r="F105414" t="s">
        <v>1588</v>
      </c>
      <c r="G105414" t="str">
        <f>_xlfn.CONCAT("https://www.instagram.com/p/",python_data[[#This Row],[post]],"/")</f>
        <v>https://www.instagram.com/p/CfpadqvObEt/</v>
      </c>
    </row>
    <row r="105415" spans="1:7">
      <c r="A105415" s="7">
        <v>20220831220000</v>
      </c>
      <c r="B105415">
        <v>535</v>
      </c>
      <c r="C105415" t="s">
        <v>0</v>
      </c>
      <c r="D105415" t="s">
        <v>4047</v>
      </c>
      <c r="E105415" s="1">
        <v>44747.929710648146</v>
      </c>
      <c r="F105415" t="s">
        <v>661</v>
      </c>
      <c r="G105415" t="str">
        <f>_xlfn.CONCAT("https://www.instagram.com/p/",python_data[[#This Row],[post]],"/")</f>
        <v>https://www.instagram.com/p/CfpadqvObEt/</v>
      </c>
    </row>
    <row r="105416" spans="1:7">
      <c r="A105416" s="7">
        <v>20220831220000</v>
      </c>
      <c r="B105416">
        <v>535</v>
      </c>
      <c r="C105416" t="s">
        <v>0</v>
      </c>
      <c r="D105416" t="s">
        <v>4047</v>
      </c>
      <c r="E105416" s="1">
        <v>44747.929710648146</v>
      </c>
      <c r="F105416" t="s">
        <v>9</v>
      </c>
      <c r="G105416" t="str">
        <f>_xlfn.CONCAT("https://www.instagram.com/p/",python_data[[#This Row],[post]],"/")</f>
        <v>https://www.instagram.com/p/CfpadqvObEt/</v>
      </c>
    </row>
    <row r="105417" spans="1:7">
      <c r="A105417" s="7">
        <v>20220831220000</v>
      </c>
      <c r="B105417">
        <v>535</v>
      </c>
      <c r="C105417" t="s">
        <v>0</v>
      </c>
      <c r="D105417" t="s">
        <v>4047</v>
      </c>
      <c r="E105417" s="1">
        <v>44747.929710648146</v>
      </c>
      <c r="F105417" t="s">
        <v>13</v>
      </c>
      <c r="G105417" t="str">
        <f>_xlfn.CONCAT("https://www.instagram.com/p/",python_data[[#This Row],[post]],"/")</f>
        <v>https://www.instagram.com/p/CfpadqvObEt/</v>
      </c>
    </row>
    <row r="105418" spans="1:7">
      <c r="A105418" s="7">
        <v>20220831220000</v>
      </c>
      <c r="B105418">
        <v>535</v>
      </c>
      <c r="C105418" t="s">
        <v>0</v>
      </c>
      <c r="D105418" t="s">
        <v>4047</v>
      </c>
      <c r="E105418" s="1">
        <v>44747.929710648146</v>
      </c>
      <c r="F105418" t="s">
        <v>307</v>
      </c>
      <c r="G105418" t="str">
        <f>_xlfn.CONCAT("https://www.instagram.com/p/",python_data[[#This Row],[post]],"/")</f>
        <v>https://www.instagram.com/p/CfpadqvObEt/</v>
      </c>
    </row>
    <row r="105419" spans="1:7">
      <c r="A105419" s="7">
        <v>20220831220000</v>
      </c>
      <c r="B105419">
        <v>535</v>
      </c>
      <c r="C105419" t="s">
        <v>0</v>
      </c>
      <c r="D105419" t="s">
        <v>4047</v>
      </c>
      <c r="E105419" s="1">
        <v>44747.929710648146</v>
      </c>
      <c r="F105419" t="s">
        <v>3375</v>
      </c>
      <c r="G105419" t="str">
        <f>_xlfn.CONCAT("https://www.instagram.com/p/",python_data[[#This Row],[post]],"/")</f>
        <v>https://www.instagram.com/p/CfpadqvObEt/</v>
      </c>
    </row>
    <row r="105420" spans="1:7">
      <c r="A105420" s="7">
        <v>20220831220000</v>
      </c>
      <c r="B105420">
        <v>535</v>
      </c>
      <c r="C105420" t="s">
        <v>0</v>
      </c>
      <c r="D105420" t="s">
        <v>4047</v>
      </c>
      <c r="E105420" s="1">
        <v>44747.929710648146</v>
      </c>
      <c r="F105420" t="s">
        <v>1274</v>
      </c>
      <c r="G105420" t="str">
        <f>_xlfn.CONCAT("https://www.instagram.com/p/",python_data[[#This Row],[post]],"/")</f>
        <v>https://www.instagram.com/p/CfpadqvObEt/</v>
      </c>
    </row>
    <row r="105421" spans="1:7">
      <c r="A105421" s="7">
        <v>20220831220000</v>
      </c>
      <c r="B105421">
        <v>535</v>
      </c>
      <c r="C105421" t="s">
        <v>0</v>
      </c>
      <c r="D105421" t="s">
        <v>4047</v>
      </c>
      <c r="E105421" s="1">
        <v>44747.929710648146</v>
      </c>
      <c r="F105421" t="s">
        <v>3207</v>
      </c>
      <c r="G105421" t="str">
        <f>_xlfn.CONCAT("https://www.instagram.com/p/",python_data[[#This Row],[post]],"/")</f>
        <v>https://www.instagram.com/p/CfpadqvObEt/</v>
      </c>
    </row>
    <row r="105422" spans="1:7">
      <c r="A105422" s="7">
        <v>20220831220000</v>
      </c>
      <c r="B105422">
        <v>535</v>
      </c>
      <c r="C105422" t="s">
        <v>0</v>
      </c>
      <c r="D105422" t="s">
        <v>4047</v>
      </c>
      <c r="E105422" s="1">
        <v>44747.929710648146</v>
      </c>
      <c r="F105422" t="s">
        <v>2</v>
      </c>
      <c r="G105422" t="str">
        <f>_xlfn.CONCAT("https://www.instagram.com/p/",python_data[[#This Row],[post]],"/")</f>
        <v>https://www.instagram.com/p/CfpadqvObEt/</v>
      </c>
    </row>
    <row r="105423" spans="1:7">
      <c r="A105423" s="7">
        <v>20220831220000</v>
      </c>
      <c r="B105423">
        <v>535</v>
      </c>
      <c r="C105423" t="s">
        <v>0</v>
      </c>
      <c r="D105423" t="s">
        <v>4047</v>
      </c>
      <c r="E105423" s="1">
        <v>44747.929710648146</v>
      </c>
      <c r="F105423" t="s">
        <v>537</v>
      </c>
      <c r="G105423" t="str">
        <f>_xlfn.CONCAT("https://www.instagram.com/p/",python_data[[#This Row],[post]],"/")</f>
        <v>https://www.instagram.com/p/CfpadqvObEt/</v>
      </c>
    </row>
    <row r="105424" spans="1:7">
      <c r="A105424" s="7">
        <v>20220831220000</v>
      </c>
      <c r="B105424">
        <v>535</v>
      </c>
      <c r="C105424" t="s">
        <v>0</v>
      </c>
      <c r="D105424" t="s">
        <v>4047</v>
      </c>
      <c r="E105424" s="1">
        <v>44747.929710648146</v>
      </c>
      <c r="F105424" t="s">
        <v>193</v>
      </c>
      <c r="G105424" t="str">
        <f>_xlfn.CONCAT("https://www.instagram.com/p/",python_data[[#This Row],[post]],"/")</f>
        <v>https://www.instagram.com/p/CfpadqvObEt/</v>
      </c>
    </row>
    <row r="105425" spans="1:7">
      <c r="A105425" s="7">
        <v>20220831220000</v>
      </c>
      <c r="B105425">
        <v>535</v>
      </c>
      <c r="C105425" t="s">
        <v>0</v>
      </c>
      <c r="D105425" t="s">
        <v>4047</v>
      </c>
      <c r="E105425" s="1">
        <v>44747.929710648146</v>
      </c>
      <c r="F105425" t="s">
        <v>40</v>
      </c>
      <c r="G105425" t="str">
        <f>_xlfn.CONCAT("https://www.instagram.com/p/",python_data[[#This Row],[post]],"/")</f>
        <v>https://www.instagram.com/p/CfpadqvObEt/</v>
      </c>
    </row>
    <row r="105426" spans="1:7">
      <c r="A105426" s="7">
        <v>20220831220000</v>
      </c>
      <c r="B105426">
        <v>535</v>
      </c>
      <c r="C105426" t="s">
        <v>0</v>
      </c>
      <c r="D105426" t="s">
        <v>4047</v>
      </c>
      <c r="E105426" s="1">
        <v>44747.929710648146</v>
      </c>
      <c r="F105426" t="s">
        <v>74</v>
      </c>
      <c r="G105426" t="str">
        <f>_xlfn.CONCAT("https://www.instagram.com/p/",python_data[[#This Row],[post]],"/")</f>
        <v>https://www.instagram.com/p/CfpadqvObEt/</v>
      </c>
    </row>
    <row r="105427" spans="1:7">
      <c r="A105427" s="7">
        <v>20220831220000</v>
      </c>
      <c r="B105427">
        <v>535</v>
      </c>
      <c r="C105427" t="s">
        <v>0</v>
      </c>
      <c r="D105427" t="s">
        <v>4047</v>
      </c>
      <c r="E105427" s="1">
        <v>44747.929710648146</v>
      </c>
      <c r="F105427" t="s">
        <v>72</v>
      </c>
      <c r="G105427" t="str">
        <f>_xlfn.CONCAT("https://www.instagram.com/p/",python_data[[#This Row],[post]],"/")</f>
        <v>https://www.instagram.com/p/CfpadqvObEt/</v>
      </c>
    </row>
    <row r="105428" spans="1:7">
      <c r="A105428" s="7">
        <v>20220831220000</v>
      </c>
      <c r="B105428">
        <v>535</v>
      </c>
      <c r="C105428" t="s">
        <v>0</v>
      </c>
      <c r="D105428" t="s">
        <v>4047</v>
      </c>
      <c r="E105428" s="1">
        <v>44747.929710648146</v>
      </c>
      <c r="F105428" t="s">
        <v>46</v>
      </c>
      <c r="G105428" t="str">
        <f>_xlfn.CONCAT("https://www.instagram.com/p/",python_data[[#This Row],[post]],"/")</f>
        <v>https://www.instagram.com/p/CfpadqvObEt/</v>
      </c>
    </row>
    <row r="105429" spans="1:7">
      <c r="A105429" s="7">
        <v>20220831220000</v>
      </c>
      <c r="B105429">
        <v>535</v>
      </c>
      <c r="C105429" t="s">
        <v>0</v>
      </c>
      <c r="D105429" t="s">
        <v>4047</v>
      </c>
      <c r="E105429" s="1">
        <v>44747.929710648146</v>
      </c>
      <c r="F105429" t="s">
        <v>588</v>
      </c>
      <c r="G105429" t="str">
        <f>_xlfn.CONCAT("https://www.instagram.com/p/",python_data[[#This Row],[post]],"/")</f>
        <v>https://www.instagram.com/p/CfpadqvObEt/</v>
      </c>
    </row>
    <row r="105430" spans="1:7">
      <c r="A105430" s="7">
        <v>20220831220000</v>
      </c>
      <c r="B105430">
        <v>535</v>
      </c>
      <c r="C105430" t="s">
        <v>0</v>
      </c>
      <c r="D105430" t="s">
        <v>4047</v>
      </c>
      <c r="E105430" s="1">
        <v>44747.929710648146</v>
      </c>
      <c r="F105430" t="s">
        <v>491</v>
      </c>
      <c r="G105430" t="str">
        <f>_xlfn.CONCAT("https://www.instagram.com/p/",python_data[[#This Row],[post]],"/")</f>
        <v>https://www.instagram.com/p/CfpadqvObEt/</v>
      </c>
    </row>
    <row r="105431" spans="1:7">
      <c r="A105431" s="7">
        <v>20220831220000</v>
      </c>
      <c r="B105431">
        <v>535</v>
      </c>
      <c r="C105431" t="s">
        <v>0</v>
      </c>
      <c r="D105431" t="s">
        <v>4047</v>
      </c>
      <c r="E105431" s="1">
        <v>44747.929710648146</v>
      </c>
      <c r="F105431" t="s">
        <v>916</v>
      </c>
      <c r="G105431" t="str">
        <f>_xlfn.CONCAT("https://www.instagram.com/p/",python_data[[#This Row],[post]],"/")</f>
        <v>https://www.instagram.com/p/CfpadqvObEt/</v>
      </c>
    </row>
    <row r="105432" spans="1:7">
      <c r="A105432" s="7">
        <v>20220831220000</v>
      </c>
      <c r="B105432">
        <v>535</v>
      </c>
      <c r="C105432" t="s">
        <v>0</v>
      </c>
      <c r="D105432" t="s">
        <v>4047</v>
      </c>
      <c r="E105432" s="1">
        <v>44747.929710648146</v>
      </c>
      <c r="F105432" t="s">
        <v>1121</v>
      </c>
      <c r="G105432" t="str">
        <f>_xlfn.CONCAT("https://www.instagram.com/p/",python_data[[#This Row],[post]],"/")</f>
        <v>https://www.instagram.com/p/CfpadqvObEt/</v>
      </c>
    </row>
    <row r="105433" spans="1:7">
      <c r="A105433" s="7">
        <v>20220831220000</v>
      </c>
      <c r="B105433">
        <v>535</v>
      </c>
      <c r="C105433" t="s">
        <v>0</v>
      </c>
      <c r="D105433" t="s">
        <v>4047</v>
      </c>
      <c r="E105433" s="1">
        <v>44747.929710648146</v>
      </c>
      <c r="F105433" t="s">
        <v>27</v>
      </c>
      <c r="G105433" t="str">
        <f>_xlfn.CONCAT("https://www.instagram.com/p/",python_data[[#This Row],[post]],"/")</f>
        <v>https://www.instagram.com/p/CfpadqvObEt/</v>
      </c>
    </row>
    <row r="105434" spans="1:7">
      <c r="A105434" s="7">
        <v>20220831220000</v>
      </c>
      <c r="B105434">
        <v>535</v>
      </c>
      <c r="C105434" t="s">
        <v>0</v>
      </c>
      <c r="D105434" t="s">
        <v>4047</v>
      </c>
      <c r="E105434" s="1">
        <v>44747.929710648146</v>
      </c>
      <c r="F105434" t="s">
        <v>77</v>
      </c>
      <c r="G105434" t="str">
        <f>_xlfn.CONCAT("https://www.instagram.com/p/",python_data[[#This Row],[post]],"/")</f>
        <v>https://www.instagram.com/p/CfpadqvObEt/</v>
      </c>
    </row>
    <row r="105435" spans="1:7">
      <c r="A105435" s="7">
        <v>20220831220000</v>
      </c>
      <c r="B105435">
        <v>535</v>
      </c>
      <c r="C105435" t="s">
        <v>0</v>
      </c>
      <c r="D105435" t="s">
        <v>4047</v>
      </c>
      <c r="E105435" s="1">
        <v>44747.929710648146</v>
      </c>
      <c r="F105435" t="s">
        <v>3999</v>
      </c>
      <c r="G105435" t="str">
        <f>_xlfn.CONCAT("https://www.instagram.com/p/",python_data[[#This Row],[post]],"/")</f>
        <v>https://www.instagram.com/p/CfpadqvObEt/</v>
      </c>
    </row>
    <row r="105436" spans="1:7">
      <c r="A105436" s="7">
        <v>20220831220000</v>
      </c>
      <c r="B105436">
        <v>535</v>
      </c>
      <c r="C105436" t="s">
        <v>0</v>
      </c>
      <c r="D105436" t="s">
        <v>4047</v>
      </c>
      <c r="E105436" s="1">
        <v>44747.929710648146</v>
      </c>
      <c r="F105436" t="s">
        <v>125</v>
      </c>
      <c r="G105436" t="str">
        <f>_xlfn.CONCAT("https://www.instagram.com/p/",python_data[[#This Row],[post]],"/")</f>
        <v>https://www.instagram.com/p/CfpadqvObEt/</v>
      </c>
    </row>
    <row r="105437" spans="1:7">
      <c r="A105437" s="7">
        <v>20220831220000</v>
      </c>
      <c r="B105437">
        <v>535</v>
      </c>
      <c r="C105437" t="s">
        <v>0</v>
      </c>
      <c r="D105437" t="s">
        <v>4047</v>
      </c>
      <c r="E105437" s="1">
        <v>44747.929710648146</v>
      </c>
      <c r="F105437" t="s">
        <v>1398</v>
      </c>
      <c r="G105437" t="str">
        <f>_xlfn.CONCAT("https://www.instagram.com/p/",python_data[[#This Row],[post]],"/")</f>
        <v>https://www.instagram.com/p/CfpadqvObEt/</v>
      </c>
    </row>
    <row r="105438" spans="1:7">
      <c r="A105438" s="7">
        <v>20220831220000</v>
      </c>
      <c r="B105438">
        <v>535</v>
      </c>
      <c r="C105438" t="s">
        <v>0</v>
      </c>
      <c r="D105438" t="s">
        <v>4047</v>
      </c>
      <c r="E105438" s="1">
        <v>44747.929710648146</v>
      </c>
      <c r="F105438" t="s">
        <v>87</v>
      </c>
      <c r="G105438" t="str">
        <f>_xlfn.CONCAT("https://www.instagram.com/p/",python_data[[#This Row],[post]],"/")</f>
        <v>https://www.instagram.com/p/CfpadqvObEt/</v>
      </c>
    </row>
    <row r="105439" spans="1:7">
      <c r="A105439" s="7">
        <v>20220831220000</v>
      </c>
      <c r="B105439">
        <v>535</v>
      </c>
      <c r="C105439" t="s">
        <v>0</v>
      </c>
      <c r="D105439" t="s">
        <v>4047</v>
      </c>
      <c r="E105439" s="1">
        <v>44747.929710648146</v>
      </c>
      <c r="F105439" t="s">
        <v>3744</v>
      </c>
      <c r="G105439" t="str">
        <f>_xlfn.CONCAT("https://www.instagram.com/p/",python_data[[#This Row],[post]],"/")</f>
        <v>https://www.instagram.com/p/CfpadqvObEt/</v>
      </c>
    </row>
    <row r="105440" spans="1:7">
      <c r="A105440" s="7">
        <v>20220831220000</v>
      </c>
      <c r="B105440">
        <v>535</v>
      </c>
      <c r="C105440" t="s">
        <v>0</v>
      </c>
      <c r="D105440" t="s">
        <v>4047</v>
      </c>
      <c r="E105440" s="1">
        <v>44747.929710648146</v>
      </c>
      <c r="F105440" t="s">
        <v>872</v>
      </c>
      <c r="G105440" t="str">
        <f>_xlfn.CONCAT("https://www.instagram.com/p/",python_data[[#This Row],[post]],"/")</f>
        <v>https://www.instagram.com/p/CfpadqvObEt/</v>
      </c>
    </row>
    <row r="105441" spans="1:7">
      <c r="A105441" s="7">
        <v>20220831220000</v>
      </c>
      <c r="B105441">
        <v>535</v>
      </c>
      <c r="C105441" t="s">
        <v>0</v>
      </c>
      <c r="D105441" t="s">
        <v>4047</v>
      </c>
      <c r="E105441" s="1">
        <v>44747.929710648146</v>
      </c>
      <c r="F105441" t="s">
        <v>756</v>
      </c>
      <c r="G105441" t="str">
        <f>_xlfn.CONCAT("https://www.instagram.com/p/",python_data[[#This Row],[post]],"/")</f>
        <v>https://www.instagram.com/p/CfpadqvObEt/</v>
      </c>
    </row>
    <row r="105442" spans="1:7">
      <c r="A105442" s="7">
        <v>20220831220000</v>
      </c>
      <c r="B105442">
        <v>535</v>
      </c>
      <c r="C105442" t="s">
        <v>0</v>
      </c>
      <c r="D105442" t="s">
        <v>4047</v>
      </c>
      <c r="E105442" s="1">
        <v>44747.929710648146</v>
      </c>
      <c r="F105442" t="s">
        <v>500</v>
      </c>
      <c r="G105442" t="str">
        <f>_xlfn.CONCAT("https://www.instagram.com/p/",python_data[[#This Row],[post]],"/")</f>
        <v>https://www.instagram.com/p/CfpadqvObEt/</v>
      </c>
    </row>
    <row r="105443" spans="1:7">
      <c r="A105443" s="7">
        <v>20220831220000</v>
      </c>
      <c r="B105443">
        <v>535</v>
      </c>
      <c r="C105443" t="s">
        <v>0</v>
      </c>
      <c r="D105443" t="s">
        <v>4047</v>
      </c>
      <c r="E105443" s="1">
        <v>44747.929710648146</v>
      </c>
      <c r="F105443" t="s">
        <v>12</v>
      </c>
      <c r="G105443" t="str">
        <f>_xlfn.CONCAT("https://www.instagram.com/p/",python_data[[#This Row],[post]],"/")</f>
        <v>https://www.instagram.com/p/CfpadqvObEt/</v>
      </c>
    </row>
    <row r="105444" spans="1:7">
      <c r="A105444" s="7">
        <v>20220831220000</v>
      </c>
      <c r="B105444">
        <v>535</v>
      </c>
      <c r="C105444" t="s">
        <v>0</v>
      </c>
      <c r="D105444" t="s">
        <v>4047</v>
      </c>
      <c r="E105444" s="1">
        <v>44747.929710648146</v>
      </c>
      <c r="F105444" t="s">
        <v>1003</v>
      </c>
      <c r="G105444" t="str">
        <f>_xlfn.CONCAT("https://www.instagram.com/p/",python_data[[#This Row],[post]],"/")</f>
        <v>https://www.instagram.com/p/CfpadqvObEt/</v>
      </c>
    </row>
    <row r="105445" spans="1:7">
      <c r="A105445" s="7">
        <v>20220831220000</v>
      </c>
      <c r="B105445">
        <v>535</v>
      </c>
      <c r="C105445" t="s">
        <v>0</v>
      </c>
      <c r="D105445" t="s">
        <v>4047</v>
      </c>
      <c r="E105445" s="1">
        <v>44747.929710648146</v>
      </c>
      <c r="F105445" t="s">
        <v>151</v>
      </c>
      <c r="G105445" t="str">
        <f>_xlfn.CONCAT("https://www.instagram.com/p/",python_data[[#This Row],[post]],"/")</f>
        <v>https://www.instagram.com/p/CfpadqvObEt/</v>
      </c>
    </row>
    <row r="105446" spans="1:7">
      <c r="A105446" s="7">
        <v>20220831220000</v>
      </c>
      <c r="B105446">
        <v>535</v>
      </c>
      <c r="C105446" t="s">
        <v>0</v>
      </c>
      <c r="D105446" t="s">
        <v>4047</v>
      </c>
      <c r="E105446" s="1">
        <v>44747.929710648146</v>
      </c>
      <c r="F105446" t="s">
        <v>96</v>
      </c>
      <c r="G105446" t="str">
        <f>_xlfn.CONCAT("https://www.instagram.com/p/",python_data[[#This Row],[post]],"/")</f>
        <v>https://www.instagram.com/p/CfpadqvObEt/</v>
      </c>
    </row>
    <row r="105447" spans="1:7">
      <c r="A105447" s="7">
        <v>20220831220000</v>
      </c>
      <c r="B105447">
        <v>535</v>
      </c>
      <c r="C105447" t="s">
        <v>0</v>
      </c>
      <c r="D105447" t="s">
        <v>4047</v>
      </c>
      <c r="E105447" s="1">
        <v>44747.929710648146</v>
      </c>
      <c r="F105447" t="s">
        <v>1509</v>
      </c>
      <c r="G105447" t="str">
        <f>_xlfn.CONCAT("https://www.instagram.com/p/",python_data[[#This Row],[post]],"/")</f>
        <v>https://www.instagram.com/p/CfpadqvObEt/</v>
      </c>
    </row>
    <row r="105448" spans="1:7">
      <c r="A105448" s="7">
        <v>20220831220000</v>
      </c>
      <c r="B105448">
        <v>535</v>
      </c>
      <c r="C105448" t="s">
        <v>0</v>
      </c>
      <c r="D105448" t="s">
        <v>4047</v>
      </c>
      <c r="E105448" s="1">
        <v>44747.929710648146</v>
      </c>
      <c r="F105448" t="s">
        <v>693</v>
      </c>
      <c r="G105448" t="str">
        <f>_xlfn.CONCAT("https://www.instagram.com/p/",python_data[[#This Row],[post]],"/")</f>
        <v>https://www.instagram.com/p/CfpadqvObEt/</v>
      </c>
    </row>
    <row r="105449" spans="1:7">
      <c r="A105449" s="7">
        <v>20220831220000</v>
      </c>
      <c r="B105449">
        <v>535</v>
      </c>
      <c r="C105449" t="s">
        <v>0</v>
      </c>
      <c r="D105449" t="s">
        <v>4047</v>
      </c>
      <c r="E105449" s="1">
        <v>44747.929710648146</v>
      </c>
      <c r="F105449" t="s">
        <v>180</v>
      </c>
      <c r="G105449" t="str">
        <f>_xlfn.CONCAT("https://www.instagram.com/p/",python_data[[#This Row],[post]],"/")</f>
        <v>https://www.instagram.com/p/CfpadqvObEt/</v>
      </c>
    </row>
    <row r="105450" spans="1:7">
      <c r="A105450" s="7">
        <v>20220831220000</v>
      </c>
      <c r="B105450">
        <v>535</v>
      </c>
      <c r="C105450" t="s">
        <v>0</v>
      </c>
      <c r="D105450" t="s">
        <v>4047</v>
      </c>
      <c r="E105450" s="1">
        <v>44747.929710648146</v>
      </c>
      <c r="F105450" t="s">
        <v>154</v>
      </c>
      <c r="G105450" t="str">
        <f>_xlfn.CONCAT("https://www.instagram.com/p/",python_data[[#This Row],[post]],"/")</f>
        <v>https://www.instagram.com/p/CfpadqvObEt/</v>
      </c>
    </row>
    <row r="105451" spans="1:7">
      <c r="A105451" s="7">
        <v>20220831220000</v>
      </c>
      <c r="B105451">
        <v>535</v>
      </c>
      <c r="C105451" t="s">
        <v>0</v>
      </c>
      <c r="D105451" t="s">
        <v>4047</v>
      </c>
      <c r="E105451" s="1">
        <v>44747.929710648146</v>
      </c>
      <c r="F105451" t="s">
        <v>176</v>
      </c>
      <c r="G105451" t="str">
        <f>_xlfn.CONCAT("https://www.instagram.com/p/",python_data[[#This Row],[post]],"/")</f>
        <v>https://www.instagram.com/p/CfpadqvObEt/</v>
      </c>
    </row>
    <row r="105452" spans="1:7">
      <c r="A105452" s="7">
        <v>20220831220000</v>
      </c>
      <c r="B105452">
        <v>535</v>
      </c>
      <c r="C105452" t="s">
        <v>0</v>
      </c>
      <c r="D105452" t="s">
        <v>4047</v>
      </c>
      <c r="E105452" s="1">
        <v>44747.929710648146</v>
      </c>
      <c r="F105452" t="s">
        <v>1383</v>
      </c>
      <c r="G105452" t="str">
        <f>_xlfn.CONCAT("https://www.instagram.com/p/",python_data[[#This Row],[post]],"/")</f>
        <v>https://www.instagram.com/p/CfpadqvObEt/</v>
      </c>
    </row>
    <row r="105453" spans="1:7">
      <c r="A105453" s="7">
        <v>20220831220000</v>
      </c>
      <c r="B105453">
        <v>535</v>
      </c>
      <c r="C105453" t="s">
        <v>0</v>
      </c>
      <c r="D105453" t="s">
        <v>4047</v>
      </c>
      <c r="E105453" s="1">
        <v>44747.929710648146</v>
      </c>
      <c r="F105453" t="s">
        <v>51</v>
      </c>
      <c r="G105453" t="str">
        <f>_xlfn.CONCAT("https://www.instagram.com/p/",python_data[[#This Row],[post]],"/")</f>
        <v>https://www.instagram.com/p/CfpadqvObEt/</v>
      </c>
    </row>
    <row r="105454" spans="1:7">
      <c r="A105454" s="7">
        <v>20220831220000</v>
      </c>
      <c r="B105454">
        <v>535</v>
      </c>
      <c r="C105454" t="s">
        <v>0</v>
      </c>
      <c r="D105454" t="s">
        <v>4047</v>
      </c>
      <c r="E105454" s="1">
        <v>44747.929710648146</v>
      </c>
      <c r="F105454" t="s">
        <v>1698</v>
      </c>
      <c r="G105454" t="str">
        <f>_xlfn.CONCAT("https://www.instagram.com/p/",python_data[[#This Row],[post]],"/")</f>
        <v>https://www.instagram.com/p/CfpadqvObEt/</v>
      </c>
    </row>
    <row r="105455" spans="1:7">
      <c r="A105455" s="7">
        <v>20220831220000</v>
      </c>
      <c r="B105455">
        <v>535</v>
      </c>
      <c r="C105455" t="s">
        <v>0</v>
      </c>
      <c r="D105455" t="s">
        <v>4047</v>
      </c>
      <c r="E105455" s="1">
        <v>44747.929710648146</v>
      </c>
      <c r="F105455" t="s">
        <v>3934</v>
      </c>
      <c r="G105455" t="str">
        <f>_xlfn.CONCAT("https://www.instagram.com/p/",python_data[[#This Row],[post]],"/")</f>
        <v>https://www.instagram.com/p/CfpadqvObEt/</v>
      </c>
    </row>
    <row r="105456" spans="1:7">
      <c r="A105456" s="7">
        <v>20220831220000</v>
      </c>
      <c r="B105456">
        <v>535</v>
      </c>
      <c r="C105456" t="s">
        <v>0</v>
      </c>
      <c r="D105456" t="s">
        <v>4047</v>
      </c>
      <c r="E105456" s="1">
        <v>44747.929710648146</v>
      </c>
      <c r="F105456" t="s">
        <v>42</v>
      </c>
      <c r="G105456" t="str">
        <f>_xlfn.CONCAT("https://www.instagram.com/p/",python_data[[#This Row],[post]],"/")</f>
        <v>https://www.instagram.com/p/CfpadqvObEt/</v>
      </c>
    </row>
    <row r="105457" spans="1:7">
      <c r="A105457" s="7">
        <v>20220831220000</v>
      </c>
      <c r="B105457">
        <v>535</v>
      </c>
      <c r="C105457" t="s">
        <v>0</v>
      </c>
      <c r="D105457" t="s">
        <v>4047</v>
      </c>
      <c r="E105457" s="1">
        <v>44747.929710648146</v>
      </c>
      <c r="F105457" t="s">
        <v>231</v>
      </c>
      <c r="G105457" t="str">
        <f>_xlfn.CONCAT("https://www.instagram.com/p/",python_data[[#This Row],[post]],"/")</f>
        <v>https://www.instagram.com/p/CfpadqvObEt/</v>
      </c>
    </row>
    <row r="105458" spans="1:7">
      <c r="A105458" s="7">
        <v>20220831220000</v>
      </c>
      <c r="B105458">
        <v>535</v>
      </c>
      <c r="C105458" t="s">
        <v>0</v>
      </c>
      <c r="D105458" t="s">
        <v>4047</v>
      </c>
      <c r="E105458" s="1">
        <v>44747.929710648146</v>
      </c>
      <c r="F105458" t="s">
        <v>1240</v>
      </c>
      <c r="G105458" t="str">
        <f>_xlfn.CONCAT("https://www.instagram.com/p/",python_data[[#This Row],[post]],"/")</f>
        <v>https://www.instagram.com/p/CfpadqvObEt/</v>
      </c>
    </row>
    <row r="105459" spans="1:7">
      <c r="A105459" s="7">
        <v>20220831220000</v>
      </c>
      <c r="B105459">
        <v>535</v>
      </c>
      <c r="C105459" t="s">
        <v>0</v>
      </c>
      <c r="D105459" t="s">
        <v>4047</v>
      </c>
      <c r="E105459" s="1">
        <v>44747.929710648146</v>
      </c>
      <c r="F105459" t="s">
        <v>18</v>
      </c>
      <c r="G105459" t="str">
        <f>_xlfn.CONCAT("https://www.instagram.com/p/",python_data[[#This Row],[post]],"/")</f>
        <v>https://www.instagram.com/p/CfpadqvObEt/</v>
      </c>
    </row>
    <row r="105460" spans="1:7">
      <c r="A105460" s="7">
        <v>20220831220000</v>
      </c>
      <c r="B105460">
        <v>535</v>
      </c>
      <c r="C105460" t="s">
        <v>0</v>
      </c>
      <c r="D105460" t="s">
        <v>4047</v>
      </c>
      <c r="E105460" s="1">
        <v>44747.929710648146</v>
      </c>
      <c r="F105460" t="s">
        <v>166</v>
      </c>
      <c r="G105460" t="str">
        <f>_xlfn.CONCAT("https://www.instagram.com/p/",python_data[[#This Row],[post]],"/")</f>
        <v>https://www.instagram.com/p/CfpadqvObEt/</v>
      </c>
    </row>
    <row r="105461" spans="1:7">
      <c r="A105461" s="7">
        <v>20220831220000</v>
      </c>
      <c r="B105461">
        <v>535</v>
      </c>
      <c r="C105461" t="s">
        <v>0</v>
      </c>
      <c r="D105461" t="s">
        <v>4047</v>
      </c>
      <c r="E105461" s="1">
        <v>44747.929710648146</v>
      </c>
      <c r="F105461" t="s">
        <v>1075</v>
      </c>
      <c r="G105461" t="str">
        <f>_xlfn.CONCAT("https://www.instagram.com/p/",python_data[[#This Row],[post]],"/")</f>
        <v>https://www.instagram.com/p/CfpadqvObEt/</v>
      </c>
    </row>
    <row r="105462" spans="1:7">
      <c r="A105462" s="7">
        <v>20220831220000</v>
      </c>
      <c r="B105462">
        <v>535</v>
      </c>
      <c r="C105462" t="s">
        <v>0</v>
      </c>
      <c r="D105462" t="s">
        <v>4047</v>
      </c>
      <c r="E105462" s="1">
        <v>44747.929710648146</v>
      </c>
      <c r="F105462" t="s">
        <v>1184</v>
      </c>
      <c r="G105462" t="str">
        <f>_xlfn.CONCAT("https://www.instagram.com/p/",python_data[[#This Row],[post]],"/")</f>
        <v>https://www.instagram.com/p/CfpadqvObEt/</v>
      </c>
    </row>
    <row r="105463" spans="1:7">
      <c r="A105463" s="7">
        <v>20220831220000</v>
      </c>
      <c r="B105463">
        <v>535</v>
      </c>
      <c r="C105463" t="s">
        <v>0</v>
      </c>
      <c r="D105463" t="s">
        <v>4047</v>
      </c>
      <c r="E105463" s="1">
        <v>44747.929710648146</v>
      </c>
      <c r="F105463" t="s">
        <v>2170</v>
      </c>
      <c r="G105463" t="str">
        <f>_xlfn.CONCAT("https://www.instagram.com/p/",python_data[[#This Row],[post]],"/")</f>
        <v>https://www.instagram.com/p/CfpadqvObEt/</v>
      </c>
    </row>
    <row r="105464" spans="1:7">
      <c r="A105464" s="7">
        <v>20220831220000</v>
      </c>
      <c r="B105464">
        <v>535</v>
      </c>
      <c r="C105464" t="s">
        <v>0</v>
      </c>
      <c r="D105464" t="s">
        <v>4047</v>
      </c>
      <c r="E105464" s="1">
        <v>44747.929710648146</v>
      </c>
      <c r="F105464" t="s">
        <v>891</v>
      </c>
      <c r="G105464" t="str">
        <f>_xlfn.CONCAT("https://www.instagram.com/p/",python_data[[#This Row],[post]],"/")</f>
        <v>https://www.instagram.com/p/CfpadqvObEt/</v>
      </c>
    </row>
    <row r="105465" spans="1:7">
      <c r="A105465" s="7">
        <v>20220831220000</v>
      </c>
      <c r="B105465">
        <v>535</v>
      </c>
      <c r="C105465" t="s">
        <v>0</v>
      </c>
      <c r="D105465" t="s">
        <v>4047</v>
      </c>
      <c r="E105465" s="1">
        <v>44747.929710648146</v>
      </c>
      <c r="F105465" t="s">
        <v>48</v>
      </c>
      <c r="G105465" t="str">
        <f>_xlfn.CONCAT("https://www.instagram.com/p/",python_data[[#This Row],[post]],"/")</f>
        <v>https://www.instagram.com/p/CfpadqvObEt/</v>
      </c>
    </row>
    <row r="105466" spans="1:7">
      <c r="A105466" s="7">
        <v>20220831220000</v>
      </c>
      <c r="B105466">
        <v>535</v>
      </c>
      <c r="C105466" t="s">
        <v>0</v>
      </c>
      <c r="D105466" t="s">
        <v>4047</v>
      </c>
      <c r="E105466" s="1">
        <v>44747.929710648146</v>
      </c>
      <c r="F105466" t="s">
        <v>628</v>
      </c>
      <c r="G105466" t="str">
        <f>_xlfn.CONCAT("https://www.instagram.com/p/",python_data[[#This Row],[post]],"/")</f>
        <v>https://www.instagram.com/p/CfpadqvObEt/</v>
      </c>
    </row>
    <row r="105467" spans="1:7">
      <c r="A105467" s="7">
        <v>20220831220000</v>
      </c>
      <c r="B105467">
        <v>535</v>
      </c>
      <c r="C105467" t="s">
        <v>0</v>
      </c>
      <c r="D105467" t="s">
        <v>4047</v>
      </c>
      <c r="E105467" s="1">
        <v>44747.929710648146</v>
      </c>
      <c r="F105467" t="s">
        <v>988</v>
      </c>
      <c r="G105467" t="str">
        <f>_xlfn.CONCAT("https://www.instagram.com/p/",python_data[[#This Row],[post]],"/")</f>
        <v>https://www.instagram.com/p/CfpadqvObEt/</v>
      </c>
    </row>
    <row r="105468" spans="1:7">
      <c r="A105468" s="7">
        <v>20220831220000</v>
      </c>
      <c r="B105468">
        <v>535</v>
      </c>
      <c r="C105468" t="s">
        <v>0</v>
      </c>
      <c r="D105468" t="s">
        <v>4047</v>
      </c>
      <c r="E105468" s="1">
        <v>44747.929710648146</v>
      </c>
      <c r="F105468" t="s">
        <v>130</v>
      </c>
      <c r="G105468" t="str">
        <f>_xlfn.CONCAT("https://www.instagram.com/p/",python_data[[#This Row],[post]],"/")</f>
        <v>https://www.instagram.com/p/CfpadqvObEt/</v>
      </c>
    </row>
    <row r="105469" spans="1:7">
      <c r="A105469" s="7">
        <v>20220831220000</v>
      </c>
      <c r="B105469">
        <v>535</v>
      </c>
      <c r="C105469" t="s">
        <v>0</v>
      </c>
      <c r="D105469" t="s">
        <v>4047</v>
      </c>
      <c r="E105469" s="1">
        <v>44747.929710648146</v>
      </c>
      <c r="F105469" t="s">
        <v>1008</v>
      </c>
      <c r="G105469" t="str">
        <f>_xlfn.CONCAT("https://www.instagram.com/p/",python_data[[#This Row],[post]],"/")</f>
        <v>https://www.instagram.com/p/CfpadqvObEt/</v>
      </c>
    </row>
    <row r="105470" spans="1:7">
      <c r="A105470" s="7">
        <v>20220831220000</v>
      </c>
      <c r="B105470">
        <v>535</v>
      </c>
      <c r="C105470" t="s">
        <v>0</v>
      </c>
      <c r="D105470" t="s">
        <v>4047</v>
      </c>
      <c r="E105470" s="1">
        <v>44747.929710648146</v>
      </c>
      <c r="F105470" t="s">
        <v>418</v>
      </c>
      <c r="G105470" t="str">
        <f>_xlfn.CONCAT("https://www.instagram.com/p/",python_data[[#This Row],[post]],"/")</f>
        <v>https://www.instagram.com/p/CfpadqvObEt/</v>
      </c>
    </row>
    <row r="105471" spans="1:7">
      <c r="A105471" s="7">
        <v>20220831220000</v>
      </c>
      <c r="B105471">
        <v>535</v>
      </c>
      <c r="C105471" t="s">
        <v>0</v>
      </c>
      <c r="D105471" t="s">
        <v>4047</v>
      </c>
      <c r="E105471" s="1">
        <v>44747.929710648146</v>
      </c>
      <c r="F105471" t="s">
        <v>38</v>
      </c>
      <c r="G105471" t="str">
        <f>_xlfn.CONCAT("https://www.instagram.com/p/",python_data[[#This Row],[post]],"/")</f>
        <v>https://www.instagram.com/p/CfpadqvObEt/</v>
      </c>
    </row>
    <row r="105472" spans="1:7">
      <c r="A105472" s="7">
        <v>20220831220000</v>
      </c>
      <c r="B105472">
        <v>535</v>
      </c>
      <c r="C105472" t="s">
        <v>0</v>
      </c>
      <c r="D105472" t="s">
        <v>4047</v>
      </c>
      <c r="E105472" s="1">
        <v>44747.929710648146</v>
      </c>
      <c r="F105472" t="s">
        <v>171</v>
      </c>
      <c r="G105472" t="str">
        <f>_xlfn.CONCAT("https://www.instagram.com/p/",python_data[[#This Row],[post]],"/")</f>
        <v>https://www.instagram.com/p/CfpadqvObEt/</v>
      </c>
    </row>
    <row r="105473" spans="1:7">
      <c r="A105473" s="7">
        <v>20220831220000</v>
      </c>
      <c r="B105473">
        <v>535</v>
      </c>
      <c r="C105473" t="s">
        <v>0</v>
      </c>
      <c r="D105473" t="s">
        <v>4047</v>
      </c>
      <c r="E105473" s="1">
        <v>44747.929710648146</v>
      </c>
      <c r="F105473" t="s">
        <v>984</v>
      </c>
      <c r="G105473" t="str">
        <f>_xlfn.CONCAT("https://www.instagram.com/p/",python_data[[#This Row],[post]],"/")</f>
        <v>https://www.instagram.com/p/CfpadqvObEt/</v>
      </c>
    </row>
    <row r="105474" spans="1:7">
      <c r="A105474" s="7">
        <v>20220831220000</v>
      </c>
      <c r="B105474">
        <v>535</v>
      </c>
      <c r="C105474" t="s">
        <v>0</v>
      </c>
      <c r="D105474" t="s">
        <v>4047</v>
      </c>
      <c r="E105474" s="1">
        <v>44747.929710648146</v>
      </c>
      <c r="F105474" t="s">
        <v>658</v>
      </c>
      <c r="G105474" t="str">
        <f>_xlfn.CONCAT("https://www.instagram.com/p/",python_data[[#This Row],[post]],"/")</f>
        <v>https://www.instagram.com/p/CfpadqvObEt/</v>
      </c>
    </row>
    <row r="105475" spans="1:7">
      <c r="A105475" s="7">
        <v>20220831220000</v>
      </c>
      <c r="B105475">
        <v>535</v>
      </c>
      <c r="C105475" t="s">
        <v>0</v>
      </c>
      <c r="D105475" t="s">
        <v>4047</v>
      </c>
      <c r="E105475" s="1">
        <v>44747.929710648146</v>
      </c>
      <c r="F105475" t="s">
        <v>99</v>
      </c>
      <c r="G105475" t="str">
        <f>_xlfn.CONCAT("https://www.instagram.com/p/",python_data[[#This Row],[post]],"/")</f>
        <v>https://www.instagram.com/p/CfpadqvObEt/</v>
      </c>
    </row>
    <row r="105476" spans="1:7">
      <c r="A105476" s="7">
        <v>20220831220000</v>
      </c>
      <c r="B105476">
        <v>535</v>
      </c>
      <c r="C105476" t="s">
        <v>0</v>
      </c>
      <c r="D105476" t="s">
        <v>4047</v>
      </c>
      <c r="E105476" s="1">
        <v>44747.929710648146</v>
      </c>
      <c r="F105476" t="s">
        <v>148</v>
      </c>
      <c r="G105476" t="str">
        <f>_xlfn.CONCAT("https://www.instagram.com/p/",python_data[[#This Row],[post]],"/")</f>
        <v>https://www.instagram.com/p/CfpadqvObEt/</v>
      </c>
    </row>
    <row r="105477" spans="1:7">
      <c r="A105477" s="7">
        <v>20220831220000</v>
      </c>
      <c r="B105477">
        <v>535</v>
      </c>
      <c r="C105477" t="s">
        <v>0</v>
      </c>
      <c r="D105477" t="s">
        <v>4047</v>
      </c>
      <c r="E105477" s="1">
        <v>44747.929710648146</v>
      </c>
      <c r="F105477" t="s">
        <v>4049</v>
      </c>
      <c r="G105477" t="str">
        <f>_xlfn.CONCAT("https://www.instagram.com/p/",python_data[[#This Row],[post]],"/")</f>
        <v>https://www.instagram.com/p/CfpadqvObEt/</v>
      </c>
    </row>
    <row r="105478" spans="1:7">
      <c r="A105478" s="7">
        <v>20220831220000</v>
      </c>
      <c r="B105478">
        <v>507</v>
      </c>
      <c r="C105478" t="s">
        <v>0</v>
      </c>
      <c r="D105478" t="s">
        <v>4050</v>
      </c>
      <c r="E105478" s="1">
        <v>44747.788842592592</v>
      </c>
      <c r="F105478" t="s">
        <v>700</v>
      </c>
      <c r="G105478" t="str">
        <f>_xlfn.CONCAT("https://www.instagram.com/p/",python_data[[#This Row],[post]],"/")</f>
        <v>https://www.instagram.com/p/CfpDP8vuLQp/</v>
      </c>
    </row>
    <row r="105479" spans="1:7">
      <c r="A105479" s="7">
        <v>20220831220000</v>
      </c>
      <c r="B105479">
        <v>507</v>
      </c>
      <c r="C105479" t="s">
        <v>0</v>
      </c>
      <c r="D105479" t="s">
        <v>4050</v>
      </c>
      <c r="E105479" s="1">
        <v>44747.788842592592</v>
      </c>
      <c r="F105479" t="s">
        <v>3347</v>
      </c>
      <c r="G105479" t="str">
        <f>_xlfn.CONCAT("https://www.instagram.com/p/",python_data[[#This Row],[post]],"/")</f>
        <v>https://www.instagram.com/p/CfpDP8vuLQp/</v>
      </c>
    </row>
    <row r="105480" spans="1:7">
      <c r="A105480" s="7">
        <v>20220831220000</v>
      </c>
      <c r="B105480">
        <v>507</v>
      </c>
      <c r="C105480" t="s">
        <v>0</v>
      </c>
      <c r="D105480" t="s">
        <v>4050</v>
      </c>
      <c r="E105480" s="1">
        <v>44747.788842592592</v>
      </c>
      <c r="F105480" t="s">
        <v>4048</v>
      </c>
      <c r="G105480" t="str">
        <f>_xlfn.CONCAT("https://www.instagram.com/p/",python_data[[#This Row],[post]],"/")</f>
        <v>https://www.instagram.com/p/CfpDP8vuLQp/</v>
      </c>
    </row>
    <row r="105481" spans="1:7">
      <c r="A105481" s="7">
        <v>20220831220000</v>
      </c>
      <c r="B105481">
        <v>507</v>
      </c>
      <c r="C105481" t="s">
        <v>0</v>
      </c>
      <c r="D105481" t="s">
        <v>4050</v>
      </c>
      <c r="E105481" s="1">
        <v>44747.788842592592</v>
      </c>
      <c r="F105481" t="s">
        <v>267</v>
      </c>
      <c r="G105481" t="str">
        <f>_xlfn.CONCAT("https://www.instagram.com/p/",python_data[[#This Row],[post]],"/")</f>
        <v>https://www.instagram.com/p/CfpDP8vuLQp/</v>
      </c>
    </row>
    <row r="105482" spans="1:7">
      <c r="A105482" s="7">
        <v>20220831220000</v>
      </c>
      <c r="B105482">
        <v>507</v>
      </c>
      <c r="C105482" t="s">
        <v>0</v>
      </c>
      <c r="D105482" t="s">
        <v>4050</v>
      </c>
      <c r="E105482" s="1">
        <v>44747.788842592592</v>
      </c>
      <c r="F105482" t="s">
        <v>1064</v>
      </c>
      <c r="G105482" t="str">
        <f>_xlfn.CONCAT("https://www.instagram.com/p/",python_data[[#This Row],[post]],"/")</f>
        <v>https://www.instagram.com/p/CfpDP8vuLQp/</v>
      </c>
    </row>
    <row r="105483" spans="1:7">
      <c r="A105483" s="7">
        <v>20220831220000</v>
      </c>
      <c r="B105483">
        <v>507</v>
      </c>
      <c r="C105483" t="s">
        <v>0</v>
      </c>
      <c r="D105483" t="s">
        <v>4050</v>
      </c>
      <c r="E105483" s="1">
        <v>44747.788842592592</v>
      </c>
      <c r="F105483" t="s">
        <v>11</v>
      </c>
      <c r="G105483" t="str">
        <f>_xlfn.CONCAT("https://www.instagram.com/p/",python_data[[#This Row],[post]],"/")</f>
        <v>https://www.instagram.com/p/CfpDP8vuLQp/</v>
      </c>
    </row>
    <row r="105484" spans="1:7">
      <c r="A105484" s="7">
        <v>20220831220000</v>
      </c>
      <c r="B105484">
        <v>507</v>
      </c>
      <c r="C105484" t="s">
        <v>0</v>
      </c>
      <c r="D105484" t="s">
        <v>4050</v>
      </c>
      <c r="E105484" s="1">
        <v>44747.788842592592</v>
      </c>
      <c r="F105484" t="s">
        <v>4028</v>
      </c>
      <c r="G105484" t="str">
        <f>_xlfn.CONCAT("https://www.instagram.com/p/",python_data[[#This Row],[post]],"/")</f>
        <v>https://www.instagram.com/p/CfpDP8vuLQp/</v>
      </c>
    </row>
    <row r="105485" spans="1:7">
      <c r="A105485" s="7">
        <v>20220831220000</v>
      </c>
      <c r="B105485">
        <v>507</v>
      </c>
      <c r="C105485" t="s">
        <v>0</v>
      </c>
      <c r="D105485" t="s">
        <v>4050</v>
      </c>
      <c r="E105485" s="1">
        <v>44747.788842592592</v>
      </c>
      <c r="F105485" t="s">
        <v>1682</v>
      </c>
      <c r="G105485" t="str">
        <f>_xlfn.CONCAT("https://www.instagram.com/p/",python_data[[#This Row],[post]],"/")</f>
        <v>https://www.instagram.com/p/CfpDP8vuLQp/</v>
      </c>
    </row>
    <row r="105486" spans="1:7">
      <c r="A105486" s="7">
        <v>20220831220000</v>
      </c>
      <c r="B105486">
        <v>507</v>
      </c>
      <c r="C105486" t="s">
        <v>0</v>
      </c>
      <c r="D105486" t="s">
        <v>4050</v>
      </c>
      <c r="E105486" s="1">
        <v>44747.788842592592</v>
      </c>
      <c r="F105486" t="s">
        <v>1639</v>
      </c>
      <c r="G105486" t="str">
        <f>_xlfn.CONCAT("https://www.instagram.com/p/",python_data[[#This Row],[post]],"/")</f>
        <v>https://www.instagram.com/p/CfpDP8vuLQp/</v>
      </c>
    </row>
    <row r="105487" spans="1:7">
      <c r="A105487" s="7">
        <v>20220831220000</v>
      </c>
      <c r="B105487">
        <v>507</v>
      </c>
      <c r="C105487" t="s">
        <v>0</v>
      </c>
      <c r="D105487" t="s">
        <v>4050</v>
      </c>
      <c r="E105487" s="1">
        <v>44747.788842592592</v>
      </c>
      <c r="F105487" t="s">
        <v>62</v>
      </c>
      <c r="G105487" t="str">
        <f>_xlfn.CONCAT("https://www.instagram.com/p/",python_data[[#This Row],[post]],"/")</f>
        <v>https://www.instagram.com/p/CfpDP8vuLQp/</v>
      </c>
    </row>
    <row r="105488" spans="1:7">
      <c r="A105488" s="7">
        <v>20220831220000</v>
      </c>
      <c r="B105488">
        <v>507</v>
      </c>
      <c r="C105488" t="s">
        <v>0</v>
      </c>
      <c r="D105488" t="s">
        <v>4050</v>
      </c>
      <c r="E105488" s="1">
        <v>44747.788842592592</v>
      </c>
      <c r="F105488" t="s">
        <v>1441</v>
      </c>
      <c r="G105488" t="str">
        <f>_xlfn.CONCAT("https://www.instagram.com/p/",python_data[[#This Row],[post]],"/")</f>
        <v>https://www.instagram.com/p/CfpDP8vuLQp/</v>
      </c>
    </row>
    <row r="105489" spans="1:7">
      <c r="A105489" s="7">
        <v>20220831220000</v>
      </c>
      <c r="B105489">
        <v>507</v>
      </c>
      <c r="C105489" t="s">
        <v>0</v>
      </c>
      <c r="D105489" t="s">
        <v>4050</v>
      </c>
      <c r="E105489" s="1">
        <v>44747.788842592592</v>
      </c>
      <c r="F105489" t="s">
        <v>721</v>
      </c>
      <c r="G105489" t="str">
        <f>_xlfn.CONCAT("https://www.instagram.com/p/",python_data[[#This Row],[post]],"/")</f>
        <v>https://www.instagram.com/p/CfpDP8vuLQp/</v>
      </c>
    </row>
    <row r="105490" spans="1:7">
      <c r="A105490" s="7">
        <v>20220831220000</v>
      </c>
      <c r="B105490">
        <v>507</v>
      </c>
      <c r="C105490" t="s">
        <v>0</v>
      </c>
      <c r="D105490" t="s">
        <v>4050</v>
      </c>
      <c r="E105490" s="1">
        <v>44747.788842592592</v>
      </c>
      <c r="F105490" t="s">
        <v>2227</v>
      </c>
      <c r="G105490" t="str">
        <f>_xlfn.CONCAT("https://www.instagram.com/p/",python_data[[#This Row],[post]],"/")</f>
        <v>https://www.instagram.com/p/CfpDP8vuLQp/</v>
      </c>
    </row>
    <row r="105491" spans="1:7">
      <c r="A105491" s="7">
        <v>20220831220000</v>
      </c>
      <c r="B105491">
        <v>507</v>
      </c>
      <c r="C105491" t="s">
        <v>0</v>
      </c>
      <c r="D105491" t="s">
        <v>4050</v>
      </c>
      <c r="E105491" s="1">
        <v>44747.788842592592</v>
      </c>
      <c r="F105491" t="s">
        <v>14</v>
      </c>
      <c r="G105491" t="str">
        <f>_xlfn.CONCAT("https://www.instagram.com/p/",python_data[[#This Row],[post]],"/")</f>
        <v>https://www.instagram.com/p/CfpDP8vuLQp/</v>
      </c>
    </row>
    <row r="105492" spans="1:7">
      <c r="A105492" s="7">
        <v>20220831220000</v>
      </c>
      <c r="B105492">
        <v>507</v>
      </c>
      <c r="C105492" t="s">
        <v>0</v>
      </c>
      <c r="D105492" t="s">
        <v>4050</v>
      </c>
      <c r="E105492" s="1">
        <v>44747.788842592592</v>
      </c>
      <c r="F105492" t="s">
        <v>15</v>
      </c>
      <c r="G105492" t="str">
        <f>_xlfn.CONCAT("https://www.instagram.com/p/",python_data[[#This Row],[post]],"/")</f>
        <v>https://www.instagram.com/p/CfpDP8vuLQp/</v>
      </c>
    </row>
    <row r="105493" spans="1:7">
      <c r="A105493" s="7">
        <v>20220831220000</v>
      </c>
      <c r="B105493">
        <v>507</v>
      </c>
      <c r="C105493" t="s">
        <v>0</v>
      </c>
      <c r="D105493" t="s">
        <v>4050</v>
      </c>
      <c r="E105493" s="1">
        <v>44747.788842592592</v>
      </c>
      <c r="F105493" t="s">
        <v>1453</v>
      </c>
      <c r="G105493" t="str">
        <f>_xlfn.CONCAT("https://www.instagram.com/p/",python_data[[#This Row],[post]],"/")</f>
        <v>https://www.instagram.com/p/CfpDP8vuLQp/</v>
      </c>
    </row>
    <row r="105494" spans="1:7">
      <c r="A105494" s="7">
        <v>20220831220000</v>
      </c>
      <c r="B105494">
        <v>507</v>
      </c>
      <c r="C105494" t="s">
        <v>0</v>
      </c>
      <c r="D105494" t="s">
        <v>4050</v>
      </c>
      <c r="E105494" s="1">
        <v>44747.788842592592</v>
      </c>
      <c r="F105494" t="s">
        <v>595</v>
      </c>
      <c r="G105494" t="str">
        <f>_xlfn.CONCAT("https://www.instagram.com/p/",python_data[[#This Row],[post]],"/")</f>
        <v>https://www.instagram.com/p/CfpDP8vuLQp/</v>
      </c>
    </row>
    <row r="105495" spans="1:7">
      <c r="A105495" s="7">
        <v>20220831220000</v>
      </c>
      <c r="B105495">
        <v>507</v>
      </c>
      <c r="C105495" t="s">
        <v>0</v>
      </c>
      <c r="D105495" t="s">
        <v>4050</v>
      </c>
      <c r="E105495" s="1">
        <v>44747.788842592592</v>
      </c>
      <c r="F105495" t="s">
        <v>7</v>
      </c>
      <c r="G105495" t="str">
        <f>_xlfn.CONCAT("https://www.instagram.com/p/",python_data[[#This Row],[post]],"/")</f>
        <v>https://www.instagram.com/p/CfpDP8vuLQp/</v>
      </c>
    </row>
    <row r="105496" spans="1:7">
      <c r="A105496" s="7">
        <v>20220831220000</v>
      </c>
      <c r="B105496">
        <v>507</v>
      </c>
      <c r="C105496" t="s">
        <v>0</v>
      </c>
      <c r="D105496" t="s">
        <v>4050</v>
      </c>
      <c r="E105496" s="1">
        <v>44747.788842592592</v>
      </c>
      <c r="F105496" t="s">
        <v>125</v>
      </c>
      <c r="G105496" t="str">
        <f>_xlfn.CONCAT("https://www.instagram.com/p/",python_data[[#This Row],[post]],"/")</f>
        <v>https://www.instagram.com/p/CfpDP8vuLQp/</v>
      </c>
    </row>
    <row r="105497" spans="1:7">
      <c r="A105497" s="7">
        <v>20220831220000</v>
      </c>
      <c r="B105497">
        <v>507</v>
      </c>
      <c r="C105497" t="s">
        <v>0</v>
      </c>
      <c r="D105497" t="s">
        <v>4050</v>
      </c>
      <c r="E105497" s="1">
        <v>44747.788842592592</v>
      </c>
      <c r="F105497" t="s">
        <v>756</v>
      </c>
      <c r="G105497" t="str">
        <f>_xlfn.CONCAT("https://www.instagram.com/p/",python_data[[#This Row],[post]],"/")</f>
        <v>https://www.instagram.com/p/CfpDP8vuLQp/</v>
      </c>
    </row>
    <row r="105498" spans="1:7">
      <c r="A105498" s="7">
        <v>20220831220000</v>
      </c>
      <c r="B105498">
        <v>507</v>
      </c>
      <c r="C105498" t="s">
        <v>0</v>
      </c>
      <c r="D105498" t="s">
        <v>4050</v>
      </c>
      <c r="E105498" s="1">
        <v>44747.788842592592</v>
      </c>
      <c r="F105498" t="s">
        <v>1509</v>
      </c>
      <c r="G105498" t="str">
        <f>_xlfn.CONCAT("https://www.instagram.com/p/",python_data[[#This Row],[post]],"/")</f>
        <v>https://www.instagram.com/p/CfpDP8vuLQp/</v>
      </c>
    </row>
    <row r="105499" spans="1:7">
      <c r="A105499" s="7">
        <v>20220831220000</v>
      </c>
      <c r="B105499">
        <v>507</v>
      </c>
      <c r="C105499" t="s">
        <v>0</v>
      </c>
      <c r="D105499" t="s">
        <v>4050</v>
      </c>
      <c r="E105499" s="1">
        <v>44747.788842592592</v>
      </c>
      <c r="F105499" t="s">
        <v>1383</v>
      </c>
      <c r="G105499" t="str">
        <f>_xlfn.CONCAT("https://www.instagram.com/p/",python_data[[#This Row],[post]],"/")</f>
        <v>https://www.instagram.com/p/CfpDP8vuLQp/</v>
      </c>
    </row>
    <row r="105500" spans="1:7">
      <c r="A105500" s="7">
        <v>20220831220000</v>
      </c>
      <c r="B105500">
        <v>507</v>
      </c>
      <c r="C105500" t="s">
        <v>0</v>
      </c>
      <c r="D105500" t="s">
        <v>4050</v>
      </c>
      <c r="E105500" s="1">
        <v>44747.788842592592</v>
      </c>
      <c r="F105500" t="s">
        <v>628</v>
      </c>
      <c r="G105500" t="str">
        <f>_xlfn.CONCAT("https://www.instagram.com/p/",python_data[[#This Row],[post]],"/")</f>
        <v>https://www.instagram.com/p/CfpDP8vuLQp/</v>
      </c>
    </row>
    <row r="105501" spans="1:7">
      <c r="A105501" s="7">
        <v>20220831220000</v>
      </c>
      <c r="B105501">
        <v>507</v>
      </c>
      <c r="C105501" t="s">
        <v>0</v>
      </c>
      <c r="D105501" t="s">
        <v>4050</v>
      </c>
      <c r="E105501" s="1">
        <v>44747.788842592592</v>
      </c>
      <c r="F105501" t="s">
        <v>130</v>
      </c>
      <c r="G105501" t="str">
        <f>_xlfn.CONCAT("https://www.instagram.com/p/",python_data[[#This Row],[post]],"/")</f>
        <v>https://www.instagram.com/p/CfpDP8vuLQp/</v>
      </c>
    </row>
    <row r="105502" spans="1:7">
      <c r="A105502" s="7">
        <v>20220831220000</v>
      </c>
      <c r="B105502">
        <v>507</v>
      </c>
      <c r="C105502" t="s">
        <v>0</v>
      </c>
      <c r="D105502" t="s">
        <v>4050</v>
      </c>
      <c r="E105502" s="1">
        <v>44747.788842592592</v>
      </c>
      <c r="F105502" t="s">
        <v>27</v>
      </c>
      <c r="G105502" t="str">
        <f>_xlfn.CONCAT("https://www.instagram.com/p/",python_data[[#This Row],[post]],"/")</f>
        <v>https://www.instagram.com/p/CfpDP8vuLQp/</v>
      </c>
    </row>
    <row r="105503" spans="1:7">
      <c r="A105503" s="7">
        <v>20220831220000</v>
      </c>
      <c r="B105503">
        <v>507</v>
      </c>
      <c r="C105503" t="s">
        <v>0</v>
      </c>
      <c r="D105503" t="s">
        <v>4050</v>
      </c>
      <c r="E105503" s="1">
        <v>44747.788842592592</v>
      </c>
      <c r="F105503" t="s">
        <v>418</v>
      </c>
      <c r="G105503" t="str">
        <f>_xlfn.CONCAT("https://www.instagram.com/p/",python_data[[#This Row],[post]],"/")</f>
        <v>https://www.instagram.com/p/CfpDP8vuLQp/</v>
      </c>
    </row>
    <row r="105504" spans="1:7">
      <c r="A105504" s="7">
        <v>20220831220000</v>
      </c>
      <c r="B105504">
        <v>507</v>
      </c>
      <c r="C105504" t="s">
        <v>0</v>
      </c>
      <c r="D105504" t="s">
        <v>4050</v>
      </c>
      <c r="E105504" s="1">
        <v>44747.788842592592</v>
      </c>
      <c r="F105504" t="s">
        <v>87</v>
      </c>
      <c r="G105504" t="str">
        <f>_xlfn.CONCAT("https://www.instagram.com/p/",python_data[[#This Row],[post]],"/")</f>
        <v>https://www.instagram.com/p/CfpDP8vuLQp/</v>
      </c>
    </row>
    <row r="105505" spans="1:7">
      <c r="A105505" s="7">
        <v>20220831220000</v>
      </c>
      <c r="B105505">
        <v>507</v>
      </c>
      <c r="C105505" t="s">
        <v>0</v>
      </c>
      <c r="D105505" t="s">
        <v>4050</v>
      </c>
      <c r="E105505" s="1">
        <v>44747.788842592592</v>
      </c>
      <c r="F105505" t="s">
        <v>4051</v>
      </c>
      <c r="G105505" t="str">
        <f>_xlfn.CONCAT("https://www.instagram.com/p/",python_data[[#This Row],[post]],"/")</f>
        <v>https://www.instagram.com/p/CfpDP8vuLQp/</v>
      </c>
    </row>
    <row r="105506" spans="1:7">
      <c r="A105506" s="7">
        <v>20220831220000</v>
      </c>
      <c r="B105506">
        <v>507</v>
      </c>
      <c r="C105506" t="s">
        <v>0</v>
      </c>
      <c r="D105506" t="s">
        <v>4050</v>
      </c>
      <c r="E105506" s="1">
        <v>44747.788842592592</v>
      </c>
      <c r="F105506" t="s">
        <v>46</v>
      </c>
      <c r="G105506" t="str">
        <f>_xlfn.CONCAT("https://www.instagram.com/p/",python_data[[#This Row],[post]],"/")</f>
        <v>https://www.instagram.com/p/CfpDP8vuLQp/</v>
      </c>
    </row>
    <row r="105507" spans="1:7">
      <c r="A105507" s="7">
        <v>20220831220000</v>
      </c>
      <c r="B105507">
        <v>507</v>
      </c>
      <c r="C105507" t="s">
        <v>0</v>
      </c>
      <c r="D105507" t="s">
        <v>4050</v>
      </c>
      <c r="E105507" s="1">
        <v>44747.788842592592</v>
      </c>
      <c r="F105507" t="s">
        <v>1192</v>
      </c>
      <c r="G105507" t="str">
        <f>_xlfn.CONCAT("https://www.instagram.com/p/",python_data[[#This Row],[post]],"/")</f>
        <v>https://www.instagram.com/p/CfpDP8vuLQp/</v>
      </c>
    </row>
    <row r="105508" spans="1:7">
      <c r="A105508" s="7">
        <v>20220831220000</v>
      </c>
      <c r="B105508">
        <v>507</v>
      </c>
      <c r="C105508" t="s">
        <v>0</v>
      </c>
      <c r="D105508" t="s">
        <v>4050</v>
      </c>
      <c r="E105508" s="1">
        <v>44747.788842592592</v>
      </c>
      <c r="F105508" t="s">
        <v>537</v>
      </c>
      <c r="G105508" t="str">
        <f>_xlfn.CONCAT("https://www.instagram.com/p/",python_data[[#This Row],[post]],"/")</f>
        <v>https://www.instagram.com/p/CfpDP8vuLQp/</v>
      </c>
    </row>
    <row r="105509" spans="1:7">
      <c r="A105509" s="7">
        <v>20220831220000</v>
      </c>
      <c r="B105509">
        <v>507</v>
      </c>
      <c r="C105509" t="s">
        <v>0</v>
      </c>
      <c r="D105509" t="s">
        <v>4050</v>
      </c>
      <c r="E105509" s="1">
        <v>44747.788842592592</v>
      </c>
      <c r="F105509" t="s">
        <v>316</v>
      </c>
      <c r="G105509" t="str">
        <f>_xlfn.CONCAT("https://www.instagram.com/p/",python_data[[#This Row],[post]],"/")</f>
        <v>https://www.instagram.com/p/CfpDP8vuLQp/</v>
      </c>
    </row>
    <row r="105510" spans="1:7">
      <c r="A105510" s="7">
        <v>20220831220000</v>
      </c>
      <c r="B105510">
        <v>507</v>
      </c>
      <c r="C105510" t="s">
        <v>0</v>
      </c>
      <c r="D105510" t="s">
        <v>4050</v>
      </c>
      <c r="E105510" s="1">
        <v>44747.788842592592</v>
      </c>
      <c r="F105510" t="s">
        <v>1505</v>
      </c>
      <c r="G105510" t="str">
        <f>_xlfn.CONCAT("https://www.instagram.com/p/",python_data[[#This Row],[post]],"/")</f>
        <v>https://www.instagram.com/p/CfpDP8vuLQp/</v>
      </c>
    </row>
    <row r="105511" spans="1:7">
      <c r="A105511" s="7">
        <v>20220831220000</v>
      </c>
      <c r="B105511">
        <v>507</v>
      </c>
      <c r="C105511" t="s">
        <v>0</v>
      </c>
      <c r="D105511" t="s">
        <v>4050</v>
      </c>
      <c r="E105511" s="1">
        <v>44747.788842592592</v>
      </c>
      <c r="F105511" t="s">
        <v>1121</v>
      </c>
      <c r="G105511" t="str">
        <f>_xlfn.CONCAT("https://www.instagram.com/p/",python_data[[#This Row],[post]],"/")</f>
        <v>https://www.instagram.com/p/CfpDP8vuLQp/</v>
      </c>
    </row>
    <row r="105512" spans="1:7">
      <c r="A105512" s="7">
        <v>20220831220000</v>
      </c>
      <c r="B105512">
        <v>507</v>
      </c>
      <c r="C105512" t="s">
        <v>0</v>
      </c>
      <c r="D105512" t="s">
        <v>4050</v>
      </c>
      <c r="E105512" s="1">
        <v>44747.788842592592</v>
      </c>
      <c r="F105512" t="s">
        <v>247</v>
      </c>
      <c r="G105512" t="str">
        <f>_xlfn.CONCAT("https://www.instagram.com/p/",python_data[[#This Row],[post]],"/")</f>
        <v>https://www.instagram.com/p/CfpDP8vuLQp/</v>
      </c>
    </row>
    <row r="105513" spans="1:7">
      <c r="A105513" s="7">
        <v>20220831220000</v>
      </c>
      <c r="B105513">
        <v>507</v>
      </c>
      <c r="C105513" t="s">
        <v>0</v>
      </c>
      <c r="D105513" t="s">
        <v>4050</v>
      </c>
      <c r="E105513" s="1">
        <v>44747.788842592592</v>
      </c>
      <c r="F105513" t="s">
        <v>51</v>
      </c>
      <c r="G105513" t="str">
        <f>_xlfn.CONCAT("https://www.instagram.com/p/",python_data[[#This Row],[post]],"/")</f>
        <v>https://www.instagram.com/p/CfpDP8vuLQp/</v>
      </c>
    </row>
    <row r="105514" spans="1:7">
      <c r="A105514" s="7">
        <v>20220831220000</v>
      </c>
      <c r="B105514">
        <v>507</v>
      </c>
      <c r="C105514" t="s">
        <v>0</v>
      </c>
      <c r="D105514" t="s">
        <v>4050</v>
      </c>
      <c r="E105514" s="1">
        <v>44747.788842592592</v>
      </c>
      <c r="F105514" t="s">
        <v>154</v>
      </c>
      <c r="G105514" t="str">
        <f>_xlfn.CONCAT("https://www.instagram.com/p/",python_data[[#This Row],[post]],"/")</f>
        <v>https://www.instagram.com/p/CfpDP8vuLQp/</v>
      </c>
    </row>
    <row r="105515" spans="1:7">
      <c r="A105515" s="7">
        <v>20220831220000</v>
      </c>
      <c r="B105515">
        <v>507</v>
      </c>
      <c r="C105515" t="s">
        <v>0</v>
      </c>
      <c r="D105515" t="s">
        <v>4050</v>
      </c>
      <c r="E105515" s="1">
        <v>44747.788842592592</v>
      </c>
      <c r="F105515" t="s">
        <v>185</v>
      </c>
      <c r="G105515" t="str">
        <f>_xlfn.CONCAT("https://www.instagram.com/p/",python_data[[#This Row],[post]],"/")</f>
        <v>https://www.instagram.com/p/CfpDP8vuLQp/</v>
      </c>
    </row>
    <row r="105516" spans="1:7">
      <c r="A105516" s="7">
        <v>20220831220000</v>
      </c>
      <c r="B105516">
        <v>507</v>
      </c>
      <c r="C105516" t="s">
        <v>0</v>
      </c>
      <c r="D105516" t="s">
        <v>4050</v>
      </c>
      <c r="E105516" s="1">
        <v>44747.788842592592</v>
      </c>
      <c r="F105516" t="s">
        <v>727</v>
      </c>
      <c r="G105516" t="str">
        <f>_xlfn.CONCAT("https://www.instagram.com/p/",python_data[[#This Row],[post]],"/")</f>
        <v>https://www.instagram.com/p/CfpDP8vuLQp/</v>
      </c>
    </row>
    <row r="105517" spans="1:7">
      <c r="A105517" s="7">
        <v>20220831220000</v>
      </c>
      <c r="B105517">
        <v>507</v>
      </c>
      <c r="C105517" t="s">
        <v>0</v>
      </c>
      <c r="D105517" t="s">
        <v>4050</v>
      </c>
      <c r="E105517" s="1">
        <v>44747.788842592592</v>
      </c>
      <c r="F105517" t="s">
        <v>988</v>
      </c>
      <c r="G105517" t="str">
        <f>_xlfn.CONCAT("https://www.instagram.com/p/",python_data[[#This Row],[post]],"/")</f>
        <v>https://www.instagram.com/p/CfpDP8vuLQp/</v>
      </c>
    </row>
    <row r="105518" spans="1:7">
      <c r="A105518" s="7">
        <v>20220831220000</v>
      </c>
      <c r="B105518">
        <v>507</v>
      </c>
      <c r="C105518" t="s">
        <v>0</v>
      </c>
      <c r="D105518" t="s">
        <v>4050</v>
      </c>
      <c r="E105518" s="1">
        <v>44747.788842592592</v>
      </c>
      <c r="F105518" t="s">
        <v>2064</v>
      </c>
      <c r="G105518" t="str">
        <f>_xlfn.CONCAT("https://www.instagram.com/p/",python_data[[#This Row],[post]],"/")</f>
        <v>https://www.instagram.com/p/CfpDP8vuLQp/</v>
      </c>
    </row>
    <row r="105519" spans="1:7">
      <c r="A105519" s="7">
        <v>20220831220000</v>
      </c>
      <c r="B105519">
        <v>507</v>
      </c>
      <c r="C105519" t="s">
        <v>0</v>
      </c>
      <c r="D105519" t="s">
        <v>4050</v>
      </c>
      <c r="E105519" s="1">
        <v>44747.788842592592</v>
      </c>
      <c r="F105519" t="s">
        <v>42</v>
      </c>
      <c r="G105519" t="str">
        <f>_xlfn.CONCAT("https://www.instagram.com/p/",python_data[[#This Row],[post]],"/")</f>
        <v>https://www.instagram.com/p/CfpDP8vuLQp/</v>
      </c>
    </row>
    <row r="105520" spans="1:7">
      <c r="A105520" s="7">
        <v>20220831220000</v>
      </c>
      <c r="B105520">
        <v>507</v>
      </c>
      <c r="C105520" t="s">
        <v>0</v>
      </c>
      <c r="D105520" t="s">
        <v>4050</v>
      </c>
      <c r="E105520" s="1">
        <v>44747.788842592592</v>
      </c>
      <c r="F105520" t="s">
        <v>719</v>
      </c>
      <c r="G105520" t="str">
        <f>_xlfn.CONCAT("https://www.instagram.com/p/",python_data[[#This Row],[post]],"/")</f>
        <v>https://www.instagram.com/p/CfpDP8vuLQp/</v>
      </c>
    </row>
    <row r="105521" spans="1:7">
      <c r="A105521" s="7">
        <v>20220831220000</v>
      </c>
      <c r="B105521">
        <v>507</v>
      </c>
      <c r="C105521" t="s">
        <v>0</v>
      </c>
      <c r="D105521" t="s">
        <v>4050</v>
      </c>
      <c r="E105521" s="1">
        <v>44747.788842592592</v>
      </c>
      <c r="F105521" t="s">
        <v>1184</v>
      </c>
      <c r="G105521" t="str">
        <f>_xlfn.CONCAT("https://www.instagram.com/p/",python_data[[#This Row],[post]],"/")</f>
        <v>https://www.instagram.com/p/CfpDP8vuLQp/</v>
      </c>
    </row>
    <row r="105522" spans="1:7">
      <c r="A105522" s="7">
        <v>20220831220000</v>
      </c>
      <c r="B105522">
        <v>507</v>
      </c>
      <c r="C105522" t="s">
        <v>0</v>
      </c>
      <c r="D105522" t="s">
        <v>4050</v>
      </c>
      <c r="E105522" s="1">
        <v>44747.788842592592</v>
      </c>
      <c r="F105522" t="s">
        <v>500</v>
      </c>
      <c r="G105522" t="str">
        <f>_xlfn.CONCAT("https://www.instagram.com/p/",python_data[[#This Row],[post]],"/")</f>
        <v>https://www.instagram.com/p/CfpDP8vuLQp/</v>
      </c>
    </row>
    <row r="105523" spans="1:7">
      <c r="A105523" s="7">
        <v>20220831220000</v>
      </c>
      <c r="B105523">
        <v>507</v>
      </c>
      <c r="C105523" t="s">
        <v>0</v>
      </c>
      <c r="D105523" t="s">
        <v>4050</v>
      </c>
      <c r="E105523" s="1">
        <v>44747.788842592592</v>
      </c>
      <c r="F105523" t="s">
        <v>1393</v>
      </c>
      <c r="G105523" t="str">
        <f>_xlfn.CONCAT("https://www.instagram.com/p/",python_data[[#This Row],[post]],"/")</f>
        <v>https://www.instagram.com/p/CfpDP8vuLQp/</v>
      </c>
    </row>
    <row r="105524" spans="1:7">
      <c r="A105524" s="7">
        <v>20220831220000</v>
      </c>
      <c r="B105524">
        <v>507</v>
      </c>
      <c r="C105524" t="s">
        <v>0</v>
      </c>
      <c r="D105524" t="s">
        <v>4050</v>
      </c>
      <c r="E105524" s="1">
        <v>44747.788842592592</v>
      </c>
      <c r="F105524" t="s">
        <v>182</v>
      </c>
      <c r="G105524" t="str">
        <f>_xlfn.CONCAT("https://www.instagram.com/p/",python_data[[#This Row],[post]],"/")</f>
        <v>https://www.instagram.com/p/CfpDP8vuLQp/</v>
      </c>
    </row>
    <row r="105525" spans="1:7">
      <c r="A105525" s="7">
        <v>20220831220000</v>
      </c>
      <c r="B105525">
        <v>507</v>
      </c>
      <c r="C105525" t="s">
        <v>0</v>
      </c>
      <c r="D105525" t="s">
        <v>4050</v>
      </c>
      <c r="E105525" s="1">
        <v>44747.788842592592</v>
      </c>
      <c r="F105525" t="s">
        <v>38</v>
      </c>
      <c r="G105525" t="str">
        <f>_xlfn.CONCAT("https://www.instagram.com/p/",python_data[[#This Row],[post]],"/")</f>
        <v>https://www.instagram.com/p/CfpDP8vuLQp/</v>
      </c>
    </row>
    <row r="105526" spans="1:7">
      <c r="A105526" s="7">
        <v>20220831220000</v>
      </c>
      <c r="B105526">
        <v>507</v>
      </c>
      <c r="C105526" t="s">
        <v>0</v>
      </c>
      <c r="D105526" t="s">
        <v>4050</v>
      </c>
      <c r="E105526" s="1">
        <v>44747.788842592592</v>
      </c>
      <c r="F105526" t="s">
        <v>40</v>
      </c>
      <c r="G105526" t="str">
        <f>_xlfn.CONCAT("https://www.instagram.com/p/",python_data[[#This Row],[post]],"/")</f>
        <v>https://www.instagram.com/p/CfpDP8vuLQp/</v>
      </c>
    </row>
    <row r="105527" spans="1:7">
      <c r="A105527" s="7">
        <v>20220831220000</v>
      </c>
      <c r="B105527">
        <v>507</v>
      </c>
      <c r="C105527" t="s">
        <v>0</v>
      </c>
      <c r="D105527" t="s">
        <v>4050</v>
      </c>
      <c r="E105527" s="1">
        <v>44747.788842592592</v>
      </c>
      <c r="F105527" t="s">
        <v>180</v>
      </c>
      <c r="G105527" t="str">
        <f>_xlfn.CONCAT("https://www.instagram.com/p/",python_data[[#This Row],[post]],"/")</f>
        <v>https://www.instagram.com/p/CfpDP8vuLQp/</v>
      </c>
    </row>
    <row r="105528" spans="1:7">
      <c r="A105528" s="7">
        <v>20220831220000</v>
      </c>
      <c r="B105528">
        <v>507</v>
      </c>
      <c r="C105528" t="s">
        <v>0</v>
      </c>
      <c r="D105528" t="s">
        <v>4050</v>
      </c>
      <c r="E105528" s="1">
        <v>44747.788842592592</v>
      </c>
      <c r="F105528" t="s">
        <v>1008</v>
      </c>
      <c r="G105528" t="str">
        <f>_xlfn.CONCAT("https://www.instagram.com/p/",python_data[[#This Row],[post]],"/")</f>
        <v>https://www.instagram.com/p/CfpDP8vuLQp/</v>
      </c>
    </row>
    <row r="105529" spans="1:7">
      <c r="A105529" s="7">
        <v>20220831220000</v>
      </c>
      <c r="B105529">
        <v>507</v>
      </c>
      <c r="C105529" t="s">
        <v>0</v>
      </c>
      <c r="D105529" t="s">
        <v>4050</v>
      </c>
      <c r="E105529" s="1">
        <v>44747.788842592592</v>
      </c>
      <c r="F105529" t="s">
        <v>481</v>
      </c>
      <c r="G105529" t="str">
        <f>_xlfn.CONCAT("https://www.instagram.com/p/",python_data[[#This Row],[post]],"/")</f>
        <v>https://www.instagram.com/p/CfpDP8vuLQp/</v>
      </c>
    </row>
    <row r="105530" spans="1:7">
      <c r="A105530" s="7">
        <v>20220831220000</v>
      </c>
      <c r="B105530">
        <v>507</v>
      </c>
      <c r="C105530" t="s">
        <v>0</v>
      </c>
      <c r="D105530" t="s">
        <v>4050</v>
      </c>
      <c r="E105530" s="1">
        <v>44747.788842592592</v>
      </c>
      <c r="F105530" t="s">
        <v>358</v>
      </c>
      <c r="G105530" t="str">
        <f>_xlfn.CONCAT("https://www.instagram.com/p/",python_data[[#This Row],[post]],"/")</f>
        <v>https://www.instagram.com/p/CfpDP8vuLQp/</v>
      </c>
    </row>
    <row r="105531" spans="1:7">
      <c r="A105531" s="7">
        <v>20220831220000</v>
      </c>
      <c r="B105531">
        <v>507</v>
      </c>
      <c r="C105531" t="s">
        <v>0</v>
      </c>
      <c r="D105531" t="s">
        <v>4050</v>
      </c>
      <c r="E105531" s="1">
        <v>44747.788842592592</v>
      </c>
      <c r="F105531" t="s">
        <v>233</v>
      </c>
      <c r="G105531" t="str">
        <f>_xlfn.CONCAT("https://www.instagram.com/p/",python_data[[#This Row],[post]],"/")</f>
        <v>https://www.instagram.com/p/CfpDP8vuLQp/</v>
      </c>
    </row>
    <row r="105532" spans="1:7">
      <c r="A105532" s="7">
        <v>20220831220000</v>
      </c>
      <c r="B105532">
        <v>507</v>
      </c>
      <c r="C105532" t="s">
        <v>0</v>
      </c>
      <c r="D105532" t="s">
        <v>4050</v>
      </c>
      <c r="E105532" s="1">
        <v>44747.788842592592</v>
      </c>
      <c r="F105532" t="s">
        <v>3757</v>
      </c>
      <c r="G105532" t="str">
        <f>_xlfn.CONCAT("https://www.instagram.com/p/",python_data[[#This Row],[post]],"/")</f>
        <v>https://www.instagram.com/p/CfpDP8vuLQp/</v>
      </c>
    </row>
    <row r="105533" spans="1:7">
      <c r="A105533" s="7">
        <v>20220831220000</v>
      </c>
      <c r="B105533">
        <v>507</v>
      </c>
      <c r="C105533" t="s">
        <v>0</v>
      </c>
      <c r="D105533" t="s">
        <v>4050</v>
      </c>
      <c r="E105533" s="1">
        <v>44747.788842592592</v>
      </c>
      <c r="F105533" t="s">
        <v>863</v>
      </c>
      <c r="G105533" t="str">
        <f>_xlfn.CONCAT("https://www.instagram.com/p/",python_data[[#This Row],[post]],"/")</f>
        <v>https://www.instagram.com/p/CfpDP8vuLQp/</v>
      </c>
    </row>
    <row r="105534" spans="1:7">
      <c r="A105534" s="7">
        <v>20220831220000</v>
      </c>
      <c r="B105534">
        <v>507</v>
      </c>
      <c r="C105534" t="s">
        <v>0</v>
      </c>
      <c r="D105534" t="s">
        <v>4050</v>
      </c>
      <c r="E105534" s="1">
        <v>44747.788842592592</v>
      </c>
      <c r="F105534" t="s">
        <v>3934</v>
      </c>
      <c r="G105534" t="str">
        <f>_xlfn.CONCAT("https://www.instagram.com/p/",python_data[[#This Row],[post]],"/")</f>
        <v>https://www.instagram.com/p/CfpDP8vuLQp/</v>
      </c>
    </row>
    <row r="105535" spans="1:7">
      <c r="A105535" s="7">
        <v>20220831220000</v>
      </c>
      <c r="B105535">
        <v>507</v>
      </c>
      <c r="C105535" t="s">
        <v>0</v>
      </c>
      <c r="D105535" t="s">
        <v>4050</v>
      </c>
      <c r="E105535" s="1">
        <v>44747.788842592592</v>
      </c>
      <c r="F105535" t="s">
        <v>231</v>
      </c>
      <c r="G105535" t="str">
        <f>_xlfn.CONCAT("https://www.instagram.com/p/",python_data[[#This Row],[post]],"/")</f>
        <v>https://www.instagram.com/p/CfpDP8vuLQp/</v>
      </c>
    </row>
    <row r="105536" spans="1:7">
      <c r="A105536" s="7">
        <v>20220831220000</v>
      </c>
      <c r="B105536">
        <v>507</v>
      </c>
      <c r="C105536" t="s">
        <v>0</v>
      </c>
      <c r="D105536" t="s">
        <v>4050</v>
      </c>
      <c r="E105536" s="1">
        <v>44747.788842592592</v>
      </c>
      <c r="F105536" t="s">
        <v>70</v>
      </c>
      <c r="G105536" t="str">
        <f>_xlfn.CONCAT("https://www.instagram.com/p/",python_data[[#This Row],[post]],"/")</f>
        <v>https://www.instagram.com/p/CfpDP8vuLQp/</v>
      </c>
    </row>
    <row r="105537" spans="1:7">
      <c r="A105537" s="7">
        <v>20220831220000</v>
      </c>
      <c r="B105537">
        <v>507</v>
      </c>
      <c r="C105537" t="s">
        <v>0</v>
      </c>
      <c r="D105537" t="s">
        <v>4050</v>
      </c>
      <c r="E105537" s="1">
        <v>44747.788842592592</v>
      </c>
      <c r="F105537" t="s">
        <v>95</v>
      </c>
      <c r="G105537" t="str">
        <f>_xlfn.CONCAT("https://www.instagram.com/p/",python_data[[#This Row],[post]],"/")</f>
        <v>https://www.instagram.com/p/CfpDP8vuLQp/</v>
      </c>
    </row>
    <row r="105538" spans="1:7">
      <c r="A105538" s="7">
        <v>20220831220000</v>
      </c>
      <c r="B105538">
        <v>507</v>
      </c>
      <c r="C105538" t="s">
        <v>0</v>
      </c>
      <c r="D105538" t="s">
        <v>4050</v>
      </c>
      <c r="E105538" s="1">
        <v>44747.788842592592</v>
      </c>
      <c r="F105538" t="s">
        <v>1075</v>
      </c>
      <c r="G105538" t="str">
        <f>_xlfn.CONCAT("https://www.instagram.com/p/",python_data[[#This Row],[post]],"/")</f>
        <v>https://www.instagram.com/p/CfpDP8vuLQp/</v>
      </c>
    </row>
    <row r="105539" spans="1:7">
      <c r="A105539" s="7">
        <v>20220831220000</v>
      </c>
      <c r="B105539">
        <v>507</v>
      </c>
      <c r="C105539" t="s">
        <v>0</v>
      </c>
      <c r="D105539" t="s">
        <v>4050</v>
      </c>
      <c r="E105539" s="1">
        <v>44747.788842592592</v>
      </c>
      <c r="F105539" t="s">
        <v>658</v>
      </c>
      <c r="G105539" t="str">
        <f>_xlfn.CONCAT("https://www.instagram.com/p/",python_data[[#This Row],[post]],"/")</f>
        <v>https://www.instagram.com/p/CfpDP8vuLQp/</v>
      </c>
    </row>
    <row r="105540" spans="1:7">
      <c r="A105540" s="7">
        <v>20220831220000</v>
      </c>
      <c r="B105540">
        <v>507</v>
      </c>
      <c r="C105540" t="s">
        <v>0</v>
      </c>
      <c r="D105540" t="s">
        <v>4050</v>
      </c>
      <c r="E105540" s="1">
        <v>44747.788842592592</v>
      </c>
      <c r="F105540" t="s">
        <v>18</v>
      </c>
      <c r="G105540" t="str">
        <f>_xlfn.CONCAT("https://www.instagram.com/p/",python_data[[#This Row],[post]],"/")</f>
        <v>https://www.instagram.com/p/CfpDP8vuLQp/</v>
      </c>
    </row>
    <row r="105541" spans="1:7">
      <c r="A105541" s="7">
        <v>20220831220000</v>
      </c>
      <c r="B105541">
        <v>507</v>
      </c>
      <c r="C105541" t="s">
        <v>0</v>
      </c>
      <c r="D105541" t="s">
        <v>4050</v>
      </c>
      <c r="E105541" s="1">
        <v>44747.788842592592</v>
      </c>
      <c r="F105541" t="s">
        <v>724</v>
      </c>
      <c r="G105541" t="str">
        <f>_xlfn.CONCAT("https://www.instagram.com/p/",python_data[[#This Row],[post]],"/")</f>
        <v>https://www.instagram.com/p/CfpDP8vuLQp/</v>
      </c>
    </row>
    <row r="105542" spans="1:7">
      <c r="A105542" s="7">
        <v>20220831220000</v>
      </c>
      <c r="B105542">
        <v>507</v>
      </c>
      <c r="C105542" t="s">
        <v>0</v>
      </c>
      <c r="D105542" t="s">
        <v>4050</v>
      </c>
      <c r="E105542" s="1">
        <v>44747.788842592592</v>
      </c>
      <c r="F105542" t="s">
        <v>33</v>
      </c>
      <c r="G105542" t="str">
        <f>_xlfn.CONCAT("https://www.instagram.com/p/",python_data[[#This Row],[post]],"/")</f>
        <v>https://www.instagram.com/p/CfpDP8vuLQp/</v>
      </c>
    </row>
    <row r="105543" spans="1:7">
      <c r="A105543" s="7">
        <v>20220831220000</v>
      </c>
      <c r="B105543">
        <v>507</v>
      </c>
      <c r="C105543" t="s">
        <v>0</v>
      </c>
      <c r="D105543" t="s">
        <v>4050</v>
      </c>
      <c r="E105543" s="1">
        <v>44747.788842592592</v>
      </c>
      <c r="F105543" t="s">
        <v>3744</v>
      </c>
      <c r="G105543" t="str">
        <f>_xlfn.CONCAT("https://www.instagram.com/p/",python_data[[#This Row],[post]],"/")</f>
        <v>https://www.instagram.com/p/CfpDP8vuLQp/</v>
      </c>
    </row>
    <row r="105544" spans="1:7">
      <c r="A105544" s="7">
        <v>20220831220000</v>
      </c>
      <c r="B105544">
        <v>507</v>
      </c>
      <c r="C105544" t="s">
        <v>0</v>
      </c>
      <c r="D105544" t="s">
        <v>4050</v>
      </c>
      <c r="E105544" s="1">
        <v>44747.788842592592</v>
      </c>
      <c r="F105544" t="s">
        <v>984</v>
      </c>
      <c r="G105544" t="str">
        <f>_xlfn.CONCAT("https://www.instagram.com/p/",python_data[[#This Row],[post]],"/")</f>
        <v>https://www.instagram.com/p/CfpDP8vuLQp/</v>
      </c>
    </row>
    <row r="105545" spans="1:7">
      <c r="A105545" s="7">
        <v>20220831220000</v>
      </c>
      <c r="B105545">
        <v>1079</v>
      </c>
      <c r="C105545" t="s">
        <v>0</v>
      </c>
      <c r="D105545" t="s">
        <v>4052</v>
      </c>
      <c r="E105545" s="1">
        <v>44747.581608796296</v>
      </c>
      <c r="F105545" t="s">
        <v>700</v>
      </c>
      <c r="G105545" t="str">
        <f>_xlfn.CONCAT("https://www.instagram.com/p/",python_data[[#This Row],[post]],"/")</f>
        <v>https://www.instagram.com/p/CfohGOTu958/</v>
      </c>
    </row>
    <row r="105546" spans="1:7">
      <c r="A105546" s="7">
        <v>20220831220000</v>
      </c>
      <c r="B105546">
        <v>1079</v>
      </c>
      <c r="C105546" t="s">
        <v>0</v>
      </c>
      <c r="D105546" t="s">
        <v>4052</v>
      </c>
      <c r="E105546" s="1">
        <v>44747.581608796296</v>
      </c>
      <c r="F105546" t="s">
        <v>3347</v>
      </c>
      <c r="G105546" t="str">
        <f>_xlfn.CONCAT("https://www.instagram.com/p/",python_data[[#This Row],[post]],"/")</f>
        <v>https://www.instagram.com/p/CfohGOTu958/</v>
      </c>
    </row>
    <row r="105547" spans="1:7">
      <c r="A105547" s="7">
        <v>20220831220000</v>
      </c>
      <c r="B105547">
        <v>1079</v>
      </c>
      <c r="C105547" t="s">
        <v>0</v>
      </c>
      <c r="D105547" t="s">
        <v>4052</v>
      </c>
      <c r="E105547" s="1">
        <v>44747.581608796296</v>
      </c>
      <c r="F105547" t="s">
        <v>322</v>
      </c>
      <c r="G105547" t="str">
        <f>_xlfn.CONCAT("https://www.instagram.com/p/",python_data[[#This Row],[post]],"/")</f>
        <v>https://www.instagram.com/p/CfohGOTu958/</v>
      </c>
    </row>
    <row r="105548" spans="1:7">
      <c r="A105548" s="7">
        <v>20220831220000</v>
      </c>
      <c r="B105548">
        <v>1079</v>
      </c>
      <c r="C105548" t="s">
        <v>0</v>
      </c>
      <c r="D105548" t="s">
        <v>4052</v>
      </c>
      <c r="E105548" s="1">
        <v>44747.581608796296</v>
      </c>
      <c r="F105548" t="s">
        <v>3748</v>
      </c>
      <c r="G105548" t="str">
        <f>_xlfn.CONCAT("https://www.instagram.com/p/",python_data[[#This Row],[post]],"/")</f>
        <v>https://www.instagram.com/p/CfohGOTu958/</v>
      </c>
    </row>
    <row r="105549" spans="1:7">
      <c r="A105549" s="7">
        <v>20220831220000</v>
      </c>
      <c r="B105549">
        <v>1079</v>
      </c>
      <c r="C105549" t="s">
        <v>0</v>
      </c>
      <c r="D105549" t="s">
        <v>4052</v>
      </c>
      <c r="E105549" s="1">
        <v>44747.581608796296</v>
      </c>
      <c r="F105549" t="s">
        <v>267</v>
      </c>
      <c r="G105549" t="str">
        <f>_xlfn.CONCAT("https://www.instagram.com/p/",python_data[[#This Row],[post]],"/")</f>
        <v>https://www.instagram.com/p/CfohGOTu958/</v>
      </c>
    </row>
    <row r="105550" spans="1:7">
      <c r="A105550" s="7">
        <v>20220831220000</v>
      </c>
      <c r="B105550">
        <v>1079</v>
      </c>
      <c r="C105550" t="s">
        <v>0</v>
      </c>
      <c r="D105550" t="s">
        <v>4052</v>
      </c>
      <c r="E105550" s="1">
        <v>44747.581608796296</v>
      </c>
      <c r="F105550" t="s">
        <v>7</v>
      </c>
      <c r="G105550" t="str">
        <f>_xlfn.CONCAT("https://www.instagram.com/p/",python_data[[#This Row],[post]],"/")</f>
        <v>https://www.instagram.com/p/CfohGOTu958/</v>
      </c>
    </row>
    <row r="105551" spans="1:7">
      <c r="A105551" s="7">
        <v>20220831220000</v>
      </c>
      <c r="B105551">
        <v>1079</v>
      </c>
      <c r="C105551" t="s">
        <v>0</v>
      </c>
      <c r="D105551" t="s">
        <v>4052</v>
      </c>
      <c r="E105551" s="1">
        <v>44747.581608796296</v>
      </c>
      <c r="F105551" t="s">
        <v>49</v>
      </c>
      <c r="G105551" t="str">
        <f>_xlfn.CONCAT("https://www.instagram.com/p/",python_data[[#This Row],[post]],"/")</f>
        <v>https://www.instagram.com/p/CfohGOTu958/</v>
      </c>
    </row>
    <row r="105552" spans="1:7">
      <c r="A105552" s="7">
        <v>20220831220000</v>
      </c>
      <c r="B105552">
        <v>1079</v>
      </c>
      <c r="C105552" t="s">
        <v>0</v>
      </c>
      <c r="D105552" t="s">
        <v>4052</v>
      </c>
      <c r="E105552" s="1">
        <v>44747.581608796296</v>
      </c>
      <c r="F105552" t="s">
        <v>4028</v>
      </c>
      <c r="G105552" t="str">
        <f>_xlfn.CONCAT("https://www.instagram.com/p/",python_data[[#This Row],[post]],"/")</f>
        <v>https://www.instagram.com/p/CfohGOTu958/</v>
      </c>
    </row>
    <row r="105553" spans="1:7">
      <c r="A105553" s="7">
        <v>20220831220000</v>
      </c>
      <c r="B105553">
        <v>1079</v>
      </c>
      <c r="C105553" t="s">
        <v>0</v>
      </c>
      <c r="D105553" t="s">
        <v>4052</v>
      </c>
      <c r="E105553" s="1">
        <v>44747.581608796296</v>
      </c>
      <c r="F105553" t="s">
        <v>1682</v>
      </c>
      <c r="G105553" t="str">
        <f>_xlfn.CONCAT("https://www.instagram.com/p/",python_data[[#This Row],[post]],"/")</f>
        <v>https://www.instagram.com/p/CfohGOTu958/</v>
      </c>
    </row>
    <row r="105554" spans="1:7">
      <c r="A105554" s="7">
        <v>20220831220000</v>
      </c>
      <c r="B105554">
        <v>1079</v>
      </c>
      <c r="C105554" t="s">
        <v>0</v>
      </c>
      <c r="D105554" t="s">
        <v>4052</v>
      </c>
      <c r="E105554" s="1">
        <v>44747.581608796296</v>
      </c>
      <c r="F105554" t="s">
        <v>11</v>
      </c>
      <c r="G105554" t="str">
        <f>_xlfn.CONCAT("https://www.instagram.com/p/",python_data[[#This Row],[post]],"/")</f>
        <v>https://www.instagram.com/p/CfohGOTu958/</v>
      </c>
    </row>
    <row r="105555" spans="1:7">
      <c r="A105555" s="7">
        <v>20220831220000</v>
      </c>
      <c r="B105555">
        <v>1079</v>
      </c>
      <c r="C105555" t="s">
        <v>0</v>
      </c>
      <c r="D105555" t="s">
        <v>4052</v>
      </c>
      <c r="E105555" s="1">
        <v>44747.581608796296</v>
      </c>
      <c r="F105555" t="s">
        <v>1639</v>
      </c>
      <c r="G105555" t="str">
        <f>_xlfn.CONCAT("https://www.instagram.com/p/",python_data[[#This Row],[post]],"/")</f>
        <v>https://www.instagram.com/p/CfohGOTu958/</v>
      </c>
    </row>
    <row r="105556" spans="1:7">
      <c r="A105556" s="7">
        <v>20220831220000</v>
      </c>
      <c r="B105556">
        <v>1079</v>
      </c>
      <c r="C105556" t="s">
        <v>0</v>
      </c>
      <c r="D105556" t="s">
        <v>4052</v>
      </c>
      <c r="E105556" s="1">
        <v>44747.581608796296</v>
      </c>
      <c r="F105556" t="s">
        <v>4053</v>
      </c>
      <c r="G105556" t="str">
        <f>_xlfn.CONCAT("https://www.instagram.com/p/",python_data[[#This Row],[post]],"/")</f>
        <v>https://www.instagram.com/p/CfohGOTu958/</v>
      </c>
    </row>
    <row r="105557" spans="1:7">
      <c r="A105557" s="7">
        <v>20220831220000</v>
      </c>
      <c r="B105557">
        <v>1079</v>
      </c>
      <c r="C105557" t="s">
        <v>0</v>
      </c>
      <c r="D105557" t="s">
        <v>4052</v>
      </c>
      <c r="E105557" s="1">
        <v>44747.581608796296</v>
      </c>
      <c r="F105557" t="s">
        <v>4054</v>
      </c>
      <c r="G105557" t="str">
        <f>_xlfn.CONCAT("https://www.instagram.com/p/",python_data[[#This Row],[post]],"/")</f>
        <v>https://www.instagram.com/p/CfohGOTu958/</v>
      </c>
    </row>
    <row r="105558" spans="1:7">
      <c r="A105558" s="7">
        <v>20220831220000</v>
      </c>
      <c r="B105558">
        <v>1079</v>
      </c>
      <c r="C105558" t="s">
        <v>0</v>
      </c>
      <c r="D105558" t="s">
        <v>4052</v>
      </c>
      <c r="E105558" s="1">
        <v>44747.581608796296</v>
      </c>
      <c r="F105558" t="s">
        <v>1160</v>
      </c>
      <c r="G105558" t="str">
        <f>_xlfn.CONCAT("https://www.instagram.com/p/",python_data[[#This Row],[post]],"/")</f>
        <v>https://www.instagram.com/p/CfohGOTu958/</v>
      </c>
    </row>
    <row r="105559" spans="1:7">
      <c r="A105559" s="7">
        <v>20220831220000</v>
      </c>
      <c r="B105559">
        <v>1079</v>
      </c>
      <c r="C105559" t="s">
        <v>0</v>
      </c>
      <c r="D105559" t="s">
        <v>4052</v>
      </c>
      <c r="E105559" s="1">
        <v>44747.581608796296</v>
      </c>
      <c r="F105559" t="s">
        <v>974</v>
      </c>
      <c r="G105559" t="str">
        <f>_xlfn.CONCAT("https://www.instagram.com/p/",python_data[[#This Row],[post]],"/")</f>
        <v>https://www.instagram.com/p/CfohGOTu958/</v>
      </c>
    </row>
    <row r="105560" spans="1:7">
      <c r="A105560" s="7">
        <v>20220831220000</v>
      </c>
      <c r="B105560">
        <v>1079</v>
      </c>
      <c r="C105560" t="s">
        <v>0</v>
      </c>
      <c r="D105560" t="s">
        <v>4052</v>
      </c>
      <c r="E105560" s="1">
        <v>44747.581608796296</v>
      </c>
      <c r="F105560" t="s">
        <v>62</v>
      </c>
      <c r="G105560" t="str">
        <f>_xlfn.CONCAT("https://www.instagram.com/p/",python_data[[#This Row],[post]],"/")</f>
        <v>https://www.instagram.com/p/CfohGOTu958/</v>
      </c>
    </row>
    <row r="105561" spans="1:7">
      <c r="A105561" s="7">
        <v>20220831220000</v>
      </c>
      <c r="B105561">
        <v>1079</v>
      </c>
      <c r="C105561" t="s">
        <v>0</v>
      </c>
      <c r="D105561" t="s">
        <v>4052</v>
      </c>
      <c r="E105561" s="1">
        <v>44747.581608796296</v>
      </c>
      <c r="F105561" t="s">
        <v>1441</v>
      </c>
      <c r="G105561" t="str">
        <f>_xlfn.CONCAT("https://www.instagram.com/p/",python_data[[#This Row],[post]],"/")</f>
        <v>https://www.instagram.com/p/CfohGOTu958/</v>
      </c>
    </row>
    <row r="105562" spans="1:7">
      <c r="A105562" s="7">
        <v>20220831220000</v>
      </c>
      <c r="B105562">
        <v>1079</v>
      </c>
      <c r="C105562" t="s">
        <v>0</v>
      </c>
      <c r="D105562" t="s">
        <v>4052</v>
      </c>
      <c r="E105562" s="1">
        <v>44747.581608796296</v>
      </c>
      <c r="F105562" t="s">
        <v>721</v>
      </c>
      <c r="G105562" t="str">
        <f>_xlfn.CONCAT("https://www.instagram.com/p/",python_data[[#This Row],[post]],"/")</f>
        <v>https://www.instagram.com/p/CfohGOTu958/</v>
      </c>
    </row>
    <row r="105563" spans="1:7">
      <c r="A105563" s="7">
        <v>20220831220000</v>
      </c>
      <c r="B105563">
        <v>1079</v>
      </c>
      <c r="C105563" t="s">
        <v>0</v>
      </c>
      <c r="D105563" t="s">
        <v>4052</v>
      </c>
      <c r="E105563" s="1">
        <v>44747.581608796296</v>
      </c>
      <c r="F105563" t="s">
        <v>72</v>
      </c>
      <c r="G105563" t="str">
        <f>_xlfn.CONCAT("https://www.instagram.com/p/",python_data[[#This Row],[post]],"/")</f>
        <v>https://www.instagram.com/p/CfohGOTu958/</v>
      </c>
    </row>
    <row r="105564" spans="1:7">
      <c r="A105564" s="7">
        <v>20220831220000</v>
      </c>
      <c r="B105564">
        <v>1079</v>
      </c>
      <c r="C105564" t="s">
        <v>0</v>
      </c>
      <c r="D105564" t="s">
        <v>4052</v>
      </c>
      <c r="E105564" s="1">
        <v>44747.581608796296</v>
      </c>
      <c r="F105564" t="s">
        <v>595</v>
      </c>
      <c r="G105564" t="str">
        <f>_xlfn.CONCAT("https://www.instagram.com/p/",python_data[[#This Row],[post]],"/")</f>
        <v>https://www.instagram.com/p/CfohGOTu958/</v>
      </c>
    </row>
    <row r="105565" spans="1:7">
      <c r="A105565" s="7">
        <v>20220831220000</v>
      </c>
      <c r="B105565">
        <v>1079</v>
      </c>
      <c r="C105565" t="s">
        <v>0</v>
      </c>
      <c r="D105565" t="s">
        <v>4052</v>
      </c>
      <c r="E105565" s="1">
        <v>44747.581608796296</v>
      </c>
      <c r="F105565" t="s">
        <v>9</v>
      </c>
      <c r="G105565" t="str">
        <f>_xlfn.CONCAT("https://www.instagram.com/p/",python_data[[#This Row],[post]],"/")</f>
        <v>https://www.instagram.com/p/CfohGOTu958/</v>
      </c>
    </row>
    <row r="105566" spans="1:7">
      <c r="A105566" s="7">
        <v>20220831220000</v>
      </c>
      <c r="B105566">
        <v>1079</v>
      </c>
      <c r="C105566" t="s">
        <v>0</v>
      </c>
      <c r="D105566" t="s">
        <v>4052</v>
      </c>
      <c r="E105566" s="1">
        <v>44747.581608796296</v>
      </c>
      <c r="F105566" t="s">
        <v>973</v>
      </c>
      <c r="G105566" t="str">
        <f>_xlfn.CONCAT("https://www.instagram.com/p/",python_data[[#This Row],[post]],"/")</f>
        <v>https://www.instagram.com/p/CfohGOTu958/</v>
      </c>
    </row>
    <row r="105567" spans="1:7">
      <c r="A105567" s="7">
        <v>20220831220000</v>
      </c>
      <c r="B105567">
        <v>1079</v>
      </c>
      <c r="C105567" t="s">
        <v>0</v>
      </c>
      <c r="D105567" t="s">
        <v>4052</v>
      </c>
      <c r="E105567" s="1">
        <v>44747.581608796296</v>
      </c>
      <c r="F105567" t="s">
        <v>121</v>
      </c>
      <c r="G105567" t="str">
        <f>_xlfn.CONCAT("https://www.instagram.com/p/",python_data[[#This Row],[post]],"/")</f>
        <v>https://www.instagram.com/p/CfohGOTu958/</v>
      </c>
    </row>
    <row r="105568" spans="1:7">
      <c r="A105568" s="7">
        <v>20220831220000</v>
      </c>
      <c r="B105568">
        <v>1079</v>
      </c>
      <c r="C105568" t="s">
        <v>0</v>
      </c>
      <c r="D105568" t="s">
        <v>4052</v>
      </c>
      <c r="E105568" s="1">
        <v>44747.581608796296</v>
      </c>
      <c r="F105568" t="s">
        <v>1274</v>
      </c>
      <c r="G105568" t="str">
        <f>_xlfn.CONCAT("https://www.instagram.com/p/",python_data[[#This Row],[post]],"/")</f>
        <v>https://www.instagram.com/p/CfohGOTu958/</v>
      </c>
    </row>
    <row r="105569" spans="1:7">
      <c r="A105569" s="7">
        <v>20220831220000</v>
      </c>
      <c r="B105569">
        <v>1079</v>
      </c>
      <c r="C105569" t="s">
        <v>0</v>
      </c>
      <c r="D105569" t="s">
        <v>4052</v>
      </c>
      <c r="E105569" s="1">
        <v>44747.581608796296</v>
      </c>
      <c r="F105569" t="s">
        <v>125</v>
      </c>
      <c r="G105569" t="str">
        <f>_xlfn.CONCAT("https://www.instagram.com/p/",python_data[[#This Row],[post]],"/")</f>
        <v>https://www.instagram.com/p/CfohGOTu958/</v>
      </c>
    </row>
    <row r="105570" spans="1:7">
      <c r="A105570" s="7">
        <v>20220831220000</v>
      </c>
      <c r="B105570">
        <v>1079</v>
      </c>
      <c r="C105570" t="s">
        <v>0</v>
      </c>
      <c r="D105570" t="s">
        <v>4052</v>
      </c>
      <c r="E105570" s="1">
        <v>44747.581608796296</v>
      </c>
      <c r="F105570" t="s">
        <v>1509</v>
      </c>
      <c r="G105570" t="str">
        <f>_xlfn.CONCAT("https://www.instagram.com/p/",python_data[[#This Row],[post]],"/")</f>
        <v>https://www.instagram.com/p/CfohGOTu958/</v>
      </c>
    </row>
    <row r="105571" spans="1:7">
      <c r="A105571" s="7">
        <v>20220831220000</v>
      </c>
      <c r="B105571">
        <v>1079</v>
      </c>
      <c r="C105571" t="s">
        <v>0</v>
      </c>
      <c r="D105571" t="s">
        <v>4052</v>
      </c>
      <c r="E105571" s="1">
        <v>44747.581608796296</v>
      </c>
      <c r="F105571" t="s">
        <v>130</v>
      </c>
      <c r="G105571" t="str">
        <f>_xlfn.CONCAT("https://www.instagram.com/p/",python_data[[#This Row],[post]],"/")</f>
        <v>https://www.instagram.com/p/CfohGOTu958/</v>
      </c>
    </row>
    <row r="105572" spans="1:7">
      <c r="A105572" s="7">
        <v>20220831220000</v>
      </c>
      <c r="B105572">
        <v>1079</v>
      </c>
      <c r="C105572" t="s">
        <v>0</v>
      </c>
      <c r="D105572" t="s">
        <v>4052</v>
      </c>
      <c r="E105572" s="1">
        <v>44747.581608796296</v>
      </c>
      <c r="F105572" t="s">
        <v>418</v>
      </c>
      <c r="G105572" t="str">
        <f>_xlfn.CONCAT("https://www.instagram.com/p/",python_data[[#This Row],[post]],"/")</f>
        <v>https://www.instagram.com/p/CfohGOTu958/</v>
      </c>
    </row>
    <row r="105573" spans="1:7">
      <c r="A105573" s="7">
        <v>20220831220000</v>
      </c>
      <c r="B105573">
        <v>1079</v>
      </c>
      <c r="C105573" t="s">
        <v>0</v>
      </c>
      <c r="D105573" t="s">
        <v>4052</v>
      </c>
      <c r="E105573" s="1">
        <v>44747.581608796296</v>
      </c>
      <c r="F105573" t="s">
        <v>87</v>
      </c>
      <c r="G105573" t="str">
        <f>_xlfn.CONCAT("https://www.instagram.com/p/",python_data[[#This Row],[post]],"/")</f>
        <v>https://www.instagram.com/p/CfohGOTu958/</v>
      </c>
    </row>
    <row r="105574" spans="1:7">
      <c r="A105574" s="7">
        <v>20220831220000</v>
      </c>
      <c r="B105574">
        <v>1079</v>
      </c>
      <c r="C105574" t="s">
        <v>0</v>
      </c>
      <c r="D105574" t="s">
        <v>4052</v>
      </c>
      <c r="E105574" s="1">
        <v>44747.581608796296</v>
      </c>
      <c r="F105574" t="s">
        <v>594</v>
      </c>
      <c r="G105574" t="str">
        <f>_xlfn.CONCAT("https://www.instagram.com/p/",python_data[[#This Row],[post]],"/")</f>
        <v>https://www.instagram.com/p/CfohGOTu958/</v>
      </c>
    </row>
    <row r="105575" spans="1:7">
      <c r="A105575" s="7">
        <v>20220831220000</v>
      </c>
      <c r="B105575">
        <v>1079</v>
      </c>
      <c r="C105575" t="s">
        <v>0</v>
      </c>
      <c r="D105575" t="s">
        <v>4052</v>
      </c>
      <c r="E105575" s="1">
        <v>44747.581608796296</v>
      </c>
      <c r="F105575" t="s">
        <v>1505</v>
      </c>
      <c r="G105575" t="str">
        <f>_xlfn.CONCAT("https://www.instagram.com/p/",python_data[[#This Row],[post]],"/")</f>
        <v>https://www.instagram.com/p/CfohGOTu958/</v>
      </c>
    </row>
    <row r="105576" spans="1:7">
      <c r="A105576" s="7">
        <v>20220831220000</v>
      </c>
      <c r="B105576">
        <v>1079</v>
      </c>
      <c r="C105576" t="s">
        <v>0</v>
      </c>
      <c r="D105576" t="s">
        <v>4052</v>
      </c>
      <c r="E105576" s="1">
        <v>44747.581608796296</v>
      </c>
      <c r="F105576" t="s">
        <v>500</v>
      </c>
      <c r="G105576" t="str">
        <f>_xlfn.CONCAT("https://www.instagram.com/p/",python_data[[#This Row],[post]],"/")</f>
        <v>https://www.instagram.com/p/CfohGOTu958/</v>
      </c>
    </row>
    <row r="105577" spans="1:7">
      <c r="A105577" s="7">
        <v>20220831220000</v>
      </c>
      <c r="B105577">
        <v>1079</v>
      </c>
      <c r="C105577" t="s">
        <v>0</v>
      </c>
      <c r="D105577" t="s">
        <v>4052</v>
      </c>
      <c r="E105577" s="1">
        <v>44747.581608796296</v>
      </c>
      <c r="F105577" t="s">
        <v>738</v>
      </c>
      <c r="G105577" t="str">
        <f>_xlfn.CONCAT("https://www.instagram.com/p/",python_data[[#This Row],[post]],"/")</f>
        <v>https://www.instagram.com/p/CfohGOTu958/</v>
      </c>
    </row>
    <row r="105578" spans="1:7">
      <c r="A105578" s="7">
        <v>20220831220000</v>
      </c>
      <c r="B105578">
        <v>1079</v>
      </c>
      <c r="C105578" t="s">
        <v>0</v>
      </c>
      <c r="D105578" t="s">
        <v>4052</v>
      </c>
      <c r="E105578" s="1">
        <v>44747.581608796296</v>
      </c>
      <c r="F105578" t="s">
        <v>724</v>
      </c>
      <c r="G105578" t="str">
        <f>_xlfn.CONCAT("https://www.instagram.com/p/",python_data[[#This Row],[post]],"/")</f>
        <v>https://www.instagram.com/p/CfohGOTu958/</v>
      </c>
    </row>
    <row r="105579" spans="1:7">
      <c r="A105579" s="7">
        <v>20220831220000</v>
      </c>
      <c r="B105579">
        <v>1079</v>
      </c>
      <c r="C105579" t="s">
        <v>0</v>
      </c>
      <c r="D105579" t="s">
        <v>4052</v>
      </c>
      <c r="E105579" s="1">
        <v>44747.581608796296</v>
      </c>
      <c r="F105579" t="s">
        <v>481</v>
      </c>
      <c r="G105579" t="str">
        <f>_xlfn.CONCAT("https://www.instagram.com/p/",python_data[[#This Row],[post]],"/")</f>
        <v>https://www.instagram.com/p/CfohGOTu958/</v>
      </c>
    </row>
    <row r="105580" spans="1:7">
      <c r="A105580" s="7">
        <v>20220831220000</v>
      </c>
      <c r="B105580">
        <v>1079</v>
      </c>
      <c r="C105580" t="s">
        <v>0</v>
      </c>
      <c r="D105580" t="s">
        <v>4052</v>
      </c>
      <c r="E105580" s="1">
        <v>44747.581608796296</v>
      </c>
      <c r="F105580" t="s">
        <v>2394</v>
      </c>
      <c r="G105580" t="str">
        <f>_xlfn.CONCAT("https://www.instagram.com/p/",python_data[[#This Row],[post]],"/")</f>
        <v>https://www.instagram.com/p/CfohGOTu958/</v>
      </c>
    </row>
    <row r="105581" spans="1:7">
      <c r="A105581" s="7">
        <v>20220831220000</v>
      </c>
      <c r="B105581">
        <v>1079</v>
      </c>
      <c r="C105581" t="s">
        <v>0</v>
      </c>
      <c r="D105581" t="s">
        <v>4052</v>
      </c>
      <c r="E105581" s="1">
        <v>44747.581608796296</v>
      </c>
      <c r="F105581" t="s">
        <v>358</v>
      </c>
      <c r="G105581" t="str">
        <f>_xlfn.CONCAT("https://www.instagram.com/p/",python_data[[#This Row],[post]],"/")</f>
        <v>https://www.instagram.com/p/CfohGOTu958/</v>
      </c>
    </row>
    <row r="105582" spans="1:7">
      <c r="A105582" s="7">
        <v>20220831220000</v>
      </c>
      <c r="B105582">
        <v>1079</v>
      </c>
      <c r="C105582" t="s">
        <v>0</v>
      </c>
      <c r="D105582" t="s">
        <v>4052</v>
      </c>
      <c r="E105582" s="1">
        <v>44747.581608796296</v>
      </c>
      <c r="F105582" t="s">
        <v>1184</v>
      </c>
      <c r="G105582" t="str">
        <f>_xlfn.CONCAT("https://www.instagram.com/p/",python_data[[#This Row],[post]],"/")</f>
        <v>https://www.instagram.com/p/CfohGOTu958/</v>
      </c>
    </row>
    <row r="105583" spans="1:7">
      <c r="A105583" s="7">
        <v>20220831220000</v>
      </c>
      <c r="B105583">
        <v>1079</v>
      </c>
      <c r="C105583" t="s">
        <v>0</v>
      </c>
      <c r="D105583" t="s">
        <v>4052</v>
      </c>
      <c r="E105583" s="1">
        <v>44747.581608796296</v>
      </c>
      <c r="F105583" t="s">
        <v>978</v>
      </c>
      <c r="G105583" t="str">
        <f>_xlfn.CONCAT("https://www.instagram.com/p/",python_data[[#This Row],[post]],"/")</f>
        <v>https://www.instagram.com/p/CfohGOTu958/</v>
      </c>
    </row>
    <row r="105584" spans="1:7">
      <c r="A105584" s="7">
        <v>20220831220000</v>
      </c>
      <c r="B105584">
        <v>1079</v>
      </c>
      <c r="C105584" t="s">
        <v>0</v>
      </c>
      <c r="D105584" t="s">
        <v>4052</v>
      </c>
      <c r="E105584" s="1">
        <v>44747.581608796296</v>
      </c>
      <c r="F105584" t="s">
        <v>1448</v>
      </c>
      <c r="G105584" t="str">
        <f>_xlfn.CONCAT("https://www.instagram.com/p/",python_data[[#This Row],[post]],"/")</f>
        <v>https://www.instagram.com/p/CfohGOTu958/</v>
      </c>
    </row>
    <row r="105585" spans="1:7">
      <c r="A105585" s="7">
        <v>20220831220000</v>
      </c>
      <c r="B105585">
        <v>1079</v>
      </c>
      <c r="C105585" t="s">
        <v>0</v>
      </c>
      <c r="D105585" t="s">
        <v>4052</v>
      </c>
      <c r="E105585" s="1">
        <v>44747.581608796296</v>
      </c>
      <c r="F105585" t="s">
        <v>628</v>
      </c>
      <c r="G105585" t="str">
        <f>_xlfn.CONCAT("https://www.instagram.com/p/",python_data[[#This Row],[post]],"/")</f>
        <v>https://www.instagram.com/p/CfohGOTu958/</v>
      </c>
    </row>
    <row r="105586" spans="1:7">
      <c r="A105586" s="7">
        <v>20220831220000</v>
      </c>
      <c r="B105586">
        <v>1079</v>
      </c>
      <c r="C105586" t="s">
        <v>0</v>
      </c>
      <c r="D105586" t="s">
        <v>4052</v>
      </c>
      <c r="E105586" s="1">
        <v>44747.581608796296</v>
      </c>
      <c r="F105586" t="s">
        <v>1383</v>
      </c>
      <c r="G105586" t="str">
        <f>_xlfn.CONCAT("https://www.instagram.com/p/",python_data[[#This Row],[post]],"/")</f>
        <v>https://www.instagram.com/p/CfohGOTu958/</v>
      </c>
    </row>
    <row r="105587" spans="1:7">
      <c r="A105587" s="7">
        <v>20220831220000</v>
      </c>
      <c r="B105587">
        <v>1079</v>
      </c>
      <c r="C105587" t="s">
        <v>0</v>
      </c>
      <c r="D105587" t="s">
        <v>4052</v>
      </c>
      <c r="E105587" s="1">
        <v>44747.581608796296</v>
      </c>
      <c r="F105587" t="s">
        <v>2886</v>
      </c>
      <c r="G105587" t="str">
        <f>_xlfn.CONCAT("https://www.instagram.com/p/",python_data[[#This Row],[post]],"/")</f>
        <v>https://www.instagram.com/p/CfohGOTu958/</v>
      </c>
    </row>
    <row r="105588" spans="1:7">
      <c r="A105588" s="7">
        <v>20220831220000</v>
      </c>
      <c r="B105588">
        <v>1079</v>
      </c>
      <c r="C105588" t="s">
        <v>0</v>
      </c>
      <c r="D105588" t="s">
        <v>4052</v>
      </c>
      <c r="E105588" s="1">
        <v>44747.581608796296</v>
      </c>
      <c r="F105588" t="s">
        <v>530</v>
      </c>
      <c r="G105588" t="str">
        <f>_xlfn.CONCAT("https://www.instagram.com/p/",python_data[[#This Row],[post]],"/")</f>
        <v>https://www.instagram.com/p/CfohGOTu958/</v>
      </c>
    </row>
    <row r="105589" spans="1:7">
      <c r="A105589" s="7">
        <v>20220831220000</v>
      </c>
      <c r="B105589">
        <v>1079</v>
      </c>
      <c r="C105589" t="s">
        <v>0</v>
      </c>
      <c r="D105589" t="s">
        <v>4052</v>
      </c>
      <c r="E105589" s="1">
        <v>44747.581608796296</v>
      </c>
      <c r="F105589" t="s">
        <v>667</v>
      </c>
      <c r="G105589" t="str">
        <f>_xlfn.CONCAT("https://www.instagram.com/p/",python_data[[#This Row],[post]],"/")</f>
        <v>https://www.instagram.com/p/CfohGOTu958/</v>
      </c>
    </row>
    <row r="105590" spans="1:7">
      <c r="A105590" s="7">
        <v>20220831220000</v>
      </c>
      <c r="B105590">
        <v>1079</v>
      </c>
      <c r="C105590" t="s">
        <v>0</v>
      </c>
      <c r="D105590" t="s">
        <v>4052</v>
      </c>
      <c r="E105590" s="1">
        <v>44747.581608796296</v>
      </c>
      <c r="F105590" t="s">
        <v>114</v>
      </c>
      <c r="G105590" t="str">
        <f>_xlfn.CONCAT("https://www.instagram.com/p/",python_data[[#This Row],[post]],"/")</f>
        <v>https://www.instagram.com/p/CfohGOTu958/</v>
      </c>
    </row>
    <row r="105591" spans="1:7">
      <c r="A105591" s="7">
        <v>20220831220000</v>
      </c>
      <c r="B105591">
        <v>1079</v>
      </c>
      <c r="C105591" t="s">
        <v>0</v>
      </c>
      <c r="D105591" t="s">
        <v>4052</v>
      </c>
      <c r="E105591" s="1">
        <v>44747.581608796296</v>
      </c>
      <c r="F105591" t="s">
        <v>65</v>
      </c>
      <c r="G105591" t="str">
        <f>_xlfn.CONCAT("https://www.instagram.com/p/",python_data[[#This Row],[post]],"/")</f>
        <v>https://www.instagram.com/p/CfohGOTu958/</v>
      </c>
    </row>
    <row r="105592" spans="1:7">
      <c r="A105592" s="7">
        <v>20220831220000</v>
      </c>
      <c r="B105592">
        <v>1079</v>
      </c>
      <c r="C105592" t="s">
        <v>0</v>
      </c>
      <c r="D105592" t="s">
        <v>4052</v>
      </c>
      <c r="E105592" s="1">
        <v>44747.581608796296</v>
      </c>
      <c r="F105592" t="s">
        <v>51</v>
      </c>
      <c r="G105592" t="str">
        <f>_xlfn.CONCAT("https://www.instagram.com/p/",python_data[[#This Row],[post]],"/")</f>
        <v>https://www.instagram.com/p/CfohGOTu958/</v>
      </c>
    </row>
    <row r="105593" spans="1:7">
      <c r="A105593" s="7">
        <v>20220831220000</v>
      </c>
      <c r="B105593">
        <v>1079</v>
      </c>
      <c r="C105593" t="s">
        <v>0</v>
      </c>
      <c r="D105593" t="s">
        <v>4052</v>
      </c>
      <c r="E105593" s="1">
        <v>44747.581608796296</v>
      </c>
      <c r="F105593" t="s">
        <v>99</v>
      </c>
      <c r="G105593" t="str">
        <f>_xlfn.CONCAT("https://www.instagram.com/p/",python_data[[#This Row],[post]],"/")</f>
        <v>https://www.instagram.com/p/CfohGOTu958/</v>
      </c>
    </row>
    <row r="105594" spans="1:7">
      <c r="A105594" s="7">
        <v>20220831220000</v>
      </c>
      <c r="B105594">
        <v>1079</v>
      </c>
      <c r="C105594" t="s">
        <v>0</v>
      </c>
      <c r="D105594" t="s">
        <v>4052</v>
      </c>
      <c r="E105594" s="1">
        <v>44747.581608796296</v>
      </c>
      <c r="F105594" t="s">
        <v>1366</v>
      </c>
      <c r="G105594" t="str">
        <f>_xlfn.CONCAT("https://www.instagram.com/p/",python_data[[#This Row],[post]],"/")</f>
        <v>https://www.instagram.com/p/CfohGOTu958/</v>
      </c>
    </row>
    <row r="105595" spans="1:7">
      <c r="A105595" s="7">
        <v>20220831220000</v>
      </c>
      <c r="B105595">
        <v>1079</v>
      </c>
      <c r="C105595" t="s">
        <v>0</v>
      </c>
      <c r="D105595" t="s">
        <v>4052</v>
      </c>
      <c r="E105595" s="1">
        <v>44747.581608796296</v>
      </c>
      <c r="F105595" t="s">
        <v>1008</v>
      </c>
      <c r="G105595" t="str">
        <f>_xlfn.CONCAT("https://www.instagram.com/p/",python_data[[#This Row],[post]],"/")</f>
        <v>https://www.instagram.com/p/CfohGOTu958/</v>
      </c>
    </row>
    <row r="105596" spans="1:7">
      <c r="A105596" s="7">
        <v>20220831220000</v>
      </c>
      <c r="B105596">
        <v>1079</v>
      </c>
      <c r="C105596" t="s">
        <v>0</v>
      </c>
      <c r="D105596" t="s">
        <v>4052</v>
      </c>
      <c r="E105596" s="1">
        <v>44747.581608796296</v>
      </c>
      <c r="F105596" t="s">
        <v>2810</v>
      </c>
      <c r="G105596" t="str">
        <f>_xlfn.CONCAT("https://www.instagram.com/p/",python_data[[#This Row],[post]],"/")</f>
        <v>https://www.instagram.com/p/CfohGOTu958/</v>
      </c>
    </row>
    <row r="105597" spans="1:7">
      <c r="A105597" s="7">
        <v>20220831220000</v>
      </c>
      <c r="B105597">
        <v>1079</v>
      </c>
      <c r="C105597" t="s">
        <v>0</v>
      </c>
      <c r="D105597" t="s">
        <v>4052</v>
      </c>
      <c r="E105597" s="1">
        <v>44747.581608796296</v>
      </c>
      <c r="F105597" t="s">
        <v>719</v>
      </c>
      <c r="G105597" t="str">
        <f>_xlfn.CONCAT("https://www.instagram.com/p/",python_data[[#This Row],[post]],"/")</f>
        <v>https://www.instagram.com/p/CfohGOTu958/</v>
      </c>
    </row>
    <row r="105598" spans="1:7">
      <c r="A105598" s="7">
        <v>20220831220000</v>
      </c>
      <c r="B105598">
        <v>1079</v>
      </c>
      <c r="C105598" t="s">
        <v>0</v>
      </c>
      <c r="D105598" t="s">
        <v>4052</v>
      </c>
      <c r="E105598" s="1">
        <v>44747.581608796296</v>
      </c>
      <c r="F105598" t="s">
        <v>233</v>
      </c>
      <c r="G105598" t="str">
        <f>_xlfn.CONCAT("https://www.instagram.com/p/",python_data[[#This Row],[post]],"/")</f>
        <v>https://www.instagram.com/p/CfohGOTu958/</v>
      </c>
    </row>
    <row r="105599" spans="1:7">
      <c r="A105599" s="7">
        <v>20220831220000</v>
      </c>
      <c r="B105599">
        <v>1079</v>
      </c>
      <c r="C105599" t="s">
        <v>0</v>
      </c>
      <c r="D105599" t="s">
        <v>4052</v>
      </c>
      <c r="E105599" s="1">
        <v>44747.581608796296</v>
      </c>
      <c r="F105599" t="s">
        <v>658</v>
      </c>
      <c r="G105599" t="str">
        <f>_xlfn.CONCAT("https://www.instagram.com/p/",python_data[[#This Row],[post]],"/")</f>
        <v>https://www.instagram.com/p/CfohGOTu958/</v>
      </c>
    </row>
    <row r="105600" spans="1:7">
      <c r="A105600" s="7">
        <v>20220831220000</v>
      </c>
      <c r="B105600">
        <v>1079</v>
      </c>
      <c r="C105600" t="s">
        <v>0</v>
      </c>
      <c r="D105600" t="s">
        <v>4052</v>
      </c>
      <c r="E105600" s="1">
        <v>44747.581608796296</v>
      </c>
      <c r="F105600" t="s">
        <v>42</v>
      </c>
      <c r="G105600" t="str">
        <f>_xlfn.CONCAT("https://www.instagram.com/p/",python_data[[#This Row],[post]],"/")</f>
        <v>https://www.instagram.com/p/CfohGOTu958/</v>
      </c>
    </row>
    <row r="105601" spans="1:7">
      <c r="A105601" s="7">
        <v>20220831220000</v>
      </c>
      <c r="B105601">
        <v>1079</v>
      </c>
      <c r="C105601" t="s">
        <v>0</v>
      </c>
      <c r="D105601" t="s">
        <v>4052</v>
      </c>
      <c r="E105601" s="1">
        <v>44747.581608796296</v>
      </c>
      <c r="F105601" t="s">
        <v>46</v>
      </c>
      <c r="G105601" t="str">
        <f>_xlfn.CONCAT("https://www.instagram.com/p/",python_data[[#This Row],[post]],"/")</f>
        <v>https://www.instagram.com/p/CfohGOTu958/</v>
      </c>
    </row>
    <row r="105602" spans="1:7">
      <c r="A105602" s="7">
        <v>20220831220000</v>
      </c>
      <c r="B105602">
        <v>1079</v>
      </c>
      <c r="C105602" t="s">
        <v>0</v>
      </c>
      <c r="D105602" t="s">
        <v>4052</v>
      </c>
      <c r="E105602" s="1">
        <v>44747.581608796296</v>
      </c>
      <c r="F105602" t="s">
        <v>1075</v>
      </c>
      <c r="G105602" t="str">
        <f>_xlfn.CONCAT("https://www.instagram.com/p/",python_data[[#This Row],[post]],"/")</f>
        <v>https://www.instagram.com/p/CfohGOTu958/</v>
      </c>
    </row>
    <row r="105603" spans="1:7">
      <c r="A105603" s="7">
        <v>20220831220000</v>
      </c>
      <c r="B105603">
        <v>1079</v>
      </c>
      <c r="C105603" t="s">
        <v>0</v>
      </c>
      <c r="D105603" t="s">
        <v>4052</v>
      </c>
      <c r="E105603" s="1">
        <v>44747.581608796296</v>
      </c>
      <c r="F105603" t="s">
        <v>154</v>
      </c>
      <c r="G105603" t="str">
        <f>_xlfn.CONCAT("https://www.instagram.com/p/",python_data[[#This Row],[post]],"/")</f>
        <v>https://www.instagram.com/p/CfohGOTu958/</v>
      </c>
    </row>
    <row r="105604" spans="1:7">
      <c r="A105604" s="7">
        <v>20220831220000</v>
      </c>
      <c r="B105604">
        <v>1079</v>
      </c>
      <c r="C105604" t="s">
        <v>0</v>
      </c>
      <c r="D105604" t="s">
        <v>4052</v>
      </c>
      <c r="E105604" s="1">
        <v>44747.581608796296</v>
      </c>
      <c r="F105604" t="s">
        <v>1606</v>
      </c>
      <c r="G105604" t="str">
        <f>_xlfn.CONCAT("https://www.instagram.com/p/",python_data[[#This Row],[post]],"/")</f>
        <v>https://www.instagram.com/p/CfohGOTu958/</v>
      </c>
    </row>
    <row r="105605" spans="1:7">
      <c r="A105605" s="7">
        <v>20220831220000</v>
      </c>
      <c r="B105605">
        <v>1079</v>
      </c>
      <c r="C105605" t="s">
        <v>0</v>
      </c>
      <c r="D105605" t="s">
        <v>4052</v>
      </c>
      <c r="E105605" s="1">
        <v>44747.581608796296</v>
      </c>
      <c r="F105605" t="s">
        <v>78</v>
      </c>
      <c r="G105605" t="str">
        <f>_xlfn.CONCAT("https://www.instagram.com/p/",python_data[[#This Row],[post]],"/")</f>
        <v>https://www.instagram.com/p/CfohGOTu958/</v>
      </c>
    </row>
    <row r="105606" spans="1:7">
      <c r="A105606" s="7">
        <v>20220831220000</v>
      </c>
      <c r="B105606">
        <v>1079</v>
      </c>
      <c r="C105606" t="s">
        <v>0</v>
      </c>
      <c r="D105606" t="s">
        <v>4052</v>
      </c>
      <c r="E105606" s="1">
        <v>44747.581608796296</v>
      </c>
      <c r="F105606" t="s">
        <v>18</v>
      </c>
      <c r="G105606" t="str">
        <f>_xlfn.CONCAT("https://www.instagram.com/p/",python_data[[#This Row],[post]],"/")</f>
        <v>https://www.instagram.com/p/CfohGOTu958/</v>
      </c>
    </row>
    <row r="105607" spans="1:7">
      <c r="A105607" s="7">
        <v>20220831220000</v>
      </c>
      <c r="B105607">
        <v>1079</v>
      </c>
      <c r="C105607" t="s">
        <v>0</v>
      </c>
      <c r="D105607" t="s">
        <v>4052</v>
      </c>
      <c r="E105607" s="1">
        <v>44747.581608796296</v>
      </c>
      <c r="F105607" t="s">
        <v>3744</v>
      </c>
      <c r="G105607" t="str">
        <f>_xlfn.CONCAT("https://www.instagram.com/p/",python_data[[#This Row],[post]],"/")</f>
        <v>https://www.instagram.com/p/CfohGOTu958/</v>
      </c>
    </row>
    <row r="105608" spans="1:7">
      <c r="A105608" s="7">
        <v>20220831220000</v>
      </c>
      <c r="B105608">
        <v>1079</v>
      </c>
      <c r="C105608" t="s">
        <v>0</v>
      </c>
      <c r="D105608" t="s">
        <v>4052</v>
      </c>
      <c r="E105608" s="1">
        <v>44747.581608796296</v>
      </c>
      <c r="F105608" t="s">
        <v>15</v>
      </c>
      <c r="G105608" t="str">
        <f>_xlfn.CONCAT("https://www.instagram.com/p/",python_data[[#This Row],[post]],"/")</f>
        <v>https://www.instagram.com/p/CfohGOTu958/</v>
      </c>
    </row>
    <row r="105609" spans="1:7">
      <c r="A105609" s="7">
        <v>20220831220000</v>
      </c>
      <c r="B105609">
        <v>1079</v>
      </c>
      <c r="C105609" t="s">
        <v>0</v>
      </c>
      <c r="D105609" t="s">
        <v>4052</v>
      </c>
      <c r="E105609" s="1">
        <v>44747.581608796296</v>
      </c>
      <c r="F105609" t="s">
        <v>40</v>
      </c>
      <c r="G105609" t="str">
        <f>_xlfn.CONCAT("https://www.instagram.com/p/",python_data[[#This Row],[post]],"/")</f>
        <v>https://www.instagram.com/p/CfohGOTu958/</v>
      </c>
    </row>
    <row r="105610" spans="1:7">
      <c r="A105610" s="7">
        <v>20220831220000</v>
      </c>
      <c r="B105610">
        <v>1079</v>
      </c>
      <c r="C105610" t="s">
        <v>0</v>
      </c>
      <c r="D105610" t="s">
        <v>4052</v>
      </c>
      <c r="E105610" s="1">
        <v>44747.581608796296</v>
      </c>
      <c r="F105610" t="s">
        <v>149</v>
      </c>
      <c r="G105610" t="str">
        <f>_xlfn.CONCAT("https://www.instagram.com/p/",python_data[[#This Row],[post]],"/")</f>
        <v>https://www.instagram.com/p/CfohGOTu958/</v>
      </c>
    </row>
    <row r="105611" spans="1:7">
      <c r="A105611" s="7">
        <v>20220831220000</v>
      </c>
      <c r="B105611">
        <v>1079</v>
      </c>
      <c r="C105611" t="s">
        <v>0</v>
      </c>
      <c r="D105611" t="s">
        <v>4052</v>
      </c>
      <c r="E105611" s="1">
        <v>44747.581608796296</v>
      </c>
      <c r="F105611" t="s">
        <v>14</v>
      </c>
      <c r="G105611" t="str">
        <f>_xlfn.CONCAT("https://www.instagram.com/p/",python_data[[#This Row],[post]],"/")</f>
        <v>https://www.instagram.com/p/CfohGOTu958/</v>
      </c>
    </row>
    <row r="105612" spans="1:7">
      <c r="A105612" s="7">
        <v>20220831220000</v>
      </c>
      <c r="B105612">
        <v>1079</v>
      </c>
      <c r="C105612" t="s">
        <v>0</v>
      </c>
      <c r="D105612" t="s">
        <v>4052</v>
      </c>
      <c r="E105612" s="1">
        <v>44747.581608796296</v>
      </c>
      <c r="F105612" t="s">
        <v>27</v>
      </c>
      <c r="G105612" t="str">
        <f>_xlfn.CONCAT("https://www.instagram.com/p/",python_data[[#This Row],[post]],"/")</f>
        <v>https://www.instagram.com/p/CfohGOTu958/</v>
      </c>
    </row>
    <row r="105613" spans="1:7">
      <c r="A105613" s="7">
        <v>20220831220000</v>
      </c>
      <c r="B105613">
        <v>1079</v>
      </c>
      <c r="C105613" t="s">
        <v>0</v>
      </c>
      <c r="D105613" t="s">
        <v>4052</v>
      </c>
      <c r="E105613" s="1">
        <v>44747.581608796296</v>
      </c>
      <c r="F105613" t="s">
        <v>984</v>
      </c>
      <c r="G105613" t="str">
        <f>_xlfn.CONCAT("https://www.instagram.com/p/",python_data[[#This Row],[post]],"/")</f>
        <v>https://www.instagram.com/p/CfohGOTu958/</v>
      </c>
    </row>
    <row r="105614" spans="1:7">
      <c r="A105614" s="7">
        <v>20220831220000</v>
      </c>
      <c r="B105614">
        <v>1079</v>
      </c>
      <c r="C105614" t="s">
        <v>0</v>
      </c>
      <c r="D105614" t="s">
        <v>4052</v>
      </c>
      <c r="E105614" s="1">
        <v>44747.581608796296</v>
      </c>
      <c r="F105614" t="s">
        <v>1773</v>
      </c>
      <c r="G105614" t="str">
        <f>_xlfn.CONCAT("https://www.instagram.com/p/",python_data[[#This Row],[post]],"/")</f>
        <v>https://www.instagram.com/p/CfohGOTu958/</v>
      </c>
    </row>
    <row r="105615" spans="1:7">
      <c r="A105615" s="7">
        <v>20220831220000</v>
      </c>
      <c r="B105615">
        <v>1079</v>
      </c>
      <c r="C105615" t="s">
        <v>0</v>
      </c>
      <c r="D105615" t="s">
        <v>4052</v>
      </c>
      <c r="E105615" s="1">
        <v>44747.581608796296</v>
      </c>
      <c r="F105615" t="s">
        <v>1161</v>
      </c>
      <c r="G105615" t="str">
        <f>_xlfn.CONCAT("https://www.instagram.com/p/",python_data[[#This Row],[post]],"/")</f>
        <v>https://www.instagram.com/p/CfohGOTu958/</v>
      </c>
    </row>
    <row r="105616" spans="1:7">
      <c r="A105616" s="7">
        <v>20220831220000</v>
      </c>
      <c r="B105616">
        <v>1079</v>
      </c>
      <c r="C105616" t="s">
        <v>0</v>
      </c>
      <c r="D105616" t="s">
        <v>4052</v>
      </c>
      <c r="E105616" s="1">
        <v>44747.581608796296</v>
      </c>
      <c r="F105616" t="s">
        <v>988</v>
      </c>
      <c r="G105616" t="str">
        <f>_xlfn.CONCAT("https://www.instagram.com/p/",python_data[[#This Row],[post]],"/")</f>
        <v>https://www.instagram.com/p/CfohGOTu958/</v>
      </c>
    </row>
    <row r="105617" spans="1:7">
      <c r="A105617" s="7">
        <v>20220831220000</v>
      </c>
      <c r="B105617">
        <v>1079</v>
      </c>
      <c r="C105617" t="s">
        <v>0</v>
      </c>
      <c r="D105617" t="s">
        <v>4052</v>
      </c>
      <c r="E105617" s="1">
        <v>44747.581608796296</v>
      </c>
      <c r="F105617" t="s">
        <v>38</v>
      </c>
      <c r="G105617" t="str">
        <f>_xlfn.CONCAT("https://www.instagram.com/p/",python_data[[#This Row],[post]],"/")</f>
        <v>https://www.instagram.com/p/CfohGOTu958/</v>
      </c>
    </row>
    <row r="105618" spans="1:7">
      <c r="A105618" s="7">
        <v>20220831220000</v>
      </c>
      <c r="B105618">
        <v>1079</v>
      </c>
      <c r="C105618" t="s">
        <v>0</v>
      </c>
      <c r="D105618" t="s">
        <v>4052</v>
      </c>
      <c r="E105618" s="1">
        <v>44747.581608796296</v>
      </c>
      <c r="F105618" t="s">
        <v>1065</v>
      </c>
      <c r="G105618" t="str">
        <f>_xlfn.CONCAT("https://www.instagram.com/p/",python_data[[#This Row],[post]],"/")</f>
        <v>https://www.instagram.com/p/CfohGOTu958/</v>
      </c>
    </row>
    <row r="105619" spans="1:7">
      <c r="A105619" s="7">
        <v>20220831220000</v>
      </c>
      <c r="B105619">
        <v>1079</v>
      </c>
      <c r="C105619" t="s">
        <v>0</v>
      </c>
      <c r="D105619" t="s">
        <v>4052</v>
      </c>
      <c r="E105619" s="1">
        <v>44747.581608796296</v>
      </c>
      <c r="F105619" t="s">
        <v>180</v>
      </c>
      <c r="G105619" t="str">
        <f>_xlfn.CONCAT("https://www.instagram.com/p/",python_data[[#This Row],[post]],"/")</f>
        <v>https://www.instagram.com/p/CfohGOTu958/</v>
      </c>
    </row>
    <row r="105620" spans="1:7">
      <c r="A105620" s="7">
        <v>20220831220000</v>
      </c>
      <c r="B105620">
        <v>1079</v>
      </c>
      <c r="C105620" t="s">
        <v>0</v>
      </c>
      <c r="D105620" t="s">
        <v>4052</v>
      </c>
      <c r="E105620" s="1">
        <v>44747.581608796296</v>
      </c>
      <c r="F105620" t="s">
        <v>231</v>
      </c>
      <c r="G105620" t="str">
        <f>_xlfn.CONCAT("https://www.instagram.com/p/",python_data[[#This Row],[post]],"/")</f>
        <v>https://www.instagram.com/p/CfohGOTu958/</v>
      </c>
    </row>
    <row r="105621" spans="1:7">
      <c r="A105621" s="7">
        <v>20220831220000</v>
      </c>
      <c r="B105621">
        <v>382</v>
      </c>
      <c r="C105621" t="s">
        <v>0</v>
      </c>
      <c r="D105621" t="s">
        <v>4055</v>
      </c>
      <c r="E105621" s="1">
        <v>44747.458807870367</v>
      </c>
      <c r="F105621" t="s">
        <v>700</v>
      </c>
      <c r="G105621" t="str">
        <f>_xlfn.CONCAT("https://www.instagram.com/p/",python_data[[#This Row],[post]],"/")</f>
        <v>https://www.instagram.com/p/CfoM3HKKtui/</v>
      </c>
    </row>
    <row r="105622" spans="1:7">
      <c r="A105622" s="7">
        <v>20220831220000</v>
      </c>
      <c r="B105622">
        <v>382</v>
      </c>
      <c r="C105622" t="s">
        <v>0</v>
      </c>
      <c r="D105622" t="s">
        <v>4055</v>
      </c>
      <c r="E105622" s="1">
        <v>44747.458807870367</v>
      </c>
      <c r="F105622" t="s">
        <v>4056</v>
      </c>
      <c r="G105622" t="str">
        <f>_xlfn.CONCAT("https://www.instagram.com/p/",python_data[[#This Row],[post]],"/")</f>
        <v>https://www.instagram.com/p/CfoM3HKKtui/</v>
      </c>
    </row>
    <row r="105623" spans="1:7">
      <c r="A105623" s="7">
        <v>20220831220000</v>
      </c>
      <c r="B105623">
        <v>382</v>
      </c>
      <c r="C105623" t="s">
        <v>0</v>
      </c>
      <c r="D105623" t="s">
        <v>4055</v>
      </c>
      <c r="E105623" s="1">
        <v>44747.458807870367</v>
      </c>
      <c r="F105623" t="s">
        <v>186</v>
      </c>
      <c r="G105623" t="str">
        <f>_xlfn.CONCAT("https://www.instagram.com/p/",python_data[[#This Row],[post]],"/")</f>
        <v>https://www.instagram.com/p/CfoM3HKKtui/</v>
      </c>
    </row>
    <row r="105624" spans="1:7">
      <c r="A105624" s="7">
        <v>20220831220000</v>
      </c>
      <c r="B105624">
        <v>382</v>
      </c>
      <c r="C105624" t="s">
        <v>0</v>
      </c>
      <c r="D105624" t="s">
        <v>4055</v>
      </c>
      <c r="E105624" s="1">
        <v>44747.458807870367</v>
      </c>
      <c r="F105624" t="s">
        <v>267</v>
      </c>
      <c r="G105624" t="str">
        <f>_xlfn.CONCAT("https://www.instagram.com/p/",python_data[[#This Row],[post]],"/")</f>
        <v>https://www.instagram.com/p/CfoM3HKKtui/</v>
      </c>
    </row>
    <row r="105625" spans="1:7">
      <c r="A105625" s="7">
        <v>20220831220000</v>
      </c>
      <c r="B105625">
        <v>382</v>
      </c>
      <c r="C105625" t="s">
        <v>0</v>
      </c>
      <c r="D105625" t="s">
        <v>4055</v>
      </c>
      <c r="E105625" s="1">
        <v>44747.458807870367</v>
      </c>
      <c r="F105625" t="s">
        <v>49</v>
      </c>
      <c r="G105625" t="str">
        <f>_xlfn.CONCAT("https://www.instagram.com/p/",python_data[[#This Row],[post]],"/")</f>
        <v>https://www.instagram.com/p/CfoM3HKKtui/</v>
      </c>
    </row>
    <row r="105626" spans="1:7">
      <c r="A105626" s="7">
        <v>20220831220000</v>
      </c>
      <c r="B105626">
        <v>382</v>
      </c>
      <c r="C105626" t="s">
        <v>0</v>
      </c>
      <c r="D105626" t="s">
        <v>4055</v>
      </c>
      <c r="E105626" s="1">
        <v>44747.458807870367</v>
      </c>
      <c r="F105626" t="s">
        <v>646</v>
      </c>
      <c r="G105626" t="str">
        <f>_xlfn.CONCAT("https://www.instagram.com/p/",python_data[[#This Row],[post]],"/")</f>
        <v>https://www.instagram.com/p/CfoM3HKKtui/</v>
      </c>
    </row>
    <row r="105627" spans="1:7">
      <c r="A105627" s="7">
        <v>20220831220000</v>
      </c>
      <c r="B105627">
        <v>382</v>
      </c>
      <c r="C105627" t="s">
        <v>0</v>
      </c>
      <c r="D105627" t="s">
        <v>4055</v>
      </c>
      <c r="E105627" s="1">
        <v>44747.458807870367</v>
      </c>
      <c r="F105627" t="s">
        <v>11</v>
      </c>
      <c r="G105627" t="str">
        <f>_xlfn.CONCAT("https://www.instagram.com/p/",python_data[[#This Row],[post]],"/")</f>
        <v>https://www.instagram.com/p/CfoM3HKKtui/</v>
      </c>
    </row>
    <row r="105628" spans="1:7">
      <c r="A105628" s="7">
        <v>20220831220000</v>
      </c>
      <c r="B105628">
        <v>382</v>
      </c>
      <c r="C105628" t="s">
        <v>0</v>
      </c>
      <c r="D105628" t="s">
        <v>4055</v>
      </c>
      <c r="E105628" s="1">
        <v>44747.458807870367</v>
      </c>
      <c r="F105628" t="s">
        <v>1682</v>
      </c>
      <c r="G105628" t="str">
        <f>_xlfn.CONCAT("https://www.instagram.com/p/",python_data[[#This Row],[post]],"/")</f>
        <v>https://www.instagram.com/p/CfoM3HKKtui/</v>
      </c>
    </row>
    <row r="105629" spans="1:7">
      <c r="A105629" s="7">
        <v>20220831220000</v>
      </c>
      <c r="B105629">
        <v>382</v>
      </c>
      <c r="C105629" t="s">
        <v>0</v>
      </c>
      <c r="D105629" t="s">
        <v>4055</v>
      </c>
      <c r="E105629" s="1">
        <v>44747.458807870367</v>
      </c>
      <c r="F105629" t="s">
        <v>4028</v>
      </c>
      <c r="G105629" t="str">
        <f>_xlfn.CONCAT("https://www.instagram.com/p/",python_data[[#This Row],[post]],"/")</f>
        <v>https://www.instagram.com/p/CfoM3HKKtui/</v>
      </c>
    </row>
    <row r="105630" spans="1:7">
      <c r="A105630" s="7">
        <v>20220831220000</v>
      </c>
      <c r="B105630">
        <v>382</v>
      </c>
      <c r="C105630" t="s">
        <v>0</v>
      </c>
      <c r="D105630" t="s">
        <v>4055</v>
      </c>
      <c r="E105630" s="1">
        <v>44747.458807870367</v>
      </c>
      <c r="F105630" t="s">
        <v>1639</v>
      </c>
      <c r="G105630" t="str">
        <f>_xlfn.CONCAT("https://www.instagram.com/p/",python_data[[#This Row],[post]],"/")</f>
        <v>https://www.instagram.com/p/CfoM3HKKtui/</v>
      </c>
    </row>
    <row r="105631" spans="1:7">
      <c r="A105631" s="7">
        <v>20220831220000</v>
      </c>
      <c r="B105631">
        <v>382</v>
      </c>
      <c r="C105631" t="s">
        <v>0</v>
      </c>
      <c r="D105631" t="s">
        <v>4055</v>
      </c>
      <c r="E105631" s="1">
        <v>44747.458807870367</v>
      </c>
      <c r="F105631" t="s">
        <v>4054</v>
      </c>
      <c r="G105631" t="str">
        <f>_xlfn.CONCAT("https://www.instagram.com/p/",python_data[[#This Row],[post]],"/")</f>
        <v>https://www.instagram.com/p/CfoM3HKKtui/</v>
      </c>
    </row>
    <row r="105632" spans="1:7">
      <c r="A105632" s="7">
        <v>20220831220000</v>
      </c>
      <c r="B105632">
        <v>382</v>
      </c>
      <c r="C105632" t="s">
        <v>0</v>
      </c>
      <c r="D105632" t="s">
        <v>4055</v>
      </c>
      <c r="E105632" s="1">
        <v>44747.458807870367</v>
      </c>
      <c r="F105632" t="s">
        <v>62</v>
      </c>
      <c r="G105632" t="str">
        <f>_xlfn.CONCAT("https://www.instagram.com/p/",python_data[[#This Row],[post]],"/")</f>
        <v>https://www.instagram.com/p/CfoM3HKKtui/</v>
      </c>
    </row>
    <row r="105633" spans="1:7">
      <c r="A105633" s="7">
        <v>20220831220000</v>
      </c>
      <c r="B105633">
        <v>382</v>
      </c>
      <c r="C105633" t="s">
        <v>0</v>
      </c>
      <c r="D105633" t="s">
        <v>4055</v>
      </c>
      <c r="E105633" s="1">
        <v>44747.458807870367</v>
      </c>
      <c r="F105633" t="s">
        <v>1441</v>
      </c>
      <c r="G105633" t="str">
        <f>_xlfn.CONCAT("https://www.instagram.com/p/",python_data[[#This Row],[post]],"/")</f>
        <v>https://www.instagram.com/p/CfoM3HKKtui/</v>
      </c>
    </row>
    <row r="105634" spans="1:7">
      <c r="A105634" s="7">
        <v>20220831220000</v>
      </c>
      <c r="B105634">
        <v>382</v>
      </c>
      <c r="C105634" t="s">
        <v>0</v>
      </c>
      <c r="D105634" t="s">
        <v>4055</v>
      </c>
      <c r="E105634" s="1">
        <v>44747.458807870367</v>
      </c>
      <c r="F105634" t="s">
        <v>721</v>
      </c>
      <c r="G105634" t="str">
        <f>_xlfn.CONCAT("https://www.instagram.com/p/",python_data[[#This Row],[post]],"/")</f>
        <v>https://www.instagram.com/p/CfoM3HKKtui/</v>
      </c>
    </row>
    <row r="105635" spans="1:7">
      <c r="A105635" s="7">
        <v>20220831220000</v>
      </c>
      <c r="B105635">
        <v>382</v>
      </c>
      <c r="C105635" t="s">
        <v>0</v>
      </c>
      <c r="D105635" t="s">
        <v>4055</v>
      </c>
      <c r="E105635" s="1">
        <v>44747.458807870367</v>
      </c>
      <c r="F105635" t="s">
        <v>595</v>
      </c>
      <c r="G105635" t="str">
        <f>_xlfn.CONCAT("https://www.instagram.com/p/",python_data[[#This Row],[post]],"/")</f>
        <v>https://www.instagram.com/p/CfoM3HKKtui/</v>
      </c>
    </row>
    <row r="105636" spans="1:7">
      <c r="A105636" s="7">
        <v>20220831220000</v>
      </c>
      <c r="B105636">
        <v>382</v>
      </c>
      <c r="C105636" t="s">
        <v>0</v>
      </c>
      <c r="D105636" t="s">
        <v>4055</v>
      </c>
      <c r="E105636" s="1">
        <v>44747.458807870367</v>
      </c>
      <c r="F105636" t="s">
        <v>121</v>
      </c>
      <c r="G105636" t="str">
        <f>_xlfn.CONCAT("https://www.instagram.com/p/",python_data[[#This Row],[post]],"/")</f>
        <v>https://www.instagram.com/p/CfoM3HKKtui/</v>
      </c>
    </row>
    <row r="105637" spans="1:7">
      <c r="A105637" s="7">
        <v>20220831220000</v>
      </c>
      <c r="B105637">
        <v>382</v>
      </c>
      <c r="C105637" t="s">
        <v>0</v>
      </c>
      <c r="D105637" t="s">
        <v>4055</v>
      </c>
      <c r="E105637" s="1">
        <v>44747.458807870367</v>
      </c>
      <c r="F105637" t="s">
        <v>130</v>
      </c>
      <c r="G105637" t="str">
        <f>_xlfn.CONCAT("https://www.instagram.com/p/",python_data[[#This Row],[post]],"/")</f>
        <v>https://www.instagram.com/p/CfoM3HKKtui/</v>
      </c>
    </row>
    <row r="105638" spans="1:7">
      <c r="A105638" s="7">
        <v>20220831220000</v>
      </c>
      <c r="B105638">
        <v>382</v>
      </c>
      <c r="C105638" t="s">
        <v>0</v>
      </c>
      <c r="D105638" t="s">
        <v>4055</v>
      </c>
      <c r="E105638" s="1">
        <v>44747.458807870367</v>
      </c>
      <c r="F105638" t="s">
        <v>594</v>
      </c>
      <c r="G105638" t="str">
        <f>_xlfn.CONCAT("https://www.instagram.com/p/",python_data[[#This Row],[post]],"/")</f>
        <v>https://www.instagram.com/p/CfoM3HKKtui/</v>
      </c>
    </row>
    <row r="105639" spans="1:7">
      <c r="A105639" s="7">
        <v>20220831220000</v>
      </c>
      <c r="B105639">
        <v>382</v>
      </c>
      <c r="C105639" t="s">
        <v>0</v>
      </c>
      <c r="D105639" t="s">
        <v>4055</v>
      </c>
      <c r="E105639" s="1">
        <v>44747.458807870367</v>
      </c>
      <c r="F105639" t="s">
        <v>500</v>
      </c>
      <c r="G105639" t="str">
        <f>_xlfn.CONCAT("https://www.instagram.com/p/",python_data[[#This Row],[post]],"/")</f>
        <v>https://www.instagram.com/p/CfoM3HKKtui/</v>
      </c>
    </row>
    <row r="105640" spans="1:7">
      <c r="A105640" s="7">
        <v>20220831220000</v>
      </c>
      <c r="B105640">
        <v>382</v>
      </c>
      <c r="C105640" t="s">
        <v>0</v>
      </c>
      <c r="D105640" t="s">
        <v>4055</v>
      </c>
      <c r="E105640" s="1">
        <v>44747.458807870367</v>
      </c>
      <c r="F105640" t="s">
        <v>1184</v>
      </c>
      <c r="G105640" t="str">
        <f>_xlfn.CONCAT("https://www.instagram.com/p/",python_data[[#This Row],[post]],"/")</f>
        <v>https://www.instagram.com/p/CfoM3HKKtui/</v>
      </c>
    </row>
    <row r="105641" spans="1:7">
      <c r="A105641" s="7">
        <v>20220831220000</v>
      </c>
      <c r="B105641">
        <v>382</v>
      </c>
      <c r="C105641" t="s">
        <v>0</v>
      </c>
      <c r="D105641" t="s">
        <v>4055</v>
      </c>
      <c r="E105641" s="1">
        <v>44747.458807870367</v>
      </c>
      <c r="F105641" t="s">
        <v>628</v>
      </c>
      <c r="G105641" t="str">
        <f>_xlfn.CONCAT("https://www.instagram.com/p/",python_data[[#This Row],[post]],"/")</f>
        <v>https://www.instagram.com/p/CfoM3HKKtui/</v>
      </c>
    </row>
    <row r="105642" spans="1:7">
      <c r="A105642" s="7">
        <v>20220831220000</v>
      </c>
      <c r="B105642">
        <v>382</v>
      </c>
      <c r="C105642" t="s">
        <v>0</v>
      </c>
      <c r="D105642" t="s">
        <v>4055</v>
      </c>
      <c r="E105642" s="1">
        <v>44747.458807870367</v>
      </c>
      <c r="F105642" t="s">
        <v>978</v>
      </c>
      <c r="G105642" t="str">
        <f>_xlfn.CONCAT("https://www.instagram.com/p/",python_data[[#This Row],[post]],"/")</f>
        <v>https://www.instagram.com/p/CfoM3HKKtui/</v>
      </c>
    </row>
    <row r="105643" spans="1:7">
      <c r="A105643" s="7">
        <v>20220831220000</v>
      </c>
      <c r="B105643">
        <v>382</v>
      </c>
      <c r="C105643" t="s">
        <v>0</v>
      </c>
      <c r="D105643" t="s">
        <v>4055</v>
      </c>
      <c r="E105643" s="1">
        <v>44747.458807870367</v>
      </c>
      <c r="F105643" t="s">
        <v>1121</v>
      </c>
      <c r="G105643" t="str">
        <f>_xlfn.CONCAT("https://www.instagram.com/p/",python_data[[#This Row],[post]],"/")</f>
        <v>https://www.instagram.com/p/CfoM3HKKtui/</v>
      </c>
    </row>
    <row r="105644" spans="1:7">
      <c r="A105644" s="7">
        <v>20220831220000</v>
      </c>
      <c r="B105644">
        <v>382</v>
      </c>
      <c r="C105644" t="s">
        <v>0</v>
      </c>
      <c r="D105644" t="s">
        <v>4055</v>
      </c>
      <c r="E105644" s="1">
        <v>44747.458807870367</v>
      </c>
      <c r="F105644" t="s">
        <v>1383</v>
      </c>
      <c r="G105644" t="str">
        <f>_xlfn.CONCAT("https://www.instagram.com/p/",python_data[[#This Row],[post]],"/")</f>
        <v>https://www.instagram.com/p/CfoM3HKKtui/</v>
      </c>
    </row>
    <row r="105645" spans="1:7">
      <c r="A105645" s="7">
        <v>20220831220000</v>
      </c>
      <c r="B105645">
        <v>382</v>
      </c>
      <c r="C105645" t="s">
        <v>0</v>
      </c>
      <c r="D105645" t="s">
        <v>4055</v>
      </c>
      <c r="E105645" s="1">
        <v>44747.458807870367</v>
      </c>
      <c r="F105645" t="s">
        <v>2886</v>
      </c>
      <c r="G105645" t="str">
        <f>_xlfn.CONCAT("https://www.instagram.com/p/",python_data[[#This Row],[post]],"/")</f>
        <v>https://www.instagram.com/p/CfoM3HKKtui/</v>
      </c>
    </row>
    <row r="105646" spans="1:7">
      <c r="A105646" s="7">
        <v>20220831220000</v>
      </c>
      <c r="B105646">
        <v>382</v>
      </c>
      <c r="C105646" t="s">
        <v>0</v>
      </c>
      <c r="D105646" t="s">
        <v>4055</v>
      </c>
      <c r="E105646" s="1">
        <v>44747.458807870367</v>
      </c>
      <c r="F105646" t="s">
        <v>667</v>
      </c>
      <c r="G105646" t="str">
        <f>_xlfn.CONCAT("https://www.instagram.com/p/",python_data[[#This Row],[post]],"/")</f>
        <v>https://www.instagram.com/p/CfoM3HKKtui/</v>
      </c>
    </row>
    <row r="105647" spans="1:7">
      <c r="A105647" s="7">
        <v>20220831220000</v>
      </c>
      <c r="B105647">
        <v>382</v>
      </c>
      <c r="C105647" t="s">
        <v>0</v>
      </c>
      <c r="D105647" t="s">
        <v>4055</v>
      </c>
      <c r="E105647" s="1">
        <v>44747.458807870367</v>
      </c>
      <c r="F105647" t="s">
        <v>3934</v>
      </c>
      <c r="G105647" t="str">
        <f>_xlfn.CONCAT("https://www.instagram.com/p/",python_data[[#This Row],[post]],"/")</f>
        <v>https://www.instagram.com/p/CfoM3HKKtui/</v>
      </c>
    </row>
    <row r="105648" spans="1:7">
      <c r="A105648" s="7">
        <v>20220831220000</v>
      </c>
      <c r="B105648">
        <v>382</v>
      </c>
      <c r="C105648" t="s">
        <v>0</v>
      </c>
      <c r="D105648" t="s">
        <v>4055</v>
      </c>
      <c r="E105648" s="1">
        <v>44747.458807870367</v>
      </c>
      <c r="F105648" t="s">
        <v>114</v>
      </c>
      <c r="G105648" t="str">
        <f>_xlfn.CONCAT("https://www.instagram.com/p/",python_data[[#This Row],[post]],"/")</f>
        <v>https://www.instagram.com/p/CfoM3HKKtui/</v>
      </c>
    </row>
    <row r="105649" spans="1:7">
      <c r="A105649" s="7">
        <v>20220831220000</v>
      </c>
      <c r="B105649">
        <v>382</v>
      </c>
      <c r="C105649" t="s">
        <v>0</v>
      </c>
      <c r="D105649" t="s">
        <v>4055</v>
      </c>
      <c r="E105649" s="1">
        <v>44747.458807870367</v>
      </c>
      <c r="F105649" t="s">
        <v>51</v>
      </c>
      <c r="G105649" t="str">
        <f>_xlfn.CONCAT("https://www.instagram.com/p/",python_data[[#This Row],[post]],"/")</f>
        <v>https://www.instagram.com/p/CfoM3HKKtui/</v>
      </c>
    </row>
    <row r="105650" spans="1:7">
      <c r="A105650" s="7">
        <v>20220831220000</v>
      </c>
      <c r="B105650">
        <v>382</v>
      </c>
      <c r="C105650" t="s">
        <v>0</v>
      </c>
      <c r="D105650" t="s">
        <v>4055</v>
      </c>
      <c r="E105650" s="1">
        <v>44747.458807870367</v>
      </c>
      <c r="F105650" t="s">
        <v>2810</v>
      </c>
      <c r="G105650" t="str">
        <f>_xlfn.CONCAT("https://www.instagram.com/p/",python_data[[#This Row],[post]],"/")</f>
        <v>https://www.instagram.com/p/CfoM3HKKtui/</v>
      </c>
    </row>
    <row r="105651" spans="1:7">
      <c r="A105651" s="7">
        <v>20220831220000</v>
      </c>
      <c r="B105651">
        <v>382</v>
      </c>
      <c r="C105651" t="s">
        <v>0</v>
      </c>
      <c r="D105651" t="s">
        <v>4055</v>
      </c>
      <c r="E105651" s="1">
        <v>44747.458807870367</v>
      </c>
      <c r="F105651" t="s">
        <v>1689</v>
      </c>
      <c r="G105651" t="str">
        <f>_xlfn.CONCAT("https://www.instagram.com/p/",python_data[[#This Row],[post]],"/")</f>
        <v>https://www.instagram.com/p/CfoM3HKKtui/</v>
      </c>
    </row>
    <row r="105652" spans="1:7">
      <c r="A105652" s="7">
        <v>20220831220000</v>
      </c>
      <c r="B105652">
        <v>382</v>
      </c>
      <c r="C105652" t="s">
        <v>0</v>
      </c>
      <c r="D105652" t="s">
        <v>4055</v>
      </c>
      <c r="E105652" s="1">
        <v>44747.458807870367</v>
      </c>
      <c r="F105652" t="s">
        <v>154</v>
      </c>
      <c r="G105652" t="str">
        <f>_xlfn.CONCAT("https://www.instagram.com/p/",python_data[[#This Row],[post]],"/")</f>
        <v>https://www.instagram.com/p/CfoM3HKKtui/</v>
      </c>
    </row>
    <row r="105653" spans="1:7">
      <c r="A105653" s="7">
        <v>20220831220000</v>
      </c>
      <c r="B105653">
        <v>382</v>
      </c>
      <c r="C105653" t="s">
        <v>0</v>
      </c>
      <c r="D105653" t="s">
        <v>4055</v>
      </c>
      <c r="E105653" s="1">
        <v>44747.458807870367</v>
      </c>
      <c r="F105653" t="s">
        <v>4057</v>
      </c>
      <c r="G105653" t="str">
        <f>_xlfn.CONCAT("https://www.instagram.com/p/",python_data[[#This Row],[post]],"/")</f>
        <v>https://www.instagram.com/p/CfoM3HKKtui/</v>
      </c>
    </row>
    <row r="105654" spans="1:7">
      <c r="A105654" s="7">
        <v>20220831220000</v>
      </c>
      <c r="B105654">
        <v>382</v>
      </c>
      <c r="C105654" t="s">
        <v>0</v>
      </c>
      <c r="D105654" t="s">
        <v>4055</v>
      </c>
      <c r="E105654" s="1">
        <v>44747.458807870367</v>
      </c>
      <c r="F105654" t="s">
        <v>1606</v>
      </c>
      <c r="G105654" t="str">
        <f>_xlfn.CONCAT("https://www.instagram.com/p/",python_data[[#This Row],[post]],"/")</f>
        <v>https://www.instagram.com/p/CfoM3HKKtui/</v>
      </c>
    </row>
    <row r="105655" spans="1:7">
      <c r="A105655" s="7">
        <v>20220831220000</v>
      </c>
      <c r="B105655">
        <v>382</v>
      </c>
      <c r="C105655" t="s">
        <v>0</v>
      </c>
      <c r="D105655" t="s">
        <v>4055</v>
      </c>
      <c r="E105655" s="1">
        <v>44747.458807870367</v>
      </c>
      <c r="F105655" t="s">
        <v>78</v>
      </c>
      <c r="G105655" t="str">
        <f>_xlfn.CONCAT("https://www.instagram.com/p/",python_data[[#This Row],[post]],"/")</f>
        <v>https://www.instagram.com/p/CfoM3HKKtui/</v>
      </c>
    </row>
    <row r="105656" spans="1:7">
      <c r="A105656" s="7">
        <v>20220831220000</v>
      </c>
      <c r="B105656">
        <v>382</v>
      </c>
      <c r="C105656" t="s">
        <v>0</v>
      </c>
      <c r="D105656" t="s">
        <v>4055</v>
      </c>
      <c r="E105656" s="1">
        <v>44747.458807870367</v>
      </c>
      <c r="F105656" t="s">
        <v>1075</v>
      </c>
      <c r="G105656" t="str">
        <f>_xlfn.CONCAT("https://www.instagram.com/p/",python_data[[#This Row],[post]],"/")</f>
        <v>https://www.instagram.com/p/CfoM3HKKtui/</v>
      </c>
    </row>
    <row r="105657" spans="1:7">
      <c r="A105657" s="7">
        <v>20220831220000</v>
      </c>
      <c r="B105657">
        <v>382</v>
      </c>
      <c r="C105657" t="s">
        <v>0</v>
      </c>
      <c r="D105657" t="s">
        <v>4055</v>
      </c>
      <c r="E105657" s="1">
        <v>44747.458807870367</v>
      </c>
      <c r="F105657" t="s">
        <v>984</v>
      </c>
      <c r="G105657" t="str">
        <f>_xlfn.CONCAT("https://www.instagram.com/p/",python_data[[#This Row],[post]],"/")</f>
        <v>https://www.instagram.com/p/CfoM3HKKtui/</v>
      </c>
    </row>
    <row r="105658" spans="1:7">
      <c r="A105658" s="7">
        <v>20220831220000</v>
      </c>
      <c r="B105658">
        <v>382</v>
      </c>
      <c r="C105658" t="s">
        <v>0</v>
      </c>
      <c r="D105658" t="s">
        <v>4055</v>
      </c>
      <c r="E105658" s="1">
        <v>44747.458807870367</v>
      </c>
      <c r="F105658" t="s">
        <v>1505</v>
      </c>
      <c r="G105658" t="str">
        <f>_xlfn.CONCAT("https://www.instagram.com/p/",python_data[[#This Row],[post]],"/")</f>
        <v>https://www.instagram.com/p/CfoM3HKKtui/</v>
      </c>
    </row>
    <row r="105659" spans="1:7">
      <c r="A105659" s="7">
        <v>20220831220000</v>
      </c>
      <c r="B105659">
        <v>382</v>
      </c>
      <c r="C105659" t="s">
        <v>0</v>
      </c>
      <c r="D105659" t="s">
        <v>4055</v>
      </c>
      <c r="E105659" s="1">
        <v>44747.458807870367</v>
      </c>
      <c r="F105659" t="s">
        <v>72</v>
      </c>
      <c r="G105659" t="str">
        <f>_xlfn.CONCAT("https://www.instagram.com/p/",python_data[[#This Row],[post]],"/")</f>
        <v>https://www.instagram.com/p/CfoM3HKKtui/</v>
      </c>
    </row>
    <row r="105660" spans="1:7">
      <c r="A105660" s="7">
        <v>20220831220000</v>
      </c>
      <c r="B105660">
        <v>382</v>
      </c>
      <c r="C105660" t="s">
        <v>0</v>
      </c>
      <c r="D105660" t="s">
        <v>4055</v>
      </c>
      <c r="E105660" s="1">
        <v>44747.458807870367</v>
      </c>
      <c r="F105660" t="s">
        <v>185</v>
      </c>
      <c r="G105660" t="str">
        <f>_xlfn.CONCAT("https://www.instagram.com/p/",python_data[[#This Row],[post]],"/")</f>
        <v>https://www.instagram.com/p/CfoM3HKKtui/</v>
      </c>
    </row>
    <row r="105661" spans="1:7">
      <c r="A105661" s="7">
        <v>20220831220000</v>
      </c>
      <c r="B105661">
        <v>382</v>
      </c>
      <c r="C105661" t="s">
        <v>0</v>
      </c>
      <c r="D105661" t="s">
        <v>4055</v>
      </c>
      <c r="E105661" s="1">
        <v>44747.458807870367</v>
      </c>
      <c r="F105661" t="s">
        <v>95</v>
      </c>
      <c r="G105661" t="str">
        <f>_xlfn.CONCAT("https://www.instagram.com/p/",python_data[[#This Row],[post]],"/")</f>
        <v>https://www.instagram.com/p/CfoM3HKKtui/</v>
      </c>
    </row>
    <row r="105662" spans="1:7">
      <c r="A105662" s="7">
        <v>20220831220000</v>
      </c>
      <c r="B105662">
        <v>382</v>
      </c>
      <c r="C105662" t="s">
        <v>0</v>
      </c>
      <c r="D105662" t="s">
        <v>4055</v>
      </c>
      <c r="E105662" s="1">
        <v>44747.458807870367</v>
      </c>
      <c r="F105662" t="s">
        <v>418</v>
      </c>
      <c r="G105662" t="str">
        <f>_xlfn.CONCAT("https://www.instagram.com/p/",python_data[[#This Row],[post]],"/")</f>
        <v>https://www.instagram.com/p/CfoM3HKKtui/</v>
      </c>
    </row>
    <row r="105663" spans="1:7">
      <c r="A105663" s="7">
        <v>20220831220000</v>
      </c>
      <c r="B105663">
        <v>382</v>
      </c>
      <c r="C105663" t="s">
        <v>0</v>
      </c>
      <c r="D105663" t="s">
        <v>4055</v>
      </c>
      <c r="E105663" s="1">
        <v>44747.458807870367</v>
      </c>
      <c r="F105663" t="s">
        <v>231</v>
      </c>
      <c r="G105663" t="str">
        <f>_xlfn.CONCAT("https://www.instagram.com/p/",python_data[[#This Row],[post]],"/")</f>
        <v>https://www.instagram.com/p/CfoM3HKKtui/</v>
      </c>
    </row>
    <row r="105664" spans="1:7">
      <c r="A105664" s="7">
        <v>20220831220000</v>
      </c>
      <c r="B105664">
        <v>382</v>
      </c>
      <c r="C105664" t="s">
        <v>0</v>
      </c>
      <c r="D105664" t="s">
        <v>4055</v>
      </c>
      <c r="E105664" s="1">
        <v>44747.458807870367</v>
      </c>
      <c r="F105664" t="s">
        <v>99</v>
      </c>
      <c r="G105664" t="str">
        <f>_xlfn.CONCAT("https://www.instagram.com/p/",python_data[[#This Row],[post]],"/")</f>
        <v>https://www.instagram.com/p/CfoM3HKKtui/</v>
      </c>
    </row>
    <row r="105665" spans="1:7">
      <c r="A105665" s="7">
        <v>20220831220000</v>
      </c>
      <c r="B105665">
        <v>382</v>
      </c>
      <c r="C105665" t="s">
        <v>0</v>
      </c>
      <c r="D105665" t="s">
        <v>4055</v>
      </c>
      <c r="E105665" s="1">
        <v>44747.458807870367</v>
      </c>
      <c r="F105665" t="s">
        <v>33</v>
      </c>
      <c r="G105665" t="str">
        <f>_xlfn.CONCAT("https://www.instagram.com/p/",python_data[[#This Row],[post]],"/")</f>
        <v>https://www.instagram.com/p/CfoM3HKKtui/</v>
      </c>
    </row>
    <row r="105666" spans="1:7">
      <c r="A105666" s="7">
        <v>20220831220000</v>
      </c>
      <c r="B105666">
        <v>382</v>
      </c>
      <c r="C105666" t="s">
        <v>0</v>
      </c>
      <c r="D105666" t="s">
        <v>4055</v>
      </c>
      <c r="E105666" s="1">
        <v>44747.458807870367</v>
      </c>
      <c r="F105666" t="s">
        <v>607</v>
      </c>
      <c r="G105666" t="str">
        <f>_xlfn.CONCAT("https://www.instagram.com/p/",python_data[[#This Row],[post]],"/")</f>
        <v>https://www.instagram.com/p/CfoM3HKKtui/</v>
      </c>
    </row>
    <row r="105667" spans="1:7">
      <c r="A105667" s="7">
        <v>20220831220000</v>
      </c>
      <c r="B105667">
        <v>382</v>
      </c>
      <c r="C105667" t="s">
        <v>0</v>
      </c>
      <c r="D105667" t="s">
        <v>4055</v>
      </c>
      <c r="E105667" s="1">
        <v>44747.458807870367</v>
      </c>
      <c r="F105667" t="s">
        <v>18</v>
      </c>
      <c r="G105667" t="str">
        <f>_xlfn.CONCAT("https://www.instagram.com/p/",python_data[[#This Row],[post]],"/")</f>
        <v>https://www.instagram.com/p/CfoM3HKKtui/</v>
      </c>
    </row>
    <row r="105668" spans="1:7">
      <c r="A105668" s="7">
        <v>20220831220000</v>
      </c>
      <c r="B105668">
        <v>382</v>
      </c>
      <c r="C105668" t="s">
        <v>0</v>
      </c>
      <c r="D105668" t="s">
        <v>4055</v>
      </c>
      <c r="E105668" s="1">
        <v>44747.458807870367</v>
      </c>
      <c r="F105668" t="s">
        <v>4058</v>
      </c>
      <c r="G105668" t="str">
        <f>_xlfn.CONCAT("https://www.instagram.com/p/",python_data[[#This Row],[post]],"/")</f>
        <v>https://www.instagram.com/p/CfoM3HKKtui/</v>
      </c>
    </row>
    <row r="105669" spans="1:7">
      <c r="A105669" s="7">
        <v>20220831220000</v>
      </c>
      <c r="B105669">
        <v>382</v>
      </c>
      <c r="C105669" t="s">
        <v>0</v>
      </c>
      <c r="D105669" t="s">
        <v>4055</v>
      </c>
      <c r="E105669" s="1">
        <v>44747.458807870367</v>
      </c>
      <c r="F105669" t="s">
        <v>3754</v>
      </c>
      <c r="G105669" t="str">
        <f>_xlfn.CONCAT("https://www.instagram.com/p/",python_data[[#This Row],[post]],"/")</f>
        <v>https://www.instagram.com/p/CfoM3HKKtui/</v>
      </c>
    </row>
    <row r="105670" spans="1:7">
      <c r="A105670" s="7">
        <v>20220831220000</v>
      </c>
      <c r="B105670">
        <v>382</v>
      </c>
      <c r="C105670" t="s">
        <v>0</v>
      </c>
      <c r="D105670" t="s">
        <v>4055</v>
      </c>
      <c r="E105670" s="1">
        <v>44747.458807870367</v>
      </c>
      <c r="F105670" t="s">
        <v>70</v>
      </c>
      <c r="G105670" t="str">
        <f>_xlfn.CONCAT("https://www.instagram.com/p/",python_data[[#This Row],[post]],"/")</f>
        <v>https://www.instagram.com/p/CfoM3HKKtui/</v>
      </c>
    </row>
    <row r="105671" spans="1:7">
      <c r="A105671" s="7">
        <v>20220831220000</v>
      </c>
      <c r="B105671">
        <v>382</v>
      </c>
      <c r="C105671" t="s">
        <v>0</v>
      </c>
      <c r="D105671" t="s">
        <v>4055</v>
      </c>
      <c r="E105671" s="1">
        <v>44747.458807870367</v>
      </c>
      <c r="F105671" t="s">
        <v>65</v>
      </c>
      <c r="G105671" t="str">
        <f>_xlfn.CONCAT("https://www.instagram.com/p/",python_data[[#This Row],[post]],"/")</f>
        <v>https://www.instagram.com/p/CfoM3HKKtui/</v>
      </c>
    </row>
    <row r="105672" spans="1:7">
      <c r="A105672" s="7">
        <v>20220831220000</v>
      </c>
      <c r="B105672">
        <v>382</v>
      </c>
      <c r="C105672" t="s">
        <v>0</v>
      </c>
      <c r="D105672" t="s">
        <v>4055</v>
      </c>
      <c r="E105672" s="1">
        <v>44747.458807870367</v>
      </c>
      <c r="F105672" t="s">
        <v>40</v>
      </c>
      <c r="G105672" t="str">
        <f>_xlfn.CONCAT("https://www.instagram.com/p/",python_data[[#This Row],[post]],"/")</f>
        <v>https://www.instagram.com/p/CfoM3HKKtui/</v>
      </c>
    </row>
    <row r="105673" spans="1:7">
      <c r="A105673" s="7">
        <v>20220831220000</v>
      </c>
      <c r="B105673">
        <v>382</v>
      </c>
      <c r="C105673" t="s">
        <v>0</v>
      </c>
      <c r="D105673" t="s">
        <v>4055</v>
      </c>
      <c r="E105673" s="1">
        <v>44747.458807870367</v>
      </c>
      <c r="F105673" t="s">
        <v>87</v>
      </c>
      <c r="G105673" t="str">
        <f>_xlfn.CONCAT("https://www.instagram.com/p/",python_data[[#This Row],[post]],"/")</f>
        <v>https://www.instagram.com/p/CfoM3HKKtui/</v>
      </c>
    </row>
    <row r="105674" spans="1:7">
      <c r="A105674" s="7">
        <v>20220831220000</v>
      </c>
      <c r="B105674">
        <v>382</v>
      </c>
      <c r="C105674" t="s">
        <v>0</v>
      </c>
      <c r="D105674" t="s">
        <v>4055</v>
      </c>
      <c r="E105674" s="1">
        <v>44747.458807870367</v>
      </c>
      <c r="F105674" t="s">
        <v>15</v>
      </c>
      <c r="G105674" t="str">
        <f>_xlfn.CONCAT("https://www.instagram.com/p/",python_data[[#This Row],[post]],"/")</f>
        <v>https://www.instagram.com/p/CfoM3HKKtui/</v>
      </c>
    </row>
    <row r="105675" spans="1:7">
      <c r="A105675" s="7">
        <v>20220831220000</v>
      </c>
      <c r="B105675">
        <v>382</v>
      </c>
      <c r="C105675" t="s">
        <v>0</v>
      </c>
      <c r="D105675" t="s">
        <v>4055</v>
      </c>
      <c r="E105675" s="1">
        <v>44747.458807870367</v>
      </c>
      <c r="F105675" t="s">
        <v>233</v>
      </c>
      <c r="G105675" t="str">
        <f>_xlfn.CONCAT("https://www.instagram.com/p/",python_data[[#This Row],[post]],"/")</f>
        <v>https://www.instagram.com/p/CfoM3HKKtui/</v>
      </c>
    </row>
    <row r="105676" spans="1:7">
      <c r="A105676" s="7">
        <v>20220831220000</v>
      </c>
      <c r="B105676">
        <v>382</v>
      </c>
      <c r="C105676" t="s">
        <v>0</v>
      </c>
      <c r="D105676" t="s">
        <v>4055</v>
      </c>
      <c r="E105676" s="1">
        <v>44747.458807870367</v>
      </c>
      <c r="F105676" t="s">
        <v>14</v>
      </c>
      <c r="G105676" t="str">
        <f>_xlfn.CONCAT("https://www.instagram.com/p/",python_data[[#This Row],[post]],"/")</f>
        <v>https://www.instagram.com/p/CfoM3HKKtui/</v>
      </c>
    </row>
    <row r="105677" spans="1:7">
      <c r="A105677" s="7">
        <v>20220831220000</v>
      </c>
      <c r="B105677">
        <v>382</v>
      </c>
      <c r="C105677" t="s">
        <v>0</v>
      </c>
      <c r="D105677" t="s">
        <v>4055</v>
      </c>
      <c r="E105677" s="1">
        <v>44747.458807870367</v>
      </c>
      <c r="F105677" t="s">
        <v>38</v>
      </c>
      <c r="G105677" t="str">
        <f>_xlfn.CONCAT("https://www.instagram.com/p/",python_data[[#This Row],[post]],"/")</f>
        <v>https://www.instagram.com/p/CfoM3HKKtui/</v>
      </c>
    </row>
    <row r="105678" spans="1:7">
      <c r="A105678" s="7">
        <v>20220831220000</v>
      </c>
      <c r="B105678">
        <v>382</v>
      </c>
      <c r="C105678" t="s">
        <v>0</v>
      </c>
      <c r="D105678" t="s">
        <v>4055</v>
      </c>
      <c r="E105678" s="1">
        <v>44747.458807870367</v>
      </c>
      <c r="F105678" t="s">
        <v>12</v>
      </c>
      <c r="G105678" t="str">
        <f>_xlfn.CONCAT("https://www.instagram.com/p/",python_data[[#This Row],[post]],"/")</f>
        <v>https://www.instagram.com/p/CfoM3HKKtui/</v>
      </c>
    </row>
    <row r="105679" spans="1:7">
      <c r="A105679" s="7">
        <v>20220831220000</v>
      </c>
      <c r="B105679">
        <v>382</v>
      </c>
      <c r="C105679" t="s">
        <v>0</v>
      </c>
      <c r="D105679" t="s">
        <v>4055</v>
      </c>
      <c r="E105679" s="1">
        <v>44747.458807870367</v>
      </c>
      <c r="F105679" t="s">
        <v>1044</v>
      </c>
      <c r="G105679" t="str">
        <f>_xlfn.CONCAT("https://www.instagram.com/p/",python_data[[#This Row],[post]],"/")</f>
        <v>https://www.instagram.com/p/CfoM3HKKtui/</v>
      </c>
    </row>
    <row r="105680" spans="1:7">
      <c r="A105680" s="7">
        <v>20220831220000</v>
      </c>
      <c r="B105680">
        <v>382</v>
      </c>
      <c r="C105680" t="s">
        <v>0</v>
      </c>
      <c r="D105680" t="s">
        <v>4055</v>
      </c>
      <c r="E105680" s="1">
        <v>44747.458807870367</v>
      </c>
      <c r="F105680" t="s">
        <v>27</v>
      </c>
      <c r="G105680" t="str">
        <f>_xlfn.CONCAT("https://www.instagram.com/p/",python_data[[#This Row],[post]],"/")</f>
        <v>https://www.instagram.com/p/CfoM3HKKtui/</v>
      </c>
    </row>
    <row r="105681" spans="1:7">
      <c r="A105681" s="7">
        <v>20220831220000</v>
      </c>
      <c r="B105681">
        <v>382</v>
      </c>
      <c r="C105681" t="s">
        <v>0</v>
      </c>
      <c r="D105681" t="s">
        <v>4055</v>
      </c>
      <c r="E105681" s="1">
        <v>44747.458807870367</v>
      </c>
      <c r="F105681" t="s">
        <v>166</v>
      </c>
      <c r="G105681" t="str">
        <f>_xlfn.CONCAT("https://www.instagram.com/p/",python_data[[#This Row],[post]],"/")</f>
        <v>https://www.instagram.com/p/CfoM3HKKtui/</v>
      </c>
    </row>
    <row r="105682" spans="1:7">
      <c r="A105682" s="7">
        <v>20220831220000</v>
      </c>
      <c r="B105682">
        <v>382</v>
      </c>
      <c r="C105682" t="s">
        <v>0</v>
      </c>
      <c r="D105682" t="s">
        <v>4055</v>
      </c>
      <c r="E105682" s="1">
        <v>44747.458807870367</v>
      </c>
      <c r="F105682" t="s">
        <v>658</v>
      </c>
      <c r="G105682" t="str">
        <f>_xlfn.CONCAT("https://www.instagram.com/p/",python_data[[#This Row],[post]],"/")</f>
        <v>https://www.instagram.com/p/CfoM3HKKtui/</v>
      </c>
    </row>
    <row r="105683" spans="1:7">
      <c r="A105683" s="7">
        <v>20220831220000</v>
      </c>
      <c r="B105683">
        <v>382</v>
      </c>
      <c r="C105683" t="s">
        <v>0</v>
      </c>
      <c r="D105683" t="s">
        <v>4055</v>
      </c>
      <c r="E105683" s="1">
        <v>44747.458807870367</v>
      </c>
      <c r="F105683" t="s">
        <v>3744</v>
      </c>
      <c r="G105683" t="str">
        <f>_xlfn.CONCAT("https://www.instagram.com/p/",python_data[[#This Row],[post]],"/")</f>
        <v>https://www.instagram.com/p/CfoM3HKKtui/</v>
      </c>
    </row>
    <row r="105684" spans="1:7">
      <c r="A105684" s="7">
        <v>20220831220000</v>
      </c>
      <c r="B105684">
        <v>382</v>
      </c>
      <c r="C105684" t="s">
        <v>0</v>
      </c>
      <c r="D105684" t="s">
        <v>4055</v>
      </c>
      <c r="E105684" s="1">
        <v>44747.458807870367</v>
      </c>
      <c r="F105684" t="s">
        <v>180</v>
      </c>
      <c r="G105684" t="str">
        <f>_xlfn.CONCAT("https://www.instagram.com/p/",python_data[[#This Row],[post]],"/")</f>
        <v>https://www.instagram.com/p/CfoM3HKKtui/</v>
      </c>
    </row>
    <row r="105685" spans="1:7">
      <c r="A105685" s="7">
        <v>20220831220000</v>
      </c>
      <c r="B105685">
        <v>382</v>
      </c>
      <c r="C105685" t="s">
        <v>0</v>
      </c>
      <c r="D105685" t="s">
        <v>4055</v>
      </c>
      <c r="E105685" s="1">
        <v>44747.458807870367</v>
      </c>
      <c r="F105685" t="s">
        <v>1034</v>
      </c>
      <c r="G105685" t="str">
        <f>_xlfn.CONCAT("https://www.instagram.com/p/",python_data[[#This Row],[post]],"/")</f>
        <v>https://www.instagram.com/p/CfoM3HKKtui/</v>
      </c>
    </row>
    <row r="105686" spans="1:7">
      <c r="A105686" s="7">
        <v>20220831220000</v>
      </c>
      <c r="B105686">
        <v>382</v>
      </c>
      <c r="C105686" t="s">
        <v>0</v>
      </c>
      <c r="D105686" t="s">
        <v>4055</v>
      </c>
      <c r="E105686" s="1">
        <v>44747.458807870367</v>
      </c>
      <c r="F105686" t="s">
        <v>988</v>
      </c>
      <c r="G105686" t="str">
        <f>_xlfn.CONCAT("https://www.instagram.com/p/",python_data[[#This Row],[post]],"/")</f>
        <v>https://www.instagram.com/p/CfoM3HKKtui/</v>
      </c>
    </row>
    <row r="105687" spans="1:7">
      <c r="A105687" s="7">
        <v>20220831220000</v>
      </c>
      <c r="B105687">
        <v>382</v>
      </c>
      <c r="C105687" t="s">
        <v>0</v>
      </c>
      <c r="D105687" t="s">
        <v>4055</v>
      </c>
      <c r="E105687" s="1">
        <v>44747.458807870367</v>
      </c>
      <c r="F105687" t="s">
        <v>724</v>
      </c>
      <c r="G105687" t="str">
        <f>_xlfn.CONCAT("https://www.instagram.com/p/",python_data[[#This Row],[post]],"/")</f>
        <v>https://www.instagram.com/p/CfoM3HKKtui/</v>
      </c>
    </row>
    <row r="105688" spans="1:7">
      <c r="A105688" s="7">
        <v>20220831220000</v>
      </c>
      <c r="B105688">
        <v>96</v>
      </c>
      <c r="C105688" t="s">
        <v>0</v>
      </c>
      <c r="D105688" t="s">
        <v>4059</v>
      </c>
      <c r="E105688" s="1">
        <v>44746.926134259258</v>
      </c>
      <c r="F105688" t="s">
        <v>700</v>
      </c>
      <c r="G105688" t="str">
        <f>_xlfn.CONCAT("https://www.instagram.com/p/",python_data[[#This Row],[post]],"/")</f>
        <v>https://www.instagram.com/p/Cfmz0sRIViP/</v>
      </c>
    </row>
    <row r="105689" spans="1:7">
      <c r="A105689" s="7">
        <v>20220831220000</v>
      </c>
      <c r="B105689">
        <v>96</v>
      </c>
      <c r="C105689" t="s">
        <v>0</v>
      </c>
      <c r="D105689" t="s">
        <v>4059</v>
      </c>
      <c r="E105689" s="1">
        <v>44746.926134259258</v>
      </c>
      <c r="F105689" t="s">
        <v>1015</v>
      </c>
      <c r="G105689" t="str">
        <f>_xlfn.CONCAT("https://www.instagram.com/p/",python_data[[#This Row],[post]],"/")</f>
        <v>https://www.instagram.com/p/Cfmz0sRIViP/</v>
      </c>
    </row>
    <row r="105690" spans="1:7">
      <c r="A105690" s="7">
        <v>20220831220000</v>
      </c>
      <c r="B105690">
        <v>96</v>
      </c>
      <c r="C105690" t="s">
        <v>0</v>
      </c>
      <c r="D105690" t="s">
        <v>4059</v>
      </c>
      <c r="E105690" s="1">
        <v>44746.926134259258</v>
      </c>
      <c r="F105690" t="s">
        <v>3347</v>
      </c>
      <c r="G105690" t="str">
        <f>_xlfn.CONCAT("https://www.instagram.com/p/",python_data[[#This Row],[post]],"/")</f>
        <v>https://www.instagram.com/p/Cfmz0sRIViP/</v>
      </c>
    </row>
    <row r="105691" spans="1:7">
      <c r="A105691" s="7">
        <v>20220831220000</v>
      </c>
      <c r="B105691">
        <v>96</v>
      </c>
      <c r="C105691" t="s">
        <v>0</v>
      </c>
      <c r="D105691" t="s">
        <v>4059</v>
      </c>
      <c r="E105691" s="1">
        <v>44746.926134259258</v>
      </c>
      <c r="F105691" t="s">
        <v>4060</v>
      </c>
      <c r="G105691" t="str">
        <f>_xlfn.CONCAT("https://www.instagram.com/p/",python_data[[#This Row],[post]],"/")</f>
        <v>https://www.instagram.com/p/Cfmz0sRIViP/</v>
      </c>
    </row>
    <row r="105692" spans="1:7">
      <c r="A105692" s="7">
        <v>20220831220000</v>
      </c>
      <c r="B105692">
        <v>96</v>
      </c>
      <c r="C105692" t="s">
        <v>0</v>
      </c>
      <c r="D105692" t="s">
        <v>4059</v>
      </c>
      <c r="E105692" s="1">
        <v>44746.926134259258</v>
      </c>
      <c r="F105692" t="s">
        <v>4061</v>
      </c>
      <c r="G105692" t="str">
        <f>_xlfn.CONCAT("https://www.instagram.com/p/",python_data[[#This Row],[post]],"/")</f>
        <v>https://www.instagram.com/p/Cfmz0sRIViP/</v>
      </c>
    </row>
    <row r="105693" spans="1:7">
      <c r="A105693" s="7">
        <v>20220831220000</v>
      </c>
      <c r="B105693">
        <v>96</v>
      </c>
      <c r="C105693" t="s">
        <v>0</v>
      </c>
      <c r="D105693" t="s">
        <v>4059</v>
      </c>
      <c r="E105693" s="1">
        <v>44746.926134259258</v>
      </c>
      <c r="F105693" t="s">
        <v>1314</v>
      </c>
      <c r="G105693" t="str">
        <f>_xlfn.CONCAT("https://www.instagram.com/p/",python_data[[#This Row],[post]],"/")</f>
        <v>https://www.instagram.com/p/Cfmz0sRIViP/</v>
      </c>
    </row>
    <row r="105694" spans="1:7">
      <c r="A105694" s="7">
        <v>20220831220000</v>
      </c>
      <c r="B105694">
        <v>96</v>
      </c>
      <c r="C105694" t="s">
        <v>0</v>
      </c>
      <c r="D105694" t="s">
        <v>4059</v>
      </c>
      <c r="E105694" s="1">
        <v>44746.926134259258</v>
      </c>
      <c r="F105694" t="s">
        <v>267</v>
      </c>
      <c r="G105694" t="str">
        <f>_xlfn.CONCAT("https://www.instagram.com/p/",python_data[[#This Row],[post]],"/")</f>
        <v>https://www.instagram.com/p/Cfmz0sRIViP/</v>
      </c>
    </row>
    <row r="105695" spans="1:7">
      <c r="A105695" s="7">
        <v>20220831220000</v>
      </c>
      <c r="B105695">
        <v>96</v>
      </c>
      <c r="C105695" t="s">
        <v>0</v>
      </c>
      <c r="D105695" t="s">
        <v>4059</v>
      </c>
      <c r="E105695" s="1">
        <v>44746.926134259258</v>
      </c>
      <c r="F105695" t="s">
        <v>484</v>
      </c>
      <c r="G105695" t="str">
        <f>_xlfn.CONCAT("https://www.instagram.com/p/",python_data[[#This Row],[post]],"/")</f>
        <v>https://www.instagram.com/p/Cfmz0sRIViP/</v>
      </c>
    </row>
    <row r="105696" spans="1:7">
      <c r="A105696" s="7">
        <v>20220831220000</v>
      </c>
      <c r="B105696">
        <v>96</v>
      </c>
      <c r="C105696" t="s">
        <v>0</v>
      </c>
      <c r="D105696" t="s">
        <v>4059</v>
      </c>
      <c r="E105696" s="1">
        <v>44746.926134259258</v>
      </c>
      <c r="F105696" t="s">
        <v>4028</v>
      </c>
      <c r="G105696" t="str">
        <f>_xlfn.CONCAT("https://www.instagram.com/p/",python_data[[#This Row],[post]],"/")</f>
        <v>https://www.instagram.com/p/Cfmz0sRIViP/</v>
      </c>
    </row>
    <row r="105697" spans="1:7">
      <c r="A105697" s="7">
        <v>20220831220000</v>
      </c>
      <c r="B105697">
        <v>96</v>
      </c>
      <c r="C105697" t="s">
        <v>0</v>
      </c>
      <c r="D105697" t="s">
        <v>4059</v>
      </c>
      <c r="E105697" s="1">
        <v>44746.926134259258</v>
      </c>
      <c r="F105697" t="s">
        <v>1639</v>
      </c>
      <c r="G105697" t="str">
        <f>_xlfn.CONCAT("https://www.instagram.com/p/",python_data[[#This Row],[post]],"/")</f>
        <v>https://www.instagram.com/p/Cfmz0sRIViP/</v>
      </c>
    </row>
    <row r="105698" spans="1:7">
      <c r="A105698" s="7">
        <v>20220831220000</v>
      </c>
      <c r="B105698">
        <v>96</v>
      </c>
      <c r="C105698" t="s">
        <v>0</v>
      </c>
      <c r="D105698" t="s">
        <v>4059</v>
      </c>
      <c r="E105698" s="1">
        <v>44746.926134259258</v>
      </c>
      <c r="F105698" t="s">
        <v>4054</v>
      </c>
      <c r="G105698" t="str">
        <f>_xlfn.CONCAT("https://www.instagram.com/p/",python_data[[#This Row],[post]],"/")</f>
        <v>https://www.instagram.com/p/Cfmz0sRIViP/</v>
      </c>
    </row>
    <row r="105699" spans="1:7">
      <c r="A105699" s="7">
        <v>20220831220000</v>
      </c>
      <c r="B105699">
        <v>96</v>
      </c>
      <c r="C105699" t="s">
        <v>0</v>
      </c>
      <c r="D105699" t="s">
        <v>4059</v>
      </c>
      <c r="E105699" s="1">
        <v>44746.926134259258</v>
      </c>
      <c r="F105699" t="s">
        <v>62</v>
      </c>
      <c r="G105699" t="str">
        <f>_xlfn.CONCAT("https://www.instagram.com/p/",python_data[[#This Row],[post]],"/")</f>
        <v>https://www.instagram.com/p/Cfmz0sRIViP/</v>
      </c>
    </row>
    <row r="105700" spans="1:7">
      <c r="A105700" s="7">
        <v>20220831220000</v>
      </c>
      <c r="B105700">
        <v>96</v>
      </c>
      <c r="C105700" t="s">
        <v>0</v>
      </c>
      <c r="D105700" t="s">
        <v>4059</v>
      </c>
      <c r="E105700" s="1">
        <v>44746.926134259258</v>
      </c>
      <c r="F105700" t="s">
        <v>1441</v>
      </c>
      <c r="G105700" t="str">
        <f>_xlfn.CONCAT("https://www.instagram.com/p/",python_data[[#This Row],[post]],"/")</f>
        <v>https://www.instagram.com/p/Cfmz0sRIViP/</v>
      </c>
    </row>
    <row r="105701" spans="1:7">
      <c r="A105701" s="7">
        <v>20220831220000</v>
      </c>
      <c r="B105701">
        <v>96</v>
      </c>
      <c r="C105701" t="s">
        <v>0</v>
      </c>
      <c r="D105701" t="s">
        <v>4059</v>
      </c>
      <c r="E105701" s="1">
        <v>44746.926134259258</v>
      </c>
      <c r="F105701" t="s">
        <v>721</v>
      </c>
      <c r="G105701" t="str">
        <f>_xlfn.CONCAT("https://www.instagram.com/p/",python_data[[#This Row],[post]],"/")</f>
        <v>https://www.instagram.com/p/Cfmz0sRIViP/</v>
      </c>
    </row>
    <row r="105702" spans="1:7">
      <c r="A105702" s="7">
        <v>20220831220000</v>
      </c>
      <c r="B105702">
        <v>96</v>
      </c>
      <c r="C105702" t="s">
        <v>0</v>
      </c>
      <c r="D105702" t="s">
        <v>4059</v>
      </c>
      <c r="E105702" s="1">
        <v>44746.926134259258</v>
      </c>
      <c r="F105702" t="s">
        <v>2410</v>
      </c>
      <c r="G105702" t="str">
        <f>_xlfn.CONCAT("https://www.instagram.com/p/",python_data[[#This Row],[post]],"/")</f>
        <v>https://www.instagram.com/p/Cfmz0sRIViP/</v>
      </c>
    </row>
    <row r="105703" spans="1:7">
      <c r="A105703" s="7">
        <v>20220831220000</v>
      </c>
      <c r="B105703">
        <v>96</v>
      </c>
      <c r="C105703" t="s">
        <v>0</v>
      </c>
      <c r="D105703" t="s">
        <v>4059</v>
      </c>
      <c r="E105703" s="1">
        <v>44746.926134259258</v>
      </c>
      <c r="F105703" t="s">
        <v>253</v>
      </c>
      <c r="G105703" t="str">
        <f>_xlfn.CONCAT("https://www.instagram.com/p/",python_data[[#This Row],[post]],"/")</f>
        <v>https://www.instagram.com/p/Cfmz0sRIViP/</v>
      </c>
    </row>
    <row r="105704" spans="1:7">
      <c r="A105704" s="7">
        <v>20220831220000</v>
      </c>
      <c r="B105704">
        <v>96</v>
      </c>
      <c r="C105704" t="s">
        <v>0</v>
      </c>
      <c r="D105704" t="s">
        <v>4059</v>
      </c>
      <c r="E105704" s="1">
        <v>44746.926134259258</v>
      </c>
      <c r="F105704" t="s">
        <v>873</v>
      </c>
      <c r="G105704" t="str">
        <f>_xlfn.CONCAT("https://www.instagram.com/p/",python_data[[#This Row],[post]],"/")</f>
        <v>https://www.instagram.com/p/Cfmz0sRIViP/</v>
      </c>
    </row>
    <row r="105705" spans="1:7">
      <c r="A105705" s="7">
        <v>20220831220000</v>
      </c>
      <c r="B105705">
        <v>96</v>
      </c>
      <c r="C105705" t="s">
        <v>0</v>
      </c>
      <c r="D105705" t="s">
        <v>4059</v>
      </c>
      <c r="E105705" s="1">
        <v>44746.926134259258</v>
      </c>
      <c r="F105705" t="s">
        <v>119</v>
      </c>
      <c r="G105705" t="str">
        <f>_xlfn.CONCAT("https://www.instagram.com/p/",python_data[[#This Row],[post]],"/")</f>
        <v>https://www.instagram.com/p/Cfmz0sRIViP/</v>
      </c>
    </row>
    <row r="105706" spans="1:7">
      <c r="A105706" s="7">
        <v>20220831220000</v>
      </c>
      <c r="B105706">
        <v>96</v>
      </c>
      <c r="C105706" t="s">
        <v>0</v>
      </c>
      <c r="D105706" t="s">
        <v>4059</v>
      </c>
      <c r="E105706" s="1">
        <v>44746.926134259258</v>
      </c>
      <c r="F105706" t="s">
        <v>418</v>
      </c>
      <c r="G105706" t="str">
        <f>_xlfn.CONCAT("https://www.instagram.com/p/",python_data[[#This Row],[post]],"/")</f>
        <v>https://www.instagram.com/p/Cfmz0sRIViP/</v>
      </c>
    </row>
    <row r="105707" spans="1:7">
      <c r="A105707" s="7">
        <v>20220831220000</v>
      </c>
      <c r="B105707">
        <v>96</v>
      </c>
      <c r="C105707" t="s">
        <v>0</v>
      </c>
      <c r="D105707" t="s">
        <v>4059</v>
      </c>
      <c r="E105707" s="1">
        <v>44746.926134259258</v>
      </c>
      <c r="F105707" t="s">
        <v>1448</v>
      </c>
      <c r="G105707" t="str">
        <f>_xlfn.CONCAT("https://www.instagram.com/p/",python_data[[#This Row],[post]],"/")</f>
        <v>https://www.instagram.com/p/Cfmz0sRIViP/</v>
      </c>
    </row>
    <row r="105708" spans="1:7">
      <c r="A105708" s="7">
        <v>20220831220000</v>
      </c>
      <c r="B105708">
        <v>96</v>
      </c>
      <c r="C105708" t="s">
        <v>0</v>
      </c>
      <c r="D105708" t="s">
        <v>4059</v>
      </c>
      <c r="E105708" s="1">
        <v>44746.926134259258</v>
      </c>
      <c r="F105708" t="s">
        <v>965</v>
      </c>
      <c r="G105708" t="str">
        <f>_xlfn.CONCAT("https://www.instagram.com/p/",python_data[[#This Row],[post]],"/")</f>
        <v>https://www.instagram.com/p/Cfmz0sRIViP/</v>
      </c>
    </row>
    <row r="105709" spans="1:7">
      <c r="A105709" s="7">
        <v>20220831220000</v>
      </c>
      <c r="B105709">
        <v>96</v>
      </c>
      <c r="C105709" t="s">
        <v>0</v>
      </c>
      <c r="D105709" t="s">
        <v>4059</v>
      </c>
      <c r="E105709" s="1">
        <v>44746.926134259258</v>
      </c>
      <c r="F105709" t="s">
        <v>1184</v>
      </c>
      <c r="G105709" t="str">
        <f>_xlfn.CONCAT("https://www.instagram.com/p/",python_data[[#This Row],[post]],"/")</f>
        <v>https://www.instagram.com/p/Cfmz0sRIViP/</v>
      </c>
    </row>
    <row r="105710" spans="1:7">
      <c r="A105710" s="7">
        <v>20220831220000</v>
      </c>
      <c r="B105710">
        <v>96</v>
      </c>
      <c r="C105710" t="s">
        <v>0</v>
      </c>
      <c r="D105710" t="s">
        <v>4059</v>
      </c>
      <c r="E105710" s="1">
        <v>44746.926134259258</v>
      </c>
      <c r="F105710" t="s">
        <v>755</v>
      </c>
      <c r="G105710" t="str">
        <f>_xlfn.CONCAT("https://www.instagram.com/p/",python_data[[#This Row],[post]],"/")</f>
        <v>https://www.instagram.com/p/Cfmz0sRIViP/</v>
      </c>
    </row>
    <row r="105711" spans="1:7">
      <c r="A105711" s="7">
        <v>20220831220000</v>
      </c>
      <c r="B105711">
        <v>96</v>
      </c>
      <c r="C105711" t="s">
        <v>0</v>
      </c>
      <c r="D105711" t="s">
        <v>4059</v>
      </c>
      <c r="E105711" s="1">
        <v>44746.926134259258</v>
      </c>
      <c r="F105711" t="s">
        <v>1398</v>
      </c>
      <c r="G105711" t="str">
        <f>_xlfn.CONCAT("https://www.instagram.com/p/",python_data[[#This Row],[post]],"/")</f>
        <v>https://www.instagram.com/p/Cfmz0sRIViP/</v>
      </c>
    </row>
    <row r="105712" spans="1:7">
      <c r="A105712" s="7">
        <v>20220831220000</v>
      </c>
      <c r="B105712">
        <v>96</v>
      </c>
      <c r="C105712" t="s">
        <v>0</v>
      </c>
      <c r="D105712" t="s">
        <v>4059</v>
      </c>
      <c r="E105712" s="1">
        <v>44746.926134259258</v>
      </c>
      <c r="F105712" t="s">
        <v>2886</v>
      </c>
      <c r="G105712" t="str">
        <f>_xlfn.CONCAT("https://www.instagram.com/p/",python_data[[#This Row],[post]],"/")</f>
        <v>https://www.instagram.com/p/Cfmz0sRIViP/</v>
      </c>
    </row>
    <row r="105713" spans="1:7">
      <c r="A105713" s="7">
        <v>20220831220000</v>
      </c>
      <c r="B105713">
        <v>96</v>
      </c>
      <c r="C105713" t="s">
        <v>0</v>
      </c>
      <c r="D105713" t="s">
        <v>4059</v>
      </c>
      <c r="E105713" s="1">
        <v>44746.926134259258</v>
      </c>
      <c r="F105713" t="s">
        <v>114</v>
      </c>
      <c r="G105713" t="str">
        <f>_xlfn.CONCAT("https://www.instagram.com/p/",python_data[[#This Row],[post]],"/")</f>
        <v>https://www.instagram.com/p/Cfmz0sRIViP/</v>
      </c>
    </row>
    <row r="105714" spans="1:7">
      <c r="A105714" s="7">
        <v>20220831220000</v>
      </c>
      <c r="B105714">
        <v>96</v>
      </c>
      <c r="C105714" t="s">
        <v>0</v>
      </c>
      <c r="D105714" t="s">
        <v>4059</v>
      </c>
      <c r="E105714" s="1">
        <v>44746.926134259258</v>
      </c>
      <c r="F105714" t="s">
        <v>2810</v>
      </c>
      <c r="G105714" t="str">
        <f>_xlfn.CONCAT("https://www.instagram.com/p/",python_data[[#This Row],[post]],"/")</f>
        <v>https://www.instagram.com/p/Cfmz0sRIViP/</v>
      </c>
    </row>
    <row r="105715" spans="1:7">
      <c r="A105715" s="7">
        <v>20220831220000</v>
      </c>
      <c r="B105715">
        <v>96</v>
      </c>
      <c r="C105715" t="s">
        <v>0</v>
      </c>
      <c r="D105715" t="s">
        <v>4059</v>
      </c>
      <c r="E105715" s="1">
        <v>44746.926134259258</v>
      </c>
      <c r="F105715" t="s">
        <v>1606</v>
      </c>
      <c r="G105715" t="str">
        <f>_xlfn.CONCAT("https://www.instagram.com/p/",python_data[[#This Row],[post]],"/")</f>
        <v>https://www.instagram.com/p/Cfmz0sRIViP/</v>
      </c>
    </row>
    <row r="105716" spans="1:7">
      <c r="A105716" s="7">
        <v>20220831220000</v>
      </c>
      <c r="B105716">
        <v>96</v>
      </c>
      <c r="C105716" t="s">
        <v>0</v>
      </c>
      <c r="D105716" t="s">
        <v>4059</v>
      </c>
      <c r="E105716" s="1">
        <v>44746.926134259258</v>
      </c>
      <c r="F105716" t="s">
        <v>1505</v>
      </c>
      <c r="G105716" t="str">
        <f>_xlfn.CONCAT("https://www.instagram.com/p/",python_data[[#This Row],[post]],"/")</f>
        <v>https://www.instagram.com/p/Cfmz0sRIViP/</v>
      </c>
    </row>
    <row r="105717" spans="1:7">
      <c r="A105717" s="7">
        <v>20220831220000</v>
      </c>
      <c r="B105717">
        <v>96</v>
      </c>
      <c r="C105717" t="s">
        <v>0</v>
      </c>
      <c r="D105717" t="s">
        <v>4059</v>
      </c>
      <c r="E105717" s="1">
        <v>44746.926134259258</v>
      </c>
      <c r="F105717" t="s">
        <v>33</v>
      </c>
      <c r="G105717" t="str">
        <f>_xlfn.CONCAT("https://www.instagram.com/p/",python_data[[#This Row],[post]],"/")</f>
        <v>https://www.instagram.com/p/Cfmz0sRIViP/</v>
      </c>
    </row>
    <row r="105718" spans="1:7">
      <c r="A105718" s="7">
        <v>20220831220000</v>
      </c>
      <c r="B105718">
        <v>96</v>
      </c>
      <c r="C105718" t="s">
        <v>0</v>
      </c>
      <c r="D105718" t="s">
        <v>4059</v>
      </c>
      <c r="E105718" s="1">
        <v>44746.926134259258</v>
      </c>
      <c r="F105718" t="s">
        <v>3934</v>
      </c>
      <c r="G105718" t="str">
        <f>_xlfn.CONCAT("https://www.instagram.com/p/",python_data[[#This Row],[post]],"/")</f>
        <v>https://www.instagram.com/p/Cfmz0sRIViP/</v>
      </c>
    </row>
    <row r="105719" spans="1:7">
      <c r="A105719" s="7">
        <v>20220831220000</v>
      </c>
      <c r="B105719">
        <v>96</v>
      </c>
      <c r="C105719" t="s">
        <v>0</v>
      </c>
      <c r="D105719" t="s">
        <v>4059</v>
      </c>
      <c r="E105719" s="1">
        <v>44746.926134259258</v>
      </c>
      <c r="F105719" t="s">
        <v>1620</v>
      </c>
      <c r="G105719" t="str">
        <f>_xlfn.CONCAT("https://www.instagram.com/p/",python_data[[#This Row],[post]],"/")</f>
        <v>https://www.instagram.com/p/Cfmz0sRIViP/</v>
      </c>
    </row>
    <row r="105720" spans="1:7">
      <c r="A105720" s="7">
        <v>20220831220000</v>
      </c>
      <c r="B105720">
        <v>96</v>
      </c>
      <c r="C105720" t="s">
        <v>0</v>
      </c>
      <c r="D105720" t="s">
        <v>4059</v>
      </c>
      <c r="E105720" s="1">
        <v>44746.926134259258</v>
      </c>
      <c r="F105720" t="s">
        <v>1368</v>
      </c>
      <c r="G105720" t="str">
        <f>_xlfn.CONCAT("https://www.instagram.com/p/",python_data[[#This Row],[post]],"/")</f>
        <v>https://www.instagram.com/p/Cfmz0sRIViP/</v>
      </c>
    </row>
    <row r="105721" spans="1:7">
      <c r="A105721" s="7">
        <v>20220831220000</v>
      </c>
      <c r="B105721">
        <v>96</v>
      </c>
      <c r="C105721" t="s">
        <v>0</v>
      </c>
      <c r="D105721" t="s">
        <v>4059</v>
      </c>
      <c r="E105721" s="1">
        <v>44746.926134259258</v>
      </c>
      <c r="F105721" t="s">
        <v>626</v>
      </c>
      <c r="G105721" t="str">
        <f>_xlfn.CONCAT("https://www.instagram.com/p/",python_data[[#This Row],[post]],"/")</f>
        <v>https://www.instagram.com/p/Cfmz0sRIViP/</v>
      </c>
    </row>
    <row r="105722" spans="1:7">
      <c r="A105722" s="7">
        <v>20220831220000</v>
      </c>
      <c r="B105722">
        <v>96</v>
      </c>
      <c r="C105722" t="s">
        <v>0</v>
      </c>
      <c r="D105722" t="s">
        <v>4059</v>
      </c>
      <c r="E105722" s="1">
        <v>44746.926134259258</v>
      </c>
      <c r="F105722" t="s">
        <v>699</v>
      </c>
      <c r="G105722" t="str">
        <f>_xlfn.CONCAT("https://www.instagram.com/p/",python_data[[#This Row],[post]],"/")</f>
        <v>https://www.instagram.com/p/Cfmz0sRIViP/</v>
      </c>
    </row>
    <row r="105723" spans="1:7">
      <c r="A105723" s="7">
        <v>20220831220000</v>
      </c>
      <c r="B105723">
        <v>96</v>
      </c>
      <c r="C105723" t="s">
        <v>0</v>
      </c>
      <c r="D105723" t="s">
        <v>4059</v>
      </c>
      <c r="E105723" s="1">
        <v>44746.926134259258</v>
      </c>
      <c r="F105723" t="s">
        <v>1510</v>
      </c>
      <c r="G105723" t="str">
        <f>_xlfn.CONCAT("https://www.instagram.com/p/",python_data[[#This Row],[post]],"/")</f>
        <v>https://www.instagram.com/p/Cfmz0sRIViP/</v>
      </c>
    </row>
    <row r="105724" spans="1:7">
      <c r="A105724" s="7">
        <v>20220831220000</v>
      </c>
      <c r="B105724">
        <v>96</v>
      </c>
      <c r="C105724" t="s">
        <v>0</v>
      </c>
      <c r="D105724" t="s">
        <v>4059</v>
      </c>
      <c r="E105724" s="1">
        <v>44746.926134259258</v>
      </c>
      <c r="F105724" t="s">
        <v>99</v>
      </c>
      <c r="G105724" t="str">
        <f>_xlfn.CONCAT("https://www.instagram.com/p/",python_data[[#This Row],[post]],"/")</f>
        <v>https://www.instagram.com/p/Cfmz0sRIViP/</v>
      </c>
    </row>
    <row r="105725" spans="1:7">
      <c r="A105725" s="7">
        <v>20220831220000</v>
      </c>
      <c r="B105725">
        <v>96</v>
      </c>
      <c r="C105725" t="s">
        <v>0</v>
      </c>
      <c r="D105725" t="s">
        <v>4059</v>
      </c>
      <c r="E105725" s="1">
        <v>44746.926134259258</v>
      </c>
      <c r="F105725" t="s">
        <v>371</v>
      </c>
      <c r="G105725" t="str">
        <f>_xlfn.CONCAT("https://www.instagram.com/p/",python_data[[#This Row],[post]],"/")</f>
        <v>https://www.instagram.com/p/Cfmz0sRIViP/</v>
      </c>
    </row>
    <row r="105726" spans="1:7">
      <c r="A105726" s="7">
        <v>20220831220000</v>
      </c>
      <c r="B105726">
        <v>96</v>
      </c>
      <c r="C105726" t="s">
        <v>0</v>
      </c>
      <c r="D105726" t="s">
        <v>4059</v>
      </c>
      <c r="E105726" s="1">
        <v>44746.926134259258</v>
      </c>
      <c r="F105726" t="s">
        <v>984</v>
      </c>
      <c r="G105726" t="str">
        <f>_xlfn.CONCAT("https://www.instagram.com/p/",python_data[[#This Row],[post]],"/")</f>
        <v>https://www.instagram.com/p/Cfmz0sRIViP/</v>
      </c>
    </row>
    <row r="105727" spans="1:7">
      <c r="A105727" s="7">
        <v>20220831220000</v>
      </c>
      <c r="B105727">
        <v>96</v>
      </c>
      <c r="C105727" t="s">
        <v>0</v>
      </c>
      <c r="D105727" t="s">
        <v>4059</v>
      </c>
      <c r="E105727" s="1">
        <v>44746.926134259258</v>
      </c>
      <c r="F105727" t="s">
        <v>1248</v>
      </c>
      <c r="G105727" t="str">
        <f>_xlfn.CONCAT("https://www.instagram.com/p/",python_data[[#This Row],[post]],"/")</f>
        <v>https://www.instagram.com/p/Cfmz0sRIViP/</v>
      </c>
    </row>
    <row r="105728" spans="1:7">
      <c r="A105728" s="7">
        <v>20220831220000</v>
      </c>
      <c r="B105728">
        <v>96</v>
      </c>
      <c r="C105728" t="s">
        <v>0</v>
      </c>
      <c r="D105728" t="s">
        <v>4059</v>
      </c>
      <c r="E105728" s="1">
        <v>44746.926134259258</v>
      </c>
      <c r="F105728" t="s">
        <v>719</v>
      </c>
      <c r="G105728" t="str">
        <f>_xlfn.CONCAT("https://www.instagram.com/p/",python_data[[#This Row],[post]],"/")</f>
        <v>https://www.instagram.com/p/Cfmz0sRIViP/</v>
      </c>
    </row>
    <row r="105729" spans="1:7">
      <c r="A105729" s="7">
        <v>20220831220000</v>
      </c>
      <c r="B105729">
        <v>96</v>
      </c>
      <c r="C105729" t="s">
        <v>0</v>
      </c>
      <c r="D105729" t="s">
        <v>4059</v>
      </c>
      <c r="E105729" s="1">
        <v>44746.926134259258</v>
      </c>
      <c r="F105729" t="s">
        <v>667</v>
      </c>
      <c r="G105729" t="str">
        <f>_xlfn.CONCAT("https://www.instagram.com/p/",python_data[[#This Row],[post]],"/")</f>
        <v>https://www.instagram.com/p/Cfmz0sRIViP/</v>
      </c>
    </row>
    <row r="105730" spans="1:7">
      <c r="A105730" s="7">
        <v>20220831220000</v>
      </c>
      <c r="B105730">
        <v>96</v>
      </c>
      <c r="C105730" t="s">
        <v>0</v>
      </c>
      <c r="D105730" t="s">
        <v>4059</v>
      </c>
      <c r="E105730" s="1">
        <v>44746.926134259258</v>
      </c>
      <c r="F105730" t="s">
        <v>1034</v>
      </c>
      <c r="G105730" t="str">
        <f>_xlfn.CONCAT("https://www.instagram.com/p/",python_data[[#This Row],[post]],"/")</f>
        <v>https://www.instagram.com/p/Cfmz0sRIViP/</v>
      </c>
    </row>
    <row r="105731" spans="1:7">
      <c r="A105731" s="7">
        <v>20220831220000</v>
      </c>
      <c r="B105731">
        <v>96</v>
      </c>
      <c r="C105731" t="s">
        <v>0</v>
      </c>
      <c r="D105731" t="s">
        <v>4059</v>
      </c>
      <c r="E105731" s="1">
        <v>44746.926134259258</v>
      </c>
      <c r="F105731" t="s">
        <v>77</v>
      </c>
      <c r="G105731" t="str">
        <f>_xlfn.CONCAT("https://www.instagram.com/p/",python_data[[#This Row],[post]],"/")</f>
        <v>https://www.instagram.com/p/Cfmz0sRIViP/</v>
      </c>
    </row>
    <row r="105732" spans="1:7">
      <c r="A105732" s="7">
        <v>20220831220000</v>
      </c>
      <c r="B105732">
        <v>96</v>
      </c>
      <c r="C105732" t="s">
        <v>0</v>
      </c>
      <c r="D105732" t="s">
        <v>4059</v>
      </c>
      <c r="E105732" s="1">
        <v>44746.926134259258</v>
      </c>
      <c r="F105732" t="s">
        <v>15</v>
      </c>
      <c r="G105732" t="str">
        <f>_xlfn.CONCAT("https://www.instagram.com/p/",python_data[[#This Row],[post]],"/")</f>
        <v>https://www.instagram.com/p/Cfmz0sRIViP/</v>
      </c>
    </row>
    <row r="105733" spans="1:7">
      <c r="A105733" s="7">
        <v>20220831220000</v>
      </c>
      <c r="B105733">
        <v>96</v>
      </c>
      <c r="C105733" t="s">
        <v>0</v>
      </c>
      <c r="D105733" t="s">
        <v>4059</v>
      </c>
      <c r="E105733" s="1">
        <v>44746.926134259258</v>
      </c>
      <c r="F105733" t="s">
        <v>1362</v>
      </c>
      <c r="G105733" t="str">
        <f>_xlfn.CONCAT("https://www.instagram.com/p/",python_data[[#This Row],[post]],"/")</f>
        <v>https://www.instagram.com/p/Cfmz0sRIViP/</v>
      </c>
    </row>
    <row r="105734" spans="1:7">
      <c r="A105734" s="7">
        <v>20220831220000</v>
      </c>
      <c r="B105734">
        <v>96</v>
      </c>
      <c r="C105734" t="s">
        <v>0</v>
      </c>
      <c r="D105734" t="s">
        <v>4059</v>
      </c>
      <c r="E105734" s="1">
        <v>44746.926134259258</v>
      </c>
      <c r="F105734" t="s">
        <v>1008</v>
      </c>
      <c r="G105734" t="str">
        <f>_xlfn.CONCAT("https://www.instagram.com/p/",python_data[[#This Row],[post]],"/")</f>
        <v>https://www.instagram.com/p/Cfmz0sRIViP/</v>
      </c>
    </row>
    <row r="105735" spans="1:7">
      <c r="A105735" s="7">
        <v>20220831220000</v>
      </c>
      <c r="B105735">
        <v>96</v>
      </c>
      <c r="C105735" t="s">
        <v>0</v>
      </c>
      <c r="D105735" t="s">
        <v>4059</v>
      </c>
      <c r="E105735" s="1">
        <v>44746.926134259258</v>
      </c>
      <c r="F105735" t="s">
        <v>14</v>
      </c>
      <c r="G105735" t="str">
        <f>_xlfn.CONCAT("https://www.instagram.com/p/",python_data[[#This Row],[post]],"/")</f>
        <v>https://www.instagram.com/p/Cfmz0sRIViP/</v>
      </c>
    </row>
    <row r="105736" spans="1:7">
      <c r="A105736" s="7">
        <v>20220831220000</v>
      </c>
      <c r="B105736">
        <v>96</v>
      </c>
      <c r="C105736" t="s">
        <v>0</v>
      </c>
      <c r="D105736" t="s">
        <v>4059</v>
      </c>
      <c r="E105736" s="1">
        <v>44746.926134259258</v>
      </c>
      <c r="F105736" t="s">
        <v>78</v>
      </c>
      <c r="G105736" t="str">
        <f>_xlfn.CONCAT("https://www.instagram.com/p/",python_data[[#This Row],[post]],"/")</f>
        <v>https://www.instagram.com/p/Cfmz0sRIViP/</v>
      </c>
    </row>
    <row r="105737" spans="1:7">
      <c r="A105737" s="7">
        <v>20220831220000</v>
      </c>
      <c r="B105737">
        <v>96</v>
      </c>
      <c r="C105737" t="s">
        <v>0</v>
      </c>
      <c r="D105737" t="s">
        <v>4059</v>
      </c>
      <c r="E105737" s="1">
        <v>44746.926134259258</v>
      </c>
      <c r="F105737" t="s">
        <v>1689</v>
      </c>
      <c r="G105737" t="str">
        <f>_xlfn.CONCAT("https://www.instagram.com/p/",python_data[[#This Row],[post]],"/")</f>
        <v>https://www.instagram.com/p/Cfmz0sRIViP/</v>
      </c>
    </row>
    <row r="105738" spans="1:7">
      <c r="A105738" s="7">
        <v>20220831220000</v>
      </c>
      <c r="B105738">
        <v>96</v>
      </c>
      <c r="C105738" t="s">
        <v>0</v>
      </c>
      <c r="D105738" t="s">
        <v>4059</v>
      </c>
      <c r="E105738" s="1">
        <v>44746.926134259258</v>
      </c>
      <c r="F105738" t="s">
        <v>500</v>
      </c>
      <c r="G105738" t="str">
        <f>_xlfn.CONCAT("https://www.instagram.com/p/",python_data[[#This Row],[post]],"/")</f>
        <v>https://www.instagram.com/p/Cfmz0sRIViP/</v>
      </c>
    </row>
    <row r="105739" spans="1:7">
      <c r="A105739" s="7">
        <v>20220831220000</v>
      </c>
      <c r="B105739">
        <v>96</v>
      </c>
      <c r="C105739" t="s">
        <v>0</v>
      </c>
      <c r="D105739" t="s">
        <v>4059</v>
      </c>
      <c r="E105739" s="1">
        <v>44746.926134259258</v>
      </c>
      <c r="F105739" t="s">
        <v>4062</v>
      </c>
      <c r="G105739" t="str">
        <f>_xlfn.CONCAT("https://www.instagram.com/p/",python_data[[#This Row],[post]],"/")</f>
        <v>https://www.instagram.com/p/Cfmz0sRIViP/</v>
      </c>
    </row>
    <row r="105740" spans="1:7">
      <c r="A105740" s="7">
        <v>20220831220000</v>
      </c>
      <c r="B105740">
        <v>96</v>
      </c>
      <c r="C105740" t="s">
        <v>0</v>
      </c>
      <c r="D105740" t="s">
        <v>4059</v>
      </c>
      <c r="E105740" s="1">
        <v>44746.926134259258</v>
      </c>
      <c r="F105740" t="s">
        <v>27</v>
      </c>
      <c r="G105740" t="str">
        <f>_xlfn.CONCAT("https://www.instagram.com/p/",python_data[[#This Row],[post]],"/")</f>
        <v>https://www.instagram.com/p/Cfmz0sRIViP/</v>
      </c>
    </row>
    <row r="105741" spans="1:7">
      <c r="A105741" s="7">
        <v>20220831220000</v>
      </c>
      <c r="B105741">
        <v>96</v>
      </c>
      <c r="C105741" t="s">
        <v>0</v>
      </c>
      <c r="D105741" t="s">
        <v>4059</v>
      </c>
      <c r="E105741" s="1">
        <v>44746.926134259258</v>
      </c>
      <c r="F105741" t="s">
        <v>1366</v>
      </c>
      <c r="G105741" t="str">
        <f>_xlfn.CONCAT("https://www.instagram.com/p/",python_data[[#This Row],[post]],"/")</f>
        <v>https://www.instagram.com/p/Cfmz0sRIViP/</v>
      </c>
    </row>
    <row r="105742" spans="1:7">
      <c r="A105742" s="7">
        <v>20220831220000</v>
      </c>
      <c r="B105742">
        <v>96</v>
      </c>
      <c r="C105742" t="s">
        <v>0</v>
      </c>
      <c r="D105742" t="s">
        <v>4059</v>
      </c>
      <c r="E105742" s="1">
        <v>44746.926134259258</v>
      </c>
      <c r="F105742" t="s">
        <v>1126</v>
      </c>
      <c r="G105742" t="str">
        <f>_xlfn.CONCAT("https://www.instagram.com/p/",python_data[[#This Row],[post]],"/")</f>
        <v>https://www.instagram.com/p/Cfmz0sRIViP/</v>
      </c>
    </row>
    <row r="105743" spans="1:7">
      <c r="A105743" s="7">
        <v>20220831220000</v>
      </c>
      <c r="B105743">
        <v>96</v>
      </c>
      <c r="C105743" t="s">
        <v>0</v>
      </c>
      <c r="D105743" t="s">
        <v>4059</v>
      </c>
      <c r="E105743" s="1">
        <v>44746.926134259258</v>
      </c>
      <c r="F105743" t="s">
        <v>125</v>
      </c>
      <c r="G105743" t="str">
        <f>_xlfn.CONCAT("https://www.instagram.com/p/",python_data[[#This Row],[post]],"/")</f>
        <v>https://www.instagram.com/p/Cfmz0sRIViP/</v>
      </c>
    </row>
    <row r="105744" spans="1:7">
      <c r="A105744" s="7">
        <v>20220831220000</v>
      </c>
      <c r="B105744">
        <v>96</v>
      </c>
      <c r="C105744" t="s">
        <v>0</v>
      </c>
      <c r="D105744" t="s">
        <v>4059</v>
      </c>
      <c r="E105744" s="1">
        <v>44746.926134259258</v>
      </c>
      <c r="F105744" t="s">
        <v>11</v>
      </c>
      <c r="G105744" t="str">
        <f>_xlfn.CONCAT("https://www.instagram.com/p/",python_data[[#This Row],[post]],"/")</f>
        <v>https://www.instagram.com/p/Cfmz0sRIViP/</v>
      </c>
    </row>
    <row r="105745" spans="1:7">
      <c r="A105745" s="7">
        <v>20220831220000</v>
      </c>
      <c r="B105745">
        <v>96</v>
      </c>
      <c r="C105745" t="s">
        <v>0</v>
      </c>
      <c r="D105745" t="s">
        <v>4059</v>
      </c>
      <c r="E105745" s="1">
        <v>44746.926134259258</v>
      </c>
      <c r="F105745" t="s">
        <v>978</v>
      </c>
      <c r="G105745" t="str">
        <f>_xlfn.CONCAT("https://www.instagram.com/p/",python_data[[#This Row],[post]],"/")</f>
        <v>https://www.instagram.com/p/Cfmz0sRIViP/</v>
      </c>
    </row>
    <row r="105746" spans="1:7">
      <c r="A105746" s="7">
        <v>20220831220000</v>
      </c>
      <c r="B105746">
        <v>96</v>
      </c>
      <c r="C105746" t="s">
        <v>0</v>
      </c>
      <c r="D105746" t="s">
        <v>4059</v>
      </c>
      <c r="E105746" s="1">
        <v>44746.926134259258</v>
      </c>
      <c r="F105746" t="s">
        <v>130</v>
      </c>
      <c r="G105746" t="str">
        <f>_xlfn.CONCAT("https://www.instagram.com/p/",python_data[[#This Row],[post]],"/")</f>
        <v>https://www.instagram.com/p/Cfmz0sRIViP/</v>
      </c>
    </row>
    <row r="105747" spans="1:7">
      <c r="A105747" s="7">
        <v>20220831220000</v>
      </c>
      <c r="B105747">
        <v>96</v>
      </c>
      <c r="C105747" t="s">
        <v>0</v>
      </c>
      <c r="D105747" t="s">
        <v>4059</v>
      </c>
      <c r="E105747" s="1">
        <v>44746.926134259258</v>
      </c>
      <c r="F105747" t="s">
        <v>233</v>
      </c>
      <c r="G105747" t="str">
        <f>_xlfn.CONCAT("https://www.instagram.com/p/",python_data[[#This Row],[post]],"/")</f>
        <v>https://www.instagram.com/p/Cfmz0sRIViP/</v>
      </c>
    </row>
    <row r="105748" spans="1:7">
      <c r="A105748" s="7">
        <v>20220831220000</v>
      </c>
      <c r="B105748">
        <v>96</v>
      </c>
      <c r="C105748" t="s">
        <v>0</v>
      </c>
      <c r="D105748" t="s">
        <v>4059</v>
      </c>
      <c r="E105748" s="1">
        <v>44746.926134259258</v>
      </c>
      <c r="F105748" t="s">
        <v>3207</v>
      </c>
      <c r="G105748" t="str">
        <f>_xlfn.CONCAT("https://www.instagram.com/p/",python_data[[#This Row],[post]],"/")</f>
        <v>https://www.instagram.com/p/Cfmz0sRIViP/</v>
      </c>
    </row>
    <row r="105749" spans="1:7">
      <c r="A105749" s="7">
        <v>20220831220000</v>
      </c>
      <c r="B105749">
        <v>96</v>
      </c>
      <c r="C105749" t="s">
        <v>0</v>
      </c>
      <c r="D105749" t="s">
        <v>4059</v>
      </c>
      <c r="E105749" s="1">
        <v>44746.926134259258</v>
      </c>
      <c r="F105749" t="s">
        <v>4063</v>
      </c>
      <c r="G105749" t="str">
        <f>_xlfn.CONCAT("https://www.instagram.com/p/",python_data[[#This Row],[post]],"/")</f>
        <v>https://www.instagram.com/p/Cfmz0sRIViP/</v>
      </c>
    </row>
    <row r="105750" spans="1:7">
      <c r="A105750" s="7">
        <v>20220831220000</v>
      </c>
      <c r="B105750">
        <v>96</v>
      </c>
      <c r="C105750" t="s">
        <v>0</v>
      </c>
      <c r="D105750" t="s">
        <v>4059</v>
      </c>
      <c r="E105750" s="1">
        <v>44746.926134259258</v>
      </c>
      <c r="F105750" t="s">
        <v>106</v>
      </c>
      <c r="G105750" t="str">
        <f>_xlfn.CONCAT("https://www.instagram.com/p/",python_data[[#This Row],[post]],"/")</f>
        <v>https://www.instagram.com/p/Cfmz0sRIViP/</v>
      </c>
    </row>
    <row r="105751" spans="1:7">
      <c r="A105751" s="7">
        <v>20220831220000</v>
      </c>
      <c r="B105751">
        <v>96</v>
      </c>
      <c r="C105751" t="s">
        <v>0</v>
      </c>
      <c r="D105751" t="s">
        <v>4059</v>
      </c>
      <c r="E105751" s="1">
        <v>44746.926134259258</v>
      </c>
      <c r="F105751" t="s">
        <v>154</v>
      </c>
      <c r="G105751" t="str">
        <f>_xlfn.CONCAT("https://www.instagram.com/p/",python_data[[#This Row],[post]],"/")</f>
        <v>https://www.instagram.com/p/Cfmz0sRIViP/</v>
      </c>
    </row>
    <row r="105752" spans="1:7">
      <c r="A105752" s="7">
        <v>20220831220000</v>
      </c>
      <c r="B105752">
        <v>96</v>
      </c>
      <c r="C105752" t="s">
        <v>0</v>
      </c>
      <c r="D105752" t="s">
        <v>4059</v>
      </c>
      <c r="E105752" s="1">
        <v>44746.926134259258</v>
      </c>
      <c r="F105752" t="s">
        <v>51</v>
      </c>
      <c r="G105752" t="str">
        <f>_xlfn.CONCAT("https://www.instagram.com/p/",python_data[[#This Row],[post]],"/")</f>
        <v>https://www.instagram.com/p/Cfmz0sRIViP/</v>
      </c>
    </row>
    <row r="105753" spans="1:7">
      <c r="A105753" s="7">
        <v>20220831220000</v>
      </c>
      <c r="B105753">
        <v>96</v>
      </c>
      <c r="C105753" t="s">
        <v>0</v>
      </c>
      <c r="D105753" t="s">
        <v>4059</v>
      </c>
      <c r="E105753" s="1">
        <v>44746.926134259258</v>
      </c>
      <c r="F105753" t="s">
        <v>9</v>
      </c>
      <c r="G105753" t="str">
        <f>_xlfn.CONCAT("https://www.instagram.com/p/",python_data[[#This Row],[post]],"/")</f>
        <v>https://www.instagram.com/p/Cfmz0sRIViP/</v>
      </c>
    </row>
    <row r="105754" spans="1:7">
      <c r="A105754" s="7">
        <v>20220831220000</v>
      </c>
      <c r="B105754">
        <v>96</v>
      </c>
      <c r="C105754" t="s">
        <v>0</v>
      </c>
      <c r="D105754" t="s">
        <v>4059</v>
      </c>
      <c r="E105754" s="1">
        <v>44746.926134259258</v>
      </c>
      <c r="F105754" t="s">
        <v>595</v>
      </c>
      <c r="G105754" t="str">
        <f>_xlfn.CONCAT("https://www.instagram.com/p/",python_data[[#This Row],[post]],"/")</f>
        <v>https://www.instagram.com/p/Cfmz0sRIViP/</v>
      </c>
    </row>
    <row r="105755" spans="1:7">
      <c r="A105755" s="7">
        <v>20220831220000</v>
      </c>
      <c r="B105755">
        <v>96</v>
      </c>
      <c r="C105755" t="s">
        <v>0</v>
      </c>
      <c r="D105755" t="s">
        <v>4059</v>
      </c>
      <c r="E105755" s="1">
        <v>44746.926134259258</v>
      </c>
      <c r="F105755" t="s">
        <v>922</v>
      </c>
      <c r="G105755" t="str">
        <f>_xlfn.CONCAT("https://www.instagram.com/p/",python_data[[#This Row],[post]],"/")</f>
        <v>https://www.instagram.com/p/Cfmz0sRIViP/</v>
      </c>
    </row>
    <row r="105756" spans="1:7">
      <c r="A105756" s="7">
        <v>20220831220000</v>
      </c>
      <c r="B105756">
        <v>96</v>
      </c>
      <c r="C105756" t="s">
        <v>0</v>
      </c>
      <c r="D105756" t="s">
        <v>4059</v>
      </c>
      <c r="E105756" s="1">
        <v>44746.926134259258</v>
      </c>
      <c r="F105756" t="s">
        <v>42</v>
      </c>
      <c r="G105756" t="str">
        <f>_xlfn.CONCAT("https://www.instagram.com/p/",python_data[[#This Row],[post]],"/")</f>
        <v>https://www.instagram.com/p/Cfmz0sRIViP/</v>
      </c>
    </row>
    <row r="105757" spans="1:7">
      <c r="A105757" s="7">
        <v>20220831220000</v>
      </c>
      <c r="B105757">
        <v>96</v>
      </c>
      <c r="C105757" t="s">
        <v>0</v>
      </c>
      <c r="D105757" t="s">
        <v>4059</v>
      </c>
      <c r="E105757" s="1">
        <v>44746.926134259258</v>
      </c>
      <c r="F105757" t="s">
        <v>72</v>
      </c>
      <c r="G105757" t="str">
        <f>_xlfn.CONCAT("https://www.instagram.com/p/",python_data[[#This Row],[post]],"/")</f>
        <v>https://www.instagram.com/p/Cfmz0sRIViP/</v>
      </c>
    </row>
    <row r="105758" spans="1:7">
      <c r="A105758" s="7">
        <v>20220831220000</v>
      </c>
      <c r="B105758">
        <v>96</v>
      </c>
      <c r="C105758" t="s">
        <v>0</v>
      </c>
      <c r="D105758" t="s">
        <v>4059</v>
      </c>
      <c r="E105758" s="1">
        <v>44746.926134259258</v>
      </c>
      <c r="F105758" t="s">
        <v>1147</v>
      </c>
      <c r="G105758" t="str">
        <f>_xlfn.CONCAT("https://www.instagram.com/p/",python_data[[#This Row],[post]],"/")</f>
        <v>https://www.instagram.com/p/Cfmz0sRIViP/</v>
      </c>
    </row>
    <row r="105759" spans="1:7">
      <c r="A105759" s="7">
        <v>20220831220000</v>
      </c>
      <c r="B105759">
        <v>96</v>
      </c>
      <c r="C105759" t="s">
        <v>0</v>
      </c>
      <c r="D105759" t="s">
        <v>4059</v>
      </c>
      <c r="E105759" s="1">
        <v>44746.926134259258</v>
      </c>
      <c r="F105759" t="s">
        <v>393</v>
      </c>
      <c r="G105759" t="str">
        <f>_xlfn.CONCAT("https://www.instagram.com/p/",python_data[[#This Row],[post]],"/")</f>
        <v>https://www.instagram.com/p/Cfmz0sRIViP/</v>
      </c>
    </row>
    <row r="105760" spans="1:7">
      <c r="A105760" s="7">
        <v>20220831220000</v>
      </c>
      <c r="B105760">
        <v>96</v>
      </c>
      <c r="C105760" t="s">
        <v>0</v>
      </c>
      <c r="D105760" t="s">
        <v>4059</v>
      </c>
      <c r="E105760" s="1">
        <v>44746.926134259258</v>
      </c>
      <c r="F105760" t="s">
        <v>1390</v>
      </c>
      <c r="G105760" t="str">
        <f>_xlfn.CONCAT("https://www.instagram.com/p/",python_data[[#This Row],[post]],"/")</f>
        <v>https://www.instagram.com/p/Cfmz0sRIViP/</v>
      </c>
    </row>
    <row r="105761" spans="1:7">
      <c r="A105761" s="7">
        <v>20220831220000</v>
      </c>
      <c r="B105761">
        <v>96</v>
      </c>
      <c r="C105761" t="s">
        <v>0</v>
      </c>
      <c r="D105761" t="s">
        <v>4059</v>
      </c>
      <c r="E105761" s="1">
        <v>44746.926134259258</v>
      </c>
      <c r="F105761" t="s">
        <v>661</v>
      </c>
      <c r="G105761" t="str">
        <f>_xlfn.CONCAT("https://www.instagram.com/p/",python_data[[#This Row],[post]],"/")</f>
        <v>https://www.instagram.com/p/Cfmz0sRIViP/</v>
      </c>
    </row>
    <row r="105762" spans="1:7">
      <c r="A105762" s="7">
        <v>20220831220000</v>
      </c>
      <c r="B105762">
        <v>96</v>
      </c>
      <c r="C105762" t="s">
        <v>0</v>
      </c>
      <c r="D105762" t="s">
        <v>4059</v>
      </c>
      <c r="E105762" s="1">
        <v>44746.926134259258</v>
      </c>
      <c r="F105762" t="s">
        <v>18</v>
      </c>
      <c r="G105762" t="str">
        <f>_xlfn.CONCAT("https://www.instagram.com/p/",python_data[[#This Row],[post]],"/")</f>
        <v>https://www.instagram.com/p/Cfmz0sRIViP/</v>
      </c>
    </row>
    <row r="105763" spans="1:7">
      <c r="A105763" s="7">
        <v>20220831220000</v>
      </c>
      <c r="B105763">
        <v>96</v>
      </c>
      <c r="C105763" t="s">
        <v>0</v>
      </c>
      <c r="D105763" t="s">
        <v>4059</v>
      </c>
      <c r="E105763" s="1">
        <v>44746.926134259258</v>
      </c>
      <c r="F105763" t="s">
        <v>988</v>
      </c>
      <c r="G105763" t="str">
        <f>_xlfn.CONCAT("https://www.instagram.com/p/",python_data[[#This Row],[post]],"/")</f>
        <v>https://www.instagram.com/p/Cfmz0sRIViP/</v>
      </c>
    </row>
    <row r="105764" spans="1:7">
      <c r="A105764" s="7">
        <v>20220831220000</v>
      </c>
      <c r="B105764">
        <v>96</v>
      </c>
      <c r="C105764" t="s">
        <v>0</v>
      </c>
      <c r="D105764" t="s">
        <v>4059</v>
      </c>
      <c r="E105764" s="1">
        <v>44746.926134259258</v>
      </c>
      <c r="F105764" t="s">
        <v>1702</v>
      </c>
      <c r="G105764" t="str">
        <f>_xlfn.CONCAT("https://www.instagram.com/p/",python_data[[#This Row],[post]],"/")</f>
        <v>https://www.instagram.com/p/Cfmz0sRIViP/</v>
      </c>
    </row>
    <row r="105765" spans="1:7">
      <c r="A105765" s="7">
        <v>20220831220000</v>
      </c>
      <c r="B105765">
        <v>96</v>
      </c>
      <c r="C105765" t="s">
        <v>0</v>
      </c>
      <c r="D105765" t="s">
        <v>4059</v>
      </c>
      <c r="E105765" s="1">
        <v>44746.926134259258</v>
      </c>
      <c r="F105765" t="s">
        <v>38</v>
      </c>
      <c r="G105765" t="str">
        <f>_xlfn.CONCAT("https://www.instagram.com/p/",python_data[[#This Row],[post]],"/")</f>
        <v>https://www.instagram.com/p/Cfmz0sRIViP/</v>
      </c>
    </row>
    <row r="105766" spans="1:7">
      <c r="A105766" s="7">
        <v>20220831220000</v>
      </c>
      <c r="B105766">
        <v>96</v>
      </c>
      <c r="C105766" t="s">
        <v>0</v>
      </c>
      <c r="D105766" t="s">
        <v>4059</v>
      </c>
      <c r="E105766" s="1">
        <v>44746.926134259258</v>
      </c>
      <c r="F105766" t="s">
        <v>87</v>
      </c>
      <c r="G105766" t="str">
        <f>_xlfn.CONCAT("https://www.instagram.com/p/",python_data[[#This Row],[post]],"/")</f>
        <v>https://www.instagram.com/p/Cfmz0sRIViP/</v>
      </c>
    </row>
    <row r="105767" spans="1:7">
      <c r="A105767" s="7">
        <v>20220831220000</v>
      </c>
      <c r="B105767">
        <v>96</v>
      </c>
      <c r="C105767" t="s">
        <v>0</v>
      </c>
      <c r="D105767" t="s">
        <v>4059</v>
      </c>
      <c r="E105767" s="1">
        <v>44746.926134259258</v>
      </c>
      <c r="F105767" t="s">
        <v>1383</v>
      </c>
      <c r="G105767" t="str">
        <f>_xlfn.CONCAT("https://www.instagram.com/p/",python_data[[#This Row],[post]],"/")</f>
        <v>https://www.instagram.com/p/Cfmz0sRIViP/</v>
      </c>
    </row>
    <row r="105768" spans="1:7">
      <c r="A105768" s="7">
        <v>20220831220000</v>
      </c>
      <c r="B105768">
        <v>96</v>
      </c>
      <c r="C105768" t="s">
        <v>0</v>
      </c>
      <c r="D105768" t="s">
        <v>4059</v>
      </c>
      <c r="E105768" s="1">
        <v>44746.926134259258</v>
      </c>
      <c r="F105768" t="s">
        <v>4064</v>
      </c>
      <c r="G105768" t="str">
        <f>_xlfn.CONCAT("https://www.instagram.com/p/",python_data[[#This Row],[post]],"/")</f>
        <v>https://www.instagram.com/p/Cfmz0sRIViP/</v>
      </c>
    </row>
    <row r="105769" spans="1:7">
      <c r="A105769" s="7">
        <v>20220831220000</v>
      </c>
      <c r="B105769">
        <v>96</v>
      </c>
      <c r="C105769" t="s">
        <v>0</v>
      </c>
      <c r="D105769" t="s">
        <v>4059</v>
      </c>
      <c r="E105769" s="1">
        <v>44746.926134259258</v>
      </c>
      <c r="F105769" t="s">
        <v>4065</v>
      </c>
      <c r="G105769" t="str">
        <f>_xlfn.CONCAT("https://www.instagram.com/p/",python_data[[#This Row],[post]],"/")</f>
        <v>https://www.instagram.com/p/Cfmz0sRIViP/</v>
      </c>
    </row>
    <row r="105770" spans="1:7">
      <c r="A105770" s="7">
        <v>20220831220000</v>
      </c>
      <c r="B105770">
        <v>96</v>
      </c>
      <c r="C105770" t="s">
        <v>0</v>
      </c>
      <c r="D105770" t="s">
        <v>4059</v>
      </c>
      <c r="E105770" s="1">
        <v>44746.926134259258</v>
      </c>
      <c r="F105770" t="s">
        <v>530</v>
      </c>
      <c r="G105770" t="str">
        <f>_xlfn.CONCAT("https://www.instagram.com/p/",python_data[[#This Row],[post]],"/")</f>
        <v>https://www.instagram.com/p/Cfmz0sRIViP/</v>
      </c>
    </row>
    <row r="105771" spans="1:7">
      <c r="A105771" s="7">
        <v>20220831220000</v>
      </c>
      <c r="B105771">
        <v>96</v>
      </c>
      <c r="C105771" t="s">
        <v>0</v>
      </c>
      <c r="D105771" t="s">
        <v>4059</v>
      </c>
      <c r="E105771" s="1">
        <v>44746.926134259258</v>
      </c>
      <c r="F105771" t="s">
        <v>1168</v>
      </c>
      <c r="G105771" t="str">
        <f>_xlfn.CONCAT("https://www.instagram.com/p/",python_data[[#This Row],[post]],"/")</f>
        <v>https://www.instagram.com/p/Cfmz0sRIViP/</v>
      </c>
    </row>
    <row r="105772" spans="1:7">
      <c r="A105772" s="7">
        <v>20220831220000</v>
      </c>
      <c r="B105772">
        <v>96</v>
      </c>
      <c r="C105772" t="s">
        <v>0</v>
      </c>
      <c r="D105772" t="s">
        <v>4059</v>
      </c>
      <c r="E105772" s="1">
        <v>44746.926134259258</v>
      </c>
      <c r="F105772" t="s">
        <v>2923</v>
      </c>
      <c r="G105772" t="str">
        <f>_xlfn.CONCAT("https://www.instagram.com/p/",python_data[[#This Row],[post]],"/")</f>
        <v>https://www.instagram.com/p/Cfmz0sRIViP/</v>
      </c>
    </row>
    <row r="105773" spans="1:7">
      <c r="A105773" s="7">
        <v>20220831220000</v>
      </c>
      <c r="B105773">
        <v>96</v>
      </c>
      <c r="C105773" t="s">
        <v>0</v>
      </c>
      <c r="D105773" t="s">
        <v>4059</v>
      </c>
      <c r="E105773" s="1">
        <v>44746.926134259258</v>
      </c>
      <c r="F105773" t="s">
        <v>2227</v>
      </c>
      <c r="G105773" t="str">
        <f>_xlfn.CONCAT("https://www.instagram.com/p/",python_data[[#This Row],[post]],"/")</f>
        <v>https://www.instagram.com/p/Cfmz0sRIViP/</v>
      </c>
    </row>
    <row r="105774" spans="1:7">
      <c r="A105774" s="7">
        <v>20220831220000</v>
      </c>
      <c r="B105774">
        <v>96</v>
      </c>
      <c r="C105774" t="s">
        <v>0</v>
      </c>
      <c r="D105774" t="s">
        <v>4059</v>
      </c>
      <c r="E105774" s="1">
        <v>44746.926134259258</v>
      </c>
      <c r="F105774" t="s">
        <v>75</v>
      </c>
      <c r="G105774" t="str">
        <f>_xlfn.CONCAT("https://www.instagram.com/p/",python_data[[#This Row],[post]],"/")</f>
        <v>https://www.instagram.com/p/Cfmz0sRIViP/</v>
      </c>
    </row>
    <row r="105775" spans="1:7">
      <c r="A105775" s="7">
        <v>20220831220000</v>
      </c>
      <c r="B105775">
        <v>96</v>
      </c>
      <c r="C105775" t="s">
        <v>0</v>
      </c>
      <c r="D105775" t="s">
        <v>4059</v>
      </c>
      <c r="E105775" s="1">
        <v>44746.926134259258</v>
      </c>
      <c r="F105775" t="s">
        <v>1160</v>
      </c>
      <c r="G105775" t="str">
        <f>_xlfn.CONCAT("https://www.instagram.com/p/",python_data[[#This Row],[post]],"/")</f>
        <v>https://www.instagram.com/p/Cfmz0sRIViP/</v>
      </c>
    </row>
    <row r="105776" spans="1:7">
      <c r="A105776" s="7">
        <v>20220831220000</v>
      </c>
      <c r="B105776">
        <v>96</v>
      </c>
      <c r="C105776" t="s">
        <v>0</v>
      </c>
      <c r="D105776" t="s">
        <v>4059</v>
      </c>
      <c r="E105776" s="1">
        <v>44746.926134259258</v>
      </c>
      <c r="F105776" t="s">
        <v>4066</v>
      </c>
      <c r="G105776" t="str">
        <f>_xlfn.CONCAT("https://www.instagram.com/p/",python_data[[#This Row],[post]],"/")</f>
        <v>https://www.instagram.com/p/Cfmz0sRIViP/</v>
      </c>
    </row>
    <row r="105777" spans="1:7">
      <c r="A105777" s="7">
        <v>20220831220000</v>
      </c>
      <c r="B105777">
        <v>96</v>
      </c>
      <c r="C105777" t="s">
        <v>0</v>
      </c>
      <c r="D105777" t="s">
        <v>4059</v>
      </c>
      <c r="E105777" s="1">
        <v>44746.926134259258</v>
      </c>
      <c r="F105777" t="s">
        <v>166</v>
      </c>
      <c r="G105777" t="str">
        <f>_xlfn.CONCAT("https://www.instagram.com/p/",python_data[[#This Row],[post]],"/")</f>
        <v>https://www.instagram.com/p/Cfmz0sRIViP/</v>
      </c>
    </row>
    <row r="105778" spans="1:7">
      <c r="A105778" s="7">
        <v>20220831220000</v>
      </c>
      <c r="B105778">
        <v>96</v>
      </c>
      <c r="C105778" t="s">
        <v>0</v>
      </c>
      <c r="D105778" t="s">
        <v>4059</v>
      </c>
      <c r="E105778" s="1">
        <v>44746.926134259258</v>
      </c>
      <c r="F105778" t="s">
        <v>3744</v>
      </c>
      <c r="G105778" t="str">
        <f>_xlfn.CONCAT("https://www.instagram.com/p/",python_data[[#This Row],[post]],"/")</f>
        <v>https://www.instagram.com/p/Cfmz0sRIViP/</v>
      </c>
    </row>
    <row r="105779" spans="1:7">
      <c r="A105779" s="7">
        <v>20220831220000</v>
      </c>
      <c r="B105779">
        <v>96</v>
      </c>
      <c r="C105779" t="s">
        <v>0</v>
      </c>
      <c r="D105779" t="s">
        <v>4059</v>
      </c>
      <c r="E105779" s="1">
        <v>44746.926134259258</v>
      </c>
      <c r="F105779" t="s">
        <v>117</v>
      </c>
      <c r="G105779" t="str">
        <f>_xlfn.CONCAT("https://www.instagram.com/p/",python_data[[#This Row],[post]],"/")</f>
        <v>https://www.instagram.com/p/Cfmz0sRIViP/</v>
      </c>
    </row>
    <row r="105780" spans="1:7">
      <c r="A105780" s="7">
        <v>20220831220000</v>
      </c>
      <c r="B105780">
        <v>96</v>
      </c>
      <c r="C105780" t="s">
        <v>0</v>
      </c>
      <c r="D105780" t="s">
        <v>4059</v>
      </c>
      <c r="E105780" s="1">
        <v>44746.926134259258</v>
      </c>
      <c r="F105780" t="s">
        <v>0</v>
      </c>
      <c r="G105780" t="str">
        <f>_xlfn.CONCAT("https://www.instagram.com/p/",python_data[[#This Row],[post]],"/")</f>
        <v>https://www.instagram.com/p/Cfmz0sRIViP/</v>
      </c>
    </row>
    <row r="105781" spans="1:7">
      <c r="A105781" s="7">
        <v>20220831220000</v>
      </c>
      <c r="B105781">
        <v>96</v>
      </c>
      <c r="C105781" t="s">
        <v>0</v>
      </c>
      <c r="D105781" t="s">
        <v>4059</v>
      </c>
      <c r="E105781" s="1">
        <v>44746.926134259258</v>
      </c>
      <c r="F105781" t="s">
        <v>505</v>
      </c>
      <c r="G105781" t="str">
        <f>_xlfn.CONCAT("https://www.instagram.com/p/",python_data[[#This Row],[post]],"/")</f>
        <v>https://www.instagram.com/p/Cfmz0sRIViP/</v>
      </c>
    </row>
    <row r="105782" spans="1:7">
      <c r="A105782" s="7">
        <v>20220831220000</v>
      </c>
      <c r="B105782">
        <v>96</v>
      </c>
      <c r="C105782" t="s">
        <v>0</v>
      </c>
      <c r="D105782" t="s">
        <v>4059</v>
      </c>
      <c r="E105782" s="1">
        <v>44746.926134259258</v>
      </c>
      <c r="F105782" t="s">
        <v>690</v>
      </c>
      <c r="G105782" t="str">
        <f>_xlfn.CONCAT("https://www.instagram.com/p/",python_data[[#This Row],[post]],"/")</f>
        <v>https://www.instagram.com/p/Cfmz0sRIViP/</v>
      </c>
    </row>
    <row r="105783" spans="1:7">
      <c r="A105783" s="7">
        <v>20220831220000</v>
      </c>
      <c r="B105783">
        <v>46</v>
      </c>
      <c r="C105783" t="s">
        <v>0</v>
      </c>
      <c r="D105783" t="s">
        <v>4067</v>
      </c>
      <c r="E105783" s="1">
        <v>44746.726018518515</v>
      </c>
      <c r="F105783" t="s">
        <v>700</v>
      </c>
      <c r="G105783" t="str">
        <f>_xlfn.CONCAT("https://www.instagram.com/p/",python_data[[#This Row],[post]],"/")</f>
        <v>https://www.instagram.com/p/CfmUGYzulYH/</v>
      </c>
    </row>
    <row r="105784" spans="1:7">
      <c r="A105784" s="7">
        <v>20220831220000</v>
      </c>
      <c r="B105784">
        <v>46</v>
      </c>
      <c r="C105784" t="s">
        <v>0</v>
      </c>
      <c r="D105784" t="s">
        <v>4067</v>
      </c>
      <c r="E105784" s="1">
        <v>44746.726018518515</v>
      </c>
      <c r="F105784" t="s">
        <v>4038</v>
      </c>
      <c r="G105784" t="str">
        <f>_xlfn.CONCAT("https://www.instagram.com/p/",python_data[[#This Row],[post]],"/")</f>
        <v>https://www.instagram.com/p/CfmUGYzulYH/</v>
      </c>
    </row>
    <row r="105785" spans="1:7">
      <c r="A105785" s="7">
        <v>20220831220000</v>
      </c>
      <c r="B105785">
        <v>46</v>
      </c>
      <c r="C105785" t="s">
        <v>0</v>
      </c>
      <c r="D105785" t="s">
        <v>4067</v>
      </c>
      <c r="E105785" s="1">
        <v>44746.726018518515</v>
      </c>
      <c r="F105785" t="s">
        <v>267</v>
      </c>
      <c r="G105785" t="str">
        <f>_xlfn.CONCAT("https://www.instagram.com/p/",python_data[[#This Row],[post]],"/")</f>
        <v>https://www.instagram.com/p/CfmUGYzulYH/</v>
      </c>
    </row>
    <row r="105786" spans="1:7">
      <c r="A105786" s="7">
        <v>20220831220000</v>
      </c>
      <c r="B105786">
        <v>46</v>
      </c>
      <c r="C105786" t="s">
        <v>0</v>
      </c>
      <c r="D105786" t="s">
        <v>4067</v>
      </c>
      <c r="E105786" s="1">
        <v>44746.726018518515</v>
      </c>
      <c r="F105786" t="s">
        <v>4028</v>
      </c>
      <c r="G105786" t="str">
        <f>_xlfn.CONCAT("https://www.instagram.com/p/",python_data[[#This Row],[post]],"/")</f>
        <v>https://www.instagram.com/p/CfmUGYzulYH/</v>
      </c>
    </row>
    <row r="105787" spans="1:7">
      <c r="A105787" s="7">
        <v>20220831220000</v>
      </c>
      <c r="B105787">
        <v>46</v>
      </c>
      <c r="C105787" t="s">
        <v>0</v>
      </c>
      <c r="D105787" t="s">
        <v>4067</v>
      </c>
      <c r="E105787" s="1">
        <v>44746.726018518515</v>
      </c>
      <c r="F105787" t="s">
        <v>1639</v>
      </c>
      <c r="G105787" t="str">
        <f>_xlfn.CONCAT("https://www.instagram.com/p/",python_data[[#This Row],[post]],"/")</f>
        <v>https://www.instagram.com/p/CfmUGYzulYH/</v>
      </c>
    </row>
    <row r="105788" spans="1:7">
      <c r="A105788" s="7">
        <v>20220831220000</v>
      </c>
      <c r="B105788">
        <v>46</v>
      </c>
      <c r="C105788" t="s">
        <v>0</v>
      </c>
      <c r="D105788" t="s">
        <v>4067</v>
      </c>
      <c r="E105788" s="1">
        <v>44746.726018518515</v>
      </c>
      <c r="F105788" t="s">
        <v>1441</v>
      </c>
      <c r="G105788" t="str">
        <f>_xlfn.CONCAT("https://www.instagram.com/p/",python_data[[#This Row],[post]],"/")</f>
        <v>https://www.instagram.com/p/CfmUGYzulYH/</v>
      </c>
    </row>
    <row r="105789" spans="1:7">
      <c r="A105789" s="7">
        <v>20220831220000</v>
      </c>
      <c r="B105789">
        <v>46</v>
      </c>
      <c r="C105789" t="s">
        <v>0</v>
      </c>
      <c r="D105789" t="s">
        <v>4067</v>
      </c>
      <c r="E105789" s="1">
        <v>44746.726018518515</v>
      </c>
      <c r="F105789" t="s">
        <v>481</v>
      </c>
      <c r="G105789" t="str">
        <f>_xlfn.CONCAT("https://www.instagram.com/p/",python_data[[#This Row],[post]],"/")</f>
        <v>https://www.instagram.com/p/CfmUGYzulYH/</v>
      </c>
    </row>
    <row r="105790" spans="1:7">
      <c r="A105790" s="7">
        <v>20220831220000</v>
      </c>
      <c r="B105790">
        <v>46</v>
      </c>
      <c r="C105790" t="s">
        <v>0</v>
      </c>
      <c r="D105790" t="s">
        <v>4067</v>
      </c>
      <c r="E105790" s="1">
        <v>44746.726018518515</v>
      </c>
      <c r="F105790" t="s">
        <v>1184</v>
      </c>
      <c r="G105790" t="str">
        <f>_xlfn.CONCAT("https://www.instagram.com/p/",python_data[[#This Row],[post]],"/")</f>
        <v>https://www.instagram.com/p/CfmUGYzulYH/</v>
      </c>
    </row>
    <row r="105791" spans="1:7">
      <c r="A105791" s="7">
        <v>20220831220000</v>
      </c>
      <c r="B105791">
        <v>46</v>
      </c>
      <c r="C105791" t="s">
        <v>0</v>
      </c>
      <c r="D105791" t="s">
        <v>4067</v>
      </c>
      <c r="E105791" s="1">
        <v>44746.726018518515</v>
      </c>
      <c r="F105791" t="s">
        <v>2886</v>
      </c>
      <c r="G105791" t="str">
        <f>_xlfn.CONCAT("https://www.instagram.com/p/",python_data[[#This Row],[post]],"/")</f>
        <v>https://www.instagram.com/p/CfmUGYzulYH/</v>
      </c>
    </row>
    <row r="105792" spans="1:7">
      <c r="A105792" s="7">
        <v>20220831220000</v>
      </c>
      <c r="B105792">
        <v>46</v>
      </c>
      <c r="C105792" t="s">
        <v>0</v>
      </c>
      <c r="D105792" t="s">
        <v>4067</v>
      </c>
      <c r="E105792" s="1">
        <v>44746.726018518515</v>
      </c>
      <c r="F105792" t="s">
        <v>114</v>
      </c>
      <c r="G105792" t="str">
        <f>_xlfn.CONCAT("https://www.instagram.com/p/",python_data[[#This Row],[post]],"/")</f>
        <v>https://www.instagram.com/p/CfmUGYzulYH/</v>
      </c>
    </row>
    <row r="105793" spans="1:7">
      <c r="A105793" s="7">
        <v>20220831220000</v>
      </c>
      <c r="B105793">
        <v>46</v>
      </c>
      <c r="C105793" t="s">
        <v>0</v>
      </c>
      <c r="D105793" t="s">
        <v>4067</v>
      </c>
      <c r="E105793" s="1">
        <v>44746.726018518515</v>
      </c>
      <c r="F105793" t="s">
        <v>2810</v>
      </c>
      <c r="G105793" t="str">
        <f>_xlfn.CONCAT("https://www.instagram.com/p/",python_data[[#This Row],[post]],"/")</f>
        <v>https://www.instagram.com/p/CfmUGYzulYH/</v>
      </c>
    </row>
    <row r="105794" spans="1:7">
      <c r="A105794" s="7">
        <v>20220831220000</v>
      </c>
      <c r="B105794">
        <v>46</v>
      </c>
      <c r="C105794" t="s">
        <v>0</v>
      </c>
      <c r="D105794" t="s">
        <v>4067</v>
      </c>
      <c r="E105794" s="1">
        <v>44746.726018518515</v>
      </c>
      <c r="F105794" t="s">
        <v>1606</v>
      </c>
      <c r="G105794" t="str">
        <f>_xlfn.CONCAT("https://www.instagram.com/p/",python_data[[#This Row],[post]],"/")</f>
        <v>https://www.instagram.com/p/CfmUGYzulYH/</v>
      </c>
    </row>
    <row r="105795" spans="1:7">
      <c r="A105795" s="7">
        <v>20220831220000</v>
      </c>
      <c r="B105795">
        <v>46</v>
      </c>
      <c r="C105795" t="s">
        <v>0</v>
      </c>
      <c r="D105795" t="s">
        <v>4067</v>
      </c>
      <c r="E105795" s="1">
        <v>44746.726018518515</v>
      </c>
      <c r="F105795" t="s">
        <v>1505</v>
      </c>
      <c r="G105795" t="str">
        <f>_xlfn.CONCAT("https://www.instagram.com/p/",python_data[[#This Row],[post]],"/")</f>
        <v>https://www.instagram.com/p/CfmUGYzulYH/</v>
      </c>
    </row>
    <row r="105796" spans="1:7">
      <c r="A105796" s="7">
        <v>20220831220000</v>
      </c>
      <c r="B105796">
        <v>46</v>
      </c>
      <c r="C105796" t="s">
        <v>0</v>
      </c>
      <c r="D105796" t="s">
        <v>4067</v>
      </c>
      <c r="E105796" s="1">
        <v>44746.726018518515</v>
      </c>
      <c r="F105796" t="s">
        <v>185</v>
      </c>
      <c r="G105796" t="str">
        <f>_xlfn.CONCAT("https://www.instagram.com/p/",python_data[[#This Row],[post]],"/")</f>
        <v>https://www.instagram.com/p/CfmUGYzulYH/</v>
      </c>
    </row>
    <row r="105797" spans="1:7">
      <c r="A105797" s="7">
        <v>20220831220000</v>
      </c>
      <c r="B105797">
        <v>46</v>
      </c>
      <c r="C105797" t="s">
        <v>0</v>
      </c>
      <c r="D105797" t="s">
        <v>4067</v>
      </c>
      <c r="E105797" s="1">
        <v>44746.726018518515</v>
      </c>
      <c r="F105797" t="s">
        <v>1620</v>
      </c>
      <c r="G105797" t="str">
        <f>_xlfn.CONCAT("https://www.instagram.com/p/",python_data[[#This Row],[post]],"/")</f>
        <v>https://www.instagram.com/p/CfmUGYzulYH/</v>
      </c>
    </row>
    <row r="105798" spans="1:7">
      <c r="A105798" s="7">
        <v>20220831220000</v>
      </c>
      <c r="B105798">
        <v>46</v>
      </c>
      <c r="C105798" t="s">
        <v>0</v>
      </c>
      <c r="D105798" t="s">
        <v>4067</v>
      </c>
      <c r="E105798" s="1">
        <v>44746.726018518515</v>
      </c>
      <c r="F105798" t="s">
        <v>15</v>
      </c>
      <c r="G105798" t="str">
        <f>_xlfn.CONCAT("https://www.instagram.com/p/",python_data[[#This Row],[post]],"/")</f>
        <v>https://www.instagram.com/p/CfmUGYzulYH/</v>
      </c>
    </row>
    <row r="105799" spans="1:7">
      <c r="A105799" s="7">
        <v>20220831220000</v>
      </c>
      <c r="B105799">
        <v>46</v>
      </c>
      <c r="C105799" t="s">
        <v>0</v>
      </c>
      <c r="D105799" t="s">
        <v>4067</v>
      </c>
      <c r="E105799" s="1">
        <v>44746.726018518515</v>
      </c>
      <c r="F105799" t="s">
        <v>1161</v>
      </c>
      <c r="G105799" t="str">
        <f>_xlfn.CONCAT("https://www.instagram.com/p/",python_data[[#This Row],[post]],"/")</f>
        <v>https://www.instagram.com/p/CfmUGYzulYH/</v>
      </c>
    </row>
    <row r="105800" spans="1:7">
      <c r="A105800" s="7">
        <v>20220831220000</v>
      </c>
      <c r="B105800">
        <v>46</v>
      </c>
      <c r="C105800" t="s">
        <v>0</v>
      </c>
      <c r="D105800" t="s">
        <v>4067</v>
      </c>
      <c r="E105800" s="1">
        <v>44746.726018518515</v>
      </c>
      <c r="F105800" t="s">
        <v>537</v>
      </c>
      <c r="G105800" t="str">
        <f>_xlfn.CONCAT("https://www.instagram.com/p/",python_data[[#This Row],[post]],"/")</f>
        <v>https://www.instagram.com/p/CfmUGYzulYH/</v>
      </c>
    </row>
    <row r="105801" spans="1:7">
      <c r="A105801" s="7">
        <v>20220831220000</v>
      </c>
      <c r="B105801">
        <v>46</v>
      </c>
      <c r="C105801" t="s">
        <v>0</v>
      </c>
      <c r="D105801" t="s">
        <v>4067</v>
      </c>
      <c r="E105801" s="1">
        <v>44746.726018518515</v>
      </c>
      <c r="F105801" t="s">
        <v>756</v>
      </c>
      <c r="G105801" t="str">
        <f>_xlfn.CONCAT("https://www.instagram.com/p/",python_data[[#This Row],[post]],"/")</f>
        <v>https://www.instagram.com/p/CfmUGYzulYH/</v>
      </c>
    </row>
    <row r="105802" spans="1:7">
      <c r="A105802" s="7">
        <v>20220831220000</v>
      </c>
      <c r="B105802">
        <v>46</v>
      </c>
      <c r="C105802" t="s">
        <v>0</v>
      </c>
      <c r="D105802" t="s">
        <v>4067</v>
      </c>
      <c r="E105802" s="1">
        <v>44746.726018518515</v>
      </c>
      <c r="F105802" t="s">
        <v>1383</v>
      </c>
      <c r="G105802" t="str">
        <f>_xlfn.CONCAT("https://www.instagram.com/p/",python_data[[#This Row],[post]],"/")</f>
        <v>https://www.instagram.com/p/CfmUGYzulYH/</v>
      </c>
    </row>
    <row r="105803" spans="1:7">
      <c r="A105803" s="7">
        <v>20220831220000</v>
      </c>
      <c r="B105803">
        <v>46</v>
      </c>
      <c r="C105803" t="s">
        <v>0</v>
      </c>
      <c r="D105803" t="s">
        <v>4067</v>
      </c>
      <c r="E105803" s="1">
        <v>44746.726018518515</v>
      </c>
      <c r="F105803" t="s">
        <v>33</v>
      </c>
      <c r="G105803" t="str">
        <f>_xlfn.CONCAT("https://www.instagram.com/p/",python_data[[#This Row],[post]],"/")</f>
        <v>https://www.instagram.com/p/CfmUGYzulYH/</v>
      </c>
    </row>
    <row r="105804" spans="1:7">
      <c r="A105804" s="7">
        <v>20220831220000</v>
      </c>
      <c r="B105804">
        <v>46</v>
      </c>
      <c r="C105804" t="s">
        <v>0</v>
      </c>
      <c r="D105804" t="s">
        <v>4067</v>
      </c>
      <c r="E105804" s="1">
        <v>44746.726018518515</v>
      </c>
      <c r="F105804" t="s">
        <v>233</v>
      </c>
      <c r="G105804" t="str">
        <f>_xlfn.CONCAT("https://www.instagram.com/p/",python_data[[#This Row],[post]],"/")</f>
        <v>https://www.instagram.com/p/CfmUGYzulYH/</v>
      </c>
    </row>
    <row r="105805" spans="1:7">
      <c r="A105805" s="7">
        <v>20220831220000</v>
      </c>
      <c r="B105805">
        <v>46</v>
      </c>
      <c r="C105805" t="s">
        <v>0</v>
      </c>
      <c r="D105805" t="s">
        <v>4067</v>
      </c>
      <c r="E105805" s="1">
        <v>44746.726018518515</v>
      </c>
      <c r="F105805" t="s">
        <v>154</v>
      </c>
      <c r="G105805" t="str">
        <f>_xlfn.CONCAT("https://www.instagram.com/p/",python_data[[#This Row],[post]],"/")</f>
        <v>https://www.instagram.com/p/CfmUGYzulYH/</v>
      </c>
    </row>
    <row r="105806" spans="1:7">
      <c r="A105806" s="7">
        <v>20220831220000</v>
      </c>
      <c r="B105806">
        <v>46</v>
      </c>
      <c r="C105806" t="s">
        <v>0</v>
      </c>
      <c r="D105806" t="s">
        <v>4067</v>
      </c>
      <c r="E105806" s="1">
        <v>44746.726018518515</v>
      </c>
      <c r="F105806" t="s">
        <v>62</v>
      </c>
      <c r="G105806" t="str">
        <f>_xlfn.CONCAT("https://www.instagram.com/p/",python_data[[#This Row],[post]],"/")</f>
        <v>https://www.instagram.com/p/CfmUGYzulYH/</v>
      </c>
    </row>
    <row r="105807" spans="1:7">
      <c r="A105807" s="7">
        <v>20220831220000</v>
      </c>
      <c r="B105807">
        <v>46</v>
      </c>
      <c r="C105807" t="s">
        <v>0</v>
      </c>
      <c r="D105807" t="s">
        <v>4067</v>
      </c>
      <c r="E105807" s="1">
        <v>44746.726018518515</v>
      </c>
      <c r="F105807" t="s">
        <v>27</v>
      </c>
      <c r="G105807" t="str">
        <f>_xlfn.CONCAT("https://www.instagram.com/p/",python_data[[#This Row],[post]],"/")</f>
        <v>https://www.instagram.com/p/CfmUGYzulYH/</v>
      </c>
    </row>
    <row r="105808" spans="1:7">
      <c r="A105808" s="7">
        <v>20220831220000</v>
      </c>
      <c r="B105808">
        <v>46</v>
      </c>
      <c r="C105808" t="s">
        <v>0</v>
      </c>
      <c r="D105808" t="s">
        <v>4067</v>
      </c>
      <c r="E105808" s="1">
        <v>44746.726018518515</v>
      </c>
      <c r="F105808" t="s">
        <v>19</v>
      </c>
      <c r="G105808" t="str">
        <f>_xlfn.CONCAT("https://www.instagram.com/p/",python_data[[#This Row],[post]],"/")</f>
        <v>https://www.instagram.com/p/CfmUGYzulYH/</v>
      </c>
    </row>
    <row r="105809" spans="1:7">
      <c r="A105809" s="7">
        <v>20220831220000</v>
      </c>
      <c r="B105809">
        <v>46</v>
      </c>
      <c r="C105809" t="s">
        <v>0</v>
      </c>
      <c r="D105809" t="s">
        <v>4067</v>
      </c>
      <c r="E105809" s="1">
        <v>44746.726018518515</v>
      </c>
      <c r="F105809" t="s">
        <v>3744</v>
      </c>
      <c r="G105809" t="str">
        <f>_xlfn.CONCAT("https://www.instagram.com/p/",python_data[[#This Row],[post]],"/")</f>
        <v>https://www.instagram.com/p/CfmUGYzulYH/</v>
      </c>
    </row>
    <row r="105810" spans="1:7">
      <c r="A105810" s="7">
        <v>20220831220000</v>
      </c>
      <c r="B105810">
        <v>46</v>
      </c>
      <c r="C105810" t="s">
        <v>0</v>
      </c>
      <c r="D105810" t="s">
        <v>4067</v>
      </c>
      <c r="E105810" s="1">
        <v>44746.726018518515</v>
      </c>
      <c r="F105810" t="s">
        <v>2394</v>
      </c>
      <c r="G105810" t="str">
        <f>_xlfn.CONCAT("https://www.instagram.com/p/",python_data[[#This Row],[post]],"/")</f>
        <v>https://www.instagram.com/p/CfmUGYzulYH/</v>
      </c>
    </row>
    <row r="105811" spans="1:7">
      <c r="A105811" s="7">
        <v>20220831220000</v>
      </c>
      <c r="B105811">
        <v>46</v>
      </c>
      <c r="C105811" t="s">
        <v>0</v>
      </c>
      <c r="D105811" t="s">
        <v>4067</v>
      </c>
      <c r="E105811" s="1">
        <v>44746.726018518515</v>
      </c>
      <c r="F105811" t="s">
        <v>4068</v>
      </c>
      <c r="G105811" t="str">
        <f>_xlfn.CONCAT("https://www.instagram.com/p/",python_data[[#This Row],[post]],"/")</f>
        <v>https://www.instagram.com/p/CfmUGYzulYH/</v>
      </c>
    </row>
    <row r="105812" spans="1:7">
      <c r="A105812" s="7">
        <v>20220831220000</v>
      </c>
      <c r="B105812">
        <v>46</v>
      </c>
      <c r="C105812" t="s">
        <v>0</v>
      </c>
      <c r="D105812" t="s">
        <v>4067</v>
      </c>
      <c r="E105812" s="1">
        <v>44746.726018518515</v>
      </c>
      <c r="F105812" t="s">
        <v>588</v>
      </c>
      <c r="G105812" t="str">
        <f>_xlfn.CONCAT("https://www.instagram.com/p/",python_data[[#This Row],[post]],"/")</f>
        <v>https://www.instagram.com/p/CfmUGYzulYH/</v>
      </c>
    </row>
    <row r="105813" spans="1:7">
      <c r="A105813" s="7">
        <v>20220831220000</v>
      </c>
      <c r="B105813">
        <v>46</v>
      </c>
      <c r="C105813" t="s">
        <v>0</v>
      </c>
      <c r="D105813" t="s">
        <v>4067</v>
      </c>
      <c r="E105813" s="1">
        <v>44746.726018518515</v>
      </c>
      <c r="F105813" t="s">
        <v>418</v>
      </c>
      <c r="G105813" t="str">
        <f>_xlfn.CONCAT("https://www.instagram.com/p/",python_data[[#This Row],[post]],"/")</f>
        <v>https://www.instagram.com/p/CfmUGYzulYH/</v>
      </c>
    </row>
    <row r="105814" spans="1:7">
      <c r="A105814" s="7">
        <v>20220831220000</v>
      </c>
      <c r="B105814">
        <v>46</v>
      </c>
      <c r="C105814" t="s">
        <v>0</v>
      </c>
      <c r="D105814" t="s">
        <v>4067</v>
      </c>
      <c r="E105814" s="1">
        <v>44746.726018518515</v>
      </c>
      <c r="F105814" t="s">
        <v>38</v>
      </c>
      <c r="G105814" t="str">
        <f>_xlfn.CONCAT("https://www.instagram.com/p/",python_data[[#This Row],[post]],"/")</f>
        <v>https://www.instagram.com/p/CfmUGYzulYH/</v>
      </c>
    </row>
    <row r="105815" spans="1:7">
      <c r="A105815" s="7">
        <v>20220831220000</v>
      </c>
      <c r="B105815">
        <v>46</v>
      </c>
      <c r="C105815" t="s">
        <v>0</v>
      </c>
      <c r="D105815" t="s">
        <v>4067</v>
      </c>
      <c r="E105815" s="1">
        <v>44746.726018518515</v>
      </c>
      <c r="F105815" t="s">
        <v>1689</v>
      </c>
      <c r="G105815" t="str">
        <f>_xlfn.CONCAT("https://www.instagram.com/p/",python_data[[#This Row],[post]],"/")</f>
        <v>https://www.instagram.com/p/CfmUGYzulYH/</v>
      </c>
    </row>
    <row r="105816" spans="1:7">
      <c r="A105816" s="7">
        <v>20220831220000</v>
      </c>
      <c r="B105816">
        <v>46</v>
      </c>
      <c r="C105816" t="s">
        <v>0</v>
      </c>
      <c r="D105816" t="s">
        <v>4067</v>
      </c>
      <c r="E105816" s="1">
        <v>44746.726018518515</v>
      </c>
      <c r="F105816" t="s">
        <v>594</v>
      </c>
      <c r="G105816" t="str">
        <f>_xlfn.CONCAT("https://www.instagram.com/p/",python_data[[#This Row],[post]],"/")</f>
        <v>https://www.instagram.com/p/CfmUGYzulYH/</v>
      </c>
    </row>
    <row r="105817" spans="1:7">
      <c r="A105817" s="7">
        <v>20220831220000</v>
      </c>
      <c r="B105817">
        <v>46</v>
      </c>
      <c r="C105817" t="s">
        <v>0</v>
      </c>
      <c r="D105817" t="s">
        <v>4067</v>
      </c>
      <c r="E105817" s="1">
        <v>44746.726018518515</v>
      </c>
      <c r="F105817" t="s">
        <v>42</v>
      </c>
      <c r="G105817" t="str">
        <f>_xlfn.CONCAT("https://www.instagram.com/p/",python_data[[#This Row],[post]],"/")</f>
        <v>https://www.instagram.com/p/CfmUGYzulYH/</v>
      </c>
    </row>
    <row r="105818" spans="1:7">
      <c r="A105818" s="7">
        <v>20220831220000</v>
      </c>
      <c r="B105818">
        <v>46</v>
      </c>
      <c r="C105818" t="s">
        <v>0</v>
      </c>
      <c r="D105818" t="s">
        <v>4067</v>
      </c>
      <c r="E105818" s="1">
        <v>44746.726018518515</v>
      </c>
      <c r="F105818" t="s">
        <v>3289</v>
      </c>
      <c r="G105818" t="str">
        <f>_xlfn.CONCAT("https://www.instagram.com/p/",python_data[[#This Row],[post]],"/")</f>
        <v>https://www.instagram.com/p/CfmUGYzulYH/</v>
      </c>
    </row>
    <row r="105819" spans="1:7">
      <c r="A105819" s="7">
        <v>20220831220000</v>
      </c>
      <c r="B105819">
        <v>46</v>
      </c>
      <c r="C105819" t="s">
        <v>0</v>
      </c>
      <c r="D105819" t="s">
        <v>4067</v>
      </c>
      <c r="E105819" s="1">
        <v>44746.726018518515</v>
      </c>
      <c r="F105819" t="s">
        <v>70</v>
      </c>
      <c r="G105819" t="str">
        <f>_xlfn.CONCAT("https://www.instagram.com/p/",python_data[[#This Row],[post]],"/")</f>
        <v>https://www.instagram.com/p/CfmUGYzulYH/</v>
      </c>
    </row>
    <row r="105820" spans="1:7">
      <c r="A105820" s="7">
        <v>20220831220000</v>
      </c>
      <c r="B105820">
        <v>46</v>
      </c>
      <c r="C105820" t="s">
        <v>0</v>
      </c>
      <c r="D105820" t="s">
        <v>4067</v>
      </c>
      <c r="E105820" s="1">
        <v>44746.726018518515</v>
      </c>
      <c r="F105820" t="s">
        <v>358</v>
      </c>
      <c r="G105820" t="str">
        <f>_xlfn.CONCAT("https://www.instagram.com/p/",python_data[[#This Row],[post]],"/")</f>
        <v>https://www.instagram.com/p/CfmUGYzulYH/</v>
      </c>
    </row>
    <row r="105821" spans="1:7">
      <c r="A105821" s="7">
        <v>20220831220000</v>
      </c>
      <c r="B105821">
        <v>46</v>
      </c>
      <c r="C105821" t="s">
        <v>0</v>
      </c>
      <c r="D105821" t="s">
        <v>4067</v>
      </c>
      <c r="E105821" s="1">
        <v>44746.726018518515</v>
      </c>
      <c r="F105821" t="s">
        <v>1448</v>
      </c>
      <c r="G105821" t="str">
        <f>_xlfn.CONCAT("https://www.instagram.com/p/",python_data[[#This Row],[post]],"/")</f>
        <v>https://www.instagram.com/p/CfmUGYzulYH/</v>
      </c>
    </row>
    <row r="105822" spans="1:7">
      <c r="A105822" s="7">
        <v>20220831220000</v>
      </c>
      <c r="B105822">
        <v>46</v>
      </c>
      <c r="C105822" t="s">
        <v>0</v>
      </c>
      <c r="D105822" t="s">
        <v>4067</v>
      </c>
      <c r="E105822" s="1">
        <v>44746.726018518515</v>
      </c>
      <c r="F105822" t="s">
        <v>51</v>
      </c>
      <c r="G105822" t="str">
        <f>_xlfn.CONCAT("https://www.instagram.com/p/",python_data[[#This Row],[post]],"/")</f>
        <v>https://www.instagram.com/p/CfmUGYzulYH/</v>
      </c>
    </row>
    <row r="105823" spans="1:7">
      <c r="A105823" s="7">
        <v>20220831220000</v>
      </c>
      <c r="B105823">
        <v>46</v>
      </c>
      <c r="C105823" t="s">
        <v>0</v>
      </c>
      <c r="D105823" t="s">
        <v>4067</v>
      </c>
      <c r="E105823" s="1">
        <v>44746.726018518515</v>
      </c>
      <c r="F105823" t="s">
        <v>984</v>
      </c>
      <c r="G105823" t="str">
        <f>_xlfn.CONCAT("https://www.instagram.com/p/",python_data[[#This Row],[post]],"/")</f>
        <v>https://www.instagram.com/p/CfmUGYzulYH/</v>
      </c>
    </row>
    <row r="105824" spans="1:7">
      <c r="A105824" s="7">
        <v>20220831220000</v>
      </c>
      <c r="B105824">
        <v>46</v>
      </c>
      <c r="C105824" t="s">
        <v>0</v>
      </c>
      <c r="D105824" t="s">
        <v>4067</v>
      </c>
      <c r="E105824" s="1">
        <v>44746.726018518515</v>
      </c>
      <c r="F105824" t="s">
        <v>988</v>
      </c>
      <c r="G105824" t="str">
        <f>_xlfn.CONCAT("https://www.instagram.com/p/",python_data[[#This Row],[post]],"/")</f>
        <v>https://www.instagram.com/p/CfmUGYzulYH/</v>
      </c>
    </row>
    <row r="105825" spans="1:7">
      <c r="A105825" s="7">
        <v>20220831220000</v>
      </c>
      <c r="B105825">
        <v>46</v>
      </c>
      <c r="C105825" t="s">
        <v>0</v>
      </c>
      <c r="D105825" t="s">
        <v>4067</v>
      </c>
      <c r="E105825" s="1">
        <v>44746.726018518515</v>
      </c>
      <c r="F105825" t="s">
        <v>1075</v>
      </c>
      <c r="G105825" t="str">
        <f>_xlfn.CONCAT("https://www.instagram.com/p/",python_data[[#This Row],[post]],"/")</f>
        <v>https://www.instagram.com/p/CfmUGYzulYH/</v>
      </c>
    </row>
    <row r="105826" spans="1:7">
      <c r="A105826" s="7">
        <v>20220831220000</v>
      </c>
      <c r="B105826">
        <v>46</v>
      </c>
      <c r="C105826" t="s">
        <v>0</v>
      </c>
      <c r="D105826" t="s">
        <v>4067</v>
      </c>
      <c r="E105826" s="1">
        <v>44746.726018518515</v>
      </c>
      <c r="F105826" t="s">
        <v>40</v>
      </c>
      <c r="G105826" t="str">
        <f>_xlfn.CONCAT("https://www.instagram.com/p/",python_data[[#This Row],[post]],"/")</f>
        <v>https://www.instagram.com/p/CfmUGYzulYH/</v>
      </c>
    </row>
    <row r="105827" spans="1:7">
      <c r="A105827" s="7">
        <v>20220831220000</v>
      </c>
      <c r="B105827">
        <v>46</v>
      </c>
      <c r="C105827" t="s">
        <v>0</v>
      </c>
      <c r="D105827" t="s">
        <v>4067</v>
      </c>
      <c r="E105827" s="1">
        <v>44746.726018518515</v>
      </c>
      <c r="F105827" t="s">
        <v>18</v>
      </c>
      <c r="G105827" t="str">
        <f>_xlfn.CONCAT("https://www.instagram.com/p/",python_data[[#This Row],[post]],"/")</f>
        <v>https://www.instagram.com/p/CfmUGYzulYH/</v>
      </c>
    </row>
    <row r="105828" spans="1:7">
      <c r="A105828" s="7">
        <v>20220831220000</v>
      </c>
      <c r="B105828">
        <v>100</v>
      </c>
      <c r="C105828" t="s">
        <v>0</v>
      </c>
      <c r="D105828" t="s">
        <v>4069</v>
      </c>
      <c r="E105828" s="1">
        <v>44746.525995370372</v>
      </c>
      <c r="F105828" t="s">
        <v>700</v>
      </c>
      <c r="G105828" t="str">
        <f>_xlfn.CONCAT("https://www.instagram.com/p/",python_data[[#This Row],[post]],"/")</f>
        <v>https://www.instagram.com/p/CflzIxpuMmb/</v>
      </c>
    </row>
    <row r="105829" spans="1:7">
      <c r="A105829" s="7">
        <v>20220831220000</v>
      </c>
      <c r="B105829">
        <v>100</v>
      </c>
      <c r="C105829" t="s">
        <v>0</v>
      </c>
      <c r="D105829" t="s">
        <v>4069</v>
      </c>
      <c r="E105829" s="1">
        <v>44746.525995370372</v>
      </c>
      <c r="F105829" t="s">
        <v>4038</v>
      </c>
      <c r="G105829" t="str">
        <f>_xlfn.CONCAT("https://www.instagram.com/p/",python_data[[#This Row],[post]],"/")</f>
        <v>https://www.instagram.com/p/CflzIxpuMmb/</v>
      </c>
    </row>
    <row r="105830" spans="1:7">
      <c r="A105830" s="7">
        <v>20220831220000</v>
      </c>
      <c r="B105830">
        <v>100</v>
      </c>
      <c r="C105830" t="s">
        <v>0</v>
      </c>
      <c r="D105830" t="s">
        <v>4069</v>
      </c>
      <c r="E105830" s="1">
        <v>44746.525995370372</v>
      </c>
      <c r="F105830" t="s">
        <v>267</v>
      </c>
      <c r="G105830" t="str">
        <f>_xlfn.CONCAT("https://www.instagram.com/p/",python_data[[#This Row],[post]],"/")</f>
        <v>https://www.instagram.com/p/CflzIxpuMmb/</v>
      </c>
    </row>
    <row r="105831" spans="1:7">
      <c r="A105831" s="7">
        <v>20220831220000</v>
      </c>
      <c r="B105831">
        <v>100</v>
      </c>
      <c r="C105831" t="s">
        <v>0</v>
      </c>
      <c r="D105831" t="s">
        <v>4069</v>
      </c>
      <c r="E105831" s="1">
        <v>44746.525995370372</v>
      </c>
      <c r="F105831" t="s">
        <v>646</v>
      </c>
      <c r="G105831" t="str">
        <f>_xlfn.CONCAT("https://www.instagram.com/p/",python_data[[#This Row],[post]],"/")</f>
        <v>https://www.instagram.com/p/CflzIxpuMmb/</v>
      </c>
    </row>
    <row r="105832" spans="1:7">
      <c r="A105832" s="7">
        <v>20220831220000</v>
      </c>
      <c r="B105832">
        <v>100</v>
      </c>
      <c r="C105832" t="s">
        <v>0</v>
      </c>
      <c r="D105832" t="s">
        <v>4069</v>
      </c>
      <c r="E105832" s="1">
        <v>44746.525995370372</v>
      </c>
      <c r="F105832" t="s">
        <v>4028</v>
      </c>
      <c r="G105832" t="str">
        <f>_xlfn.CONCAT("https://www.instagram.com/p/",python_data[[#This Row],[post]],"/")</f>
        <v>https://www.instagram.com/p/CflzIxpuMmb/</v>
      </c>
    </row>
    <row r="105833" spans="1:7">
      <c r="A105833" s="7">
        <v>20220831220000</v>
      </c>
      <c r="B105833">
        <v>100</v>
      </c>
      <c r="C105833" t="s">
        <v>0</v>
      </c>
      <c r="D105833" t="s">
        <v>4069</v>
      </c>
      <c r="E105833" s="1">
        <v>44746.525995370372</v>
      </c>
      <c r="F105833" t="s">
        <v>1682</v>
      </c>
      <c r="G105833" t="str">
        <f>_xlfn.CONCAT("https://www.instagram.com/p/",python_data[[#This Row],[post]],"/")</f>
        <v>https://www.instagram.com/p/CflzIxpuMmb/</v>
      </c>
    </row>
    <row r="105834" spans="1:7">
      <c r="A105834" s="7">
        <v>20220831220000</v>
      </c>
      <c r="B105834">
        <v>100</v>
      </c>
      <c r="C105834" t="s">
        <v>0</v>
      </c>
      <c r="D105834" t="s">
        <v>4069</v>
      </c>
      <c r="E105834" s="1">
        <v>44746.525995370372</v>
      </c>
      <c r="F105834" t="s">
        <v>7</v>
      </c>
      <c r="G105834" t="str">
        <f>_xlfn.CONCAT("https://www.instagram.com/p/",python_data[[#This Row],[post]],"/")</f>
        <v>https://www.instagram.com/p/CflzIxpuMmb/</v>
      </c>
    </row>
    <row r="105835" spans="1:7">
      <c r="A105835" s="7">
        <v>20220831220000</v>
      </c>
      <c r="B105835">
        <v>100</v>
      </c>
      <c r="C105835" t="s">
        <v>0</v>
      </c>
      <c r="D105835" t="s">
        <v>4069</v>
      </c>
      <c r="E105835" s="1">
        <v>44746.525995370372</v>
      </c>
      <c r="F105835" t="s">
        <v>1639</v>
      </c>
      <c r="G105835" t="str">
        <f>_xlfn.CONCAT("https://www.instagram.com/p/",python_data[[#This Row],[post]],"/")</f>
        <v>https://www.instagram.com/p/CflzIxpuMmb/</v>
      </c>
    </row>
    <row r="105836" spans="1:7">
      <c r="A105836" s="7">
        <v>20220831220000</v>
      </c>
      <c r="B105836">
        <v>100</v>
      </c>
      <c r="C105836" t="s">
        <v>0</v>
      </c>
      <c r="D105836" t="s">
        <v>4069</v>
      </c>
      <c r="E105836" s="1">
        <v>44746.525995370372</v>
      </c>
      <c r="F105836" t="s">
        <v>4026</v>
      </c>
      <c r="G105836" t="str">
        <f>_xlfn.CONCAT("https://www.instagram.com/p/",python_data[[#This Row],[post]],"/")</f>
        <v>https://www.instagram.com/p/CflzIxpuMmb/</v>
      </c>
    </row>
    <row r="105837" spans="1:7">
      <c r="A105837" s="7">
        <v>20220831220000</v>
      </c>
      <c r="B105837">
        <v>100</v>
      </c>
      <c r="C105837" t="s">
        <v>0</v>
      </c>
      <c r="D105837" t="s">
        <v>4069</v>
      </c>
      <c r="E105837" s="1">
        <v>44746.525995370372</v>
      </c>
      <c r="F105837" t="s">
        <v>1441</v>
      </c>
      <c r="G105837" t="str">
        <f>_xlfn.CONCAT("https://www.instagram.com/p/",python_data[[#This Row],[post]],"/")</f>
        <v>https://www.instagram.com/p/CflzIxpuMmb/</v>
      </c>
    </row>
    <row r="105838" spans="1:7">
      <c r="A105838" s="7">
        <v>20220831220000</v>
      </c>
      <c r="B105838">
        <v>100</v>
      </c>
      <c r="C105838" t="s">
        <v>0</v>
      </c>
      <c r="D105838" t="s">
        <v>4069</v>
      </c>
      <c r="E105838" s="1">
        <v>44746.525995370372</v>
      </c>
      <c r="F105838" t="s">
        <v>1453</v>
      </c>
      <c r="G105838" t="str">
        <f>_xlfn.CONCAT("https://www.instagram.com/p/",python_data[[#This Row],[post]],"/")</f>
        <v>https://www.instagram.com/p/CflzIxpuMmb/</v>
      </c>
    </row>
    <row r="105839" spans="1:7">
      <c r="A105839" s="7">
        <v>20220831220000</v>
      </c>
      <c r="B105839">
        <v>100</v>
      </c>
      <c r="C105839" t="s">
        <v>0</v>
      </c>
      <c r="D105839" t="s">
        <v>4069</v>
      </c>
      <c r="E105839" s="1">
        <v>44746.525995370372</v>
      </c>
      <c r="F105839" t="s">
        <v>772</v>
      </c>
      <c r="G105839" t="str">
        <f>_xlfn.CONCAT("https://www.instagram.com/p/",python_data[[#This Row],[post]],"/")</f>
        <v>https://www.instagram.com/p/CflzIxpuMmb/</v>
      </c>
    </row>
    <row r="105840" spans="1:7">
      <c r="A105840" s="7">
        <v>20220831220000</v>
      </c>
      <c r="B105840">
        <v>100</v>
      </c>
      <c r="C105840" t="s">
        <v>0</v>
      </c>
      <c r="D105840" t="s">
        <v>4069</v>
      </c>
      <c r="E105840" s="1">
        <v>44746.525995370372</v>
      </c>
      <c r="F105840" t="s">
        <v>1184</v>
      </c>
      <c r="G105840" t="str">
        <f>_xlfn.CONCAT("https://www.instagram.com/p/",python_data[[#This Row],[post]],"/")</f>
        <v>https://www.instagram.com/p/CflzIxpuMmb/</v>
      </c>
    </row>
    <row r="105841" spans="1:7">
      <c r="A105841" s="7">
        <v>20220831220000</v>
      </c>
      <c r="B105841">
        <v>100</v>
      </c>
      <c r="C105841" t="s">
        <v>0</v>
      </c>
      <c r="D105841" t="s">
        <v>4069</v>
      </c>
      <c r="E105841" s="1">
        <v>44746.525995370372</v>
      </c>
      <c r="F105841" t="s">
        <v>628</v>
      </c>
      <c r="G105841" t="str">
        <f>_xlfn.CONCAT("https://www.instagram.com/p/",python_data[[#This Row],[post]],"/")</f>
        <v>https://www.instagram.com/p/CflzIxpuMmb/</v>
      </c>
    </row>
    <row r="105842" spans="1:7">
      <c r="A105842" s="7">
        <v>20220831220000</v>
      </c>
      <c r="B105842">
        <v>100</v>
      </c>
      <c r="C105842" t="s">
        <v>0</v>
      </c>
      <c r="D105842" t="s">
        <v>4069</v>
      </c>
      <c r="E105842" s="1">
        <v>44746.525995370372</v>
      </c>
      <c r="F105842" t="s">
        <v>755</v>
      </c>
      <c r="G105842" t="str">
        <f>_xlfn.CONCAT("https://www.instagram.com/p/",python_data[[#This Row],[post]],"/")</f>
        <v>https://www.instagram.com/p/CflzIxpuMmb/</v>
      </c>
    </row>
    <row r="105843" spans="1:7">
      <c r="A105843" s="7">
        <v>20220831220000</v>
      </c>
      <c r="B105843">
        <v>100</v>
      </c>
      <c r="C105843" t="s">
        <v>0</v>
      </c>
      <c r="D105843" t="s">
        <v>4069</v>
      </c>
      <c r="E105843" s="1">
        <v>44746.525995370372</v>
      </c>
      <c r="F105843" t="s">
        <v>2886</v>
      </c>
      <c r="G105843" t="str">
        <f>_xlfn.CONCAT("https://www.instagram.com/p/",python_data[[#This Row],[post]],"/")</f>
        <v>https://www.instagram.com/p/CflzIxpuMmb/</v>
      </c>
    </row>
    <row r="105844" spans="1:7">
      <c r="A105844" s="7">
        <v>20220831220000</v>
      </c>
      <c r="B105844">
        <v>100</v>
      </c>
      <c r="C105844" t="s">
        <v>0</v>
      </c>
      <c r="D105844" t="s">
        <v>4069</v>
      </c>
      <c r="E105844" s="1">
        <v>44746.525995370372</v>
      </c>
      <c r="F105844" t="s">
        <v>114</v>
      </c>
      <c r="G105844" t="str">
        <f>_xlfn.CONCAT("https://www.instagram.com/p/",python_data[[#This Row],[post]],"/")</f>
        <v>https://www.instagram.com/p/CflzIxpuMmb/</v>
      </c>
    </row>
    <row r="105845" spans="1:7">
      <c r="A105845" s="7">
        <v>20220831220000</v>
      </c>
      <c r="B105845">
        <v>100</v>
      </c>
      <c r="C105845" t="s">
        <v>0</v>
      </c>
      <c r="D105845" t="s">
        <v>4069</v>
      </c>
      <c r="E105845" s="1">
        <v>44746.525995370372</v>
      </c>
      <c r="F105845" t="s">
        <v>2810</v>
      </c>
      <c r="G105845" t="str">
        <f>_xlfn.CONCAT("https://www.instagram.com/p/",python_data[[#This Row],[post]],"/")</f>
        <v>https://www.instagram.com/p/CflzIxpuMmb/</v>
      </c>
    </row>
    <row r="105846" spans="1:7">
      <c r="A105846" s="7">
        <v>20220831220000</v>
      </c>
      <c r="B105846">
        <v>100</v>
      </c>
      <c r="C105846" t="s">
        <v>0</v>
      </c>
      <c r="D105846" t="s">
        <v>4069</v>
      </c>
      <c r="E105846" s="1">
        <v>44746.525995370372</v>
      </c>
      <c r="F105846" t="s">
        <v>1606</v>
      </c>
      <c r="G105846" t="str">
        <f>_xlfn.CONCAT("https://www.instagram.com/p/",python_data[[#This Row],[post]],"/")</f>
        <v>https://www.instagram.com/p/CflzIxpuMmb/</v>
      </c>
    </row>
    <row r="105847" spans="1:7">
      <c r="A105847" s="7">
        <v>20220831220000</v>
      </c>
      <c r="B105847">
        <v>100</v>
      </c>
      <c r="C105847" t="s">
        <v>0</v>
      </c>
      <c r="D105847" t="s">
        <v>4069</v>
      </c>
      <c r="E105847" s="1">
        <v>44746.525995370372</v>
      </c>
      <c r="F105847" t="s">
        <v>1505</v>
      </c>
      <c r="G105847" t="str">
        <f>_xlfn.CONCAT("https://www.instagram.com/p/",python_data[[#This Row],[post]],"/")</f>
        <v>https://www.instagram.com/p/CflzIxpuMmb/</v>
      </c>
    </row>
    <row r="105848" spans="1:7">
      <c r="A105848" s="7">
        <v>20220831220000</v>
      </c>
      <c r="B105848">
        <v>100</v>
      </c>
      <c r="C105848" t="s">
        <v>0</v>
      </c>
      <c r="D105848" t="s">
        <v>4069</v>
      </c>
      <c r="E105848" s="1">
        <v>44746.525995370372</v>
      </c>
      <c r="F105848" t="s">
        <v>1034</v>
      </c>
      <c r="G105848" t="str">
        <f>_xlfn.CONCAT("https://www.instagram.com/p/",python_data[[#This Row],[post]],"/")</f>
        <v>https://www.instagram.com/p/CflzIxpuMmb/</v>
      </c>
    </row>
    <row r="105849" spans="1:7">
      <c r="A105849" s="7">
        <v>20220831220000</v>
      </c>
      <c r="B105849">
        <v>100</v>
      </c>
      <c r="C105849" t="s">
        <v>0</v>
      </c>
      <c r="D105849" t="s">
        <v>4069</v>
      </c>
      <c r="E105849" s="1">
        <v>44746.525995370372</v>
      </c>
      <c r="F105849" t="s">
        <v>3</v>
      </c>
      <c r="G105849" t="str">
        <f>_xlfn.CONCAT("https://www.instagram.com/p/",python_data[[#This Row],[post]],"/")</f>
        <v>https://www.instagram.com/p/CflzIxpuMmb/</v>
      </c>
    </row>
    <row r="105850" spans="1:7">
      <c r="A105850" s="7">
        <v>20220831220000</v>
      </c>
      <c r="B105850">
        <v>100</v>
      </c>
      <c r="C105850" t="s">
        <v>0</v>
      </c>
      <c r="D105850" t="s">
        <v>4069</v>
      </c>
      <c r="E105850" s="1">
        <v>44746.525995370372</v>
      </c>
      <c r="F105850" t="s">
        <v>3496</v>
      </c>
      <c r="G105850" t="str">
        <f>_xlfn.CONCAT("https://www.instagram.com/p/",python_data[[#This Row],[post]],"/")</f>
        <v>https://www.instagram.com/p/CflzIxpuMmb/</v>
      </c>
    </row>
    <row r="105851" spans="1:7">
      <c r="A105851" s="7">
        <v>20220831220000</v>
      </c>
      <c r="B105851">
        <v>100</v>
      </c>
      <c r="C105851" t="s">
        <v>0</v>
      </c>
      <c r="D105851" t="s">
        <v>4069</v>
      </c>
      <c r="E105851" s="1">
        <v>44746.525995370372</v>
      </c>
      <c r="F105851" t="s">
        <v>1620</v>
      </c>
      <c r="G105851" t="str">
        <f>_xlfn.CONCAT("https://www.instagram.com/p/",python_data[[#This Row],[post]],"/")</f>
        <v>https://www.instagram.com/p/CflzIxpuMmb/</v>
      </c>
    </row>
    <row r="105852" spans="1:7">
      <c r="A105852" s="7">
        <v>20220831220000</v>
      </c>
      <c r="B105852">
        <v>100</v>
      </c>
      <c r="C105852" t="s">
        <v>0</v>
      </c>
      <c r="D105852" t="s">
        <v>4069</v>
      </c>
      <c r="E105852" s="1">
        <v>44746.525995370372</v>
      </c>
      <c r="F105852" t="s">
        <v>3028</v>
      </c>
      <c r="G105852" t="str">
        <f>_xlfn.CONCAT("https://www.instagram.com/p/",python_data[[#This Row],[post]],"/")</f>
        <v>https://www.instagram.com/p/CflzIxpuMmb/</v>
      </c>
    </row>
    <row r="105853" spans="1:7">
      <c r="A105853" s="7">
        <v>20220831220000</v>
      </c>
      <c r="B105853">
        <v>100</v>
      </c>
      <c r="C105853" t="s">
        <v>0</v>
      </c>
      <c r="D105853" t="s">
        <v>4069</v>
      </c>
      <c r="E105853" s="1">
        <v>44746.525995370372</v>
      </c>
      <c r="F105853" t="s">
        <v>13</v>
      </c>
      <c r="G105853" t="str">
        <f>_xlfn.CONCAT("https://www.instagram.com/p/",python_data[[#This Row],[post]],"/")</f>
        <v>https://www.instagram.com/p/CflzIxpuMmb/</v>
      </c>
    </row>
    <row r="105854" spans="1:7">
      <c r="A105854" s="7">
        <v>20220831220000</v>
      </c>
      <c r="B105854">
        <v>100</v>
      </c>
      <c r="C105854" t="s">
        <v>0</v>
      </c>
      <c r="D105854" t="s">
        <v>4069</v>
      </c>
      <c r="E105854" s="1">
        <v>44746.525995370372</v>
      </c>
      <c r="F105854" t="s">
        <v>500</v>
      </c>
      <c r="G105854" t="str">
        <f>_xlfn.CONCAT("https://www.instagram.com/p/",python_data[[#This Row],[post]],"/")</f>
        <v>https://www.instagram.com/p/CflzIxpuMmb/</v>
      </c>
    </row>
    <row r="105855" spans="1:7">
      <c r="A105855" s="7">
        <v>20220831220000</v>
      </c>
      <c r="B105855">
        <v>100</v>
      </c>
      <c r="C105855" t="s">
        <v>0</v>
      </c>
      <c r="D105855" t="s">
        <v>4069</v>
      </c>
      <c r="E105855" s="1">
        <v>44746.525995370372</v>
      </c>
      <c r="F105855" t="s">
        <v>696</v>
      </c>
      <c r="G105855" t="str">
        <f>_xlfn.CONCAT("https://www.instagram.com/p/",python_data[[#This Row],[post]],"/")</f>
        <v>https://www.instagram.com/p/CflzIxpuMmb/</v>
      </c>
    </row>
    <row r="105856" spans="1:7">
      <c r="A105856" s="7">
        <v>20220831220000</v>
      </c>
      <c r="B105856">
        <v>100</v>
      </c>
      <c r="C105856" t="s">
        <v>0</v>
      </c>
      <c r="D105856" t="s">
        <v>4069</v>
      </c>
      <c r="E105856" s="1">
        <v>44746.525995370372</v>
      </c>
      <c r="F105856" t="s">
        <v>716</v>
      </c>
      <c r="G105856" t="str">
        <f>_xlfn.CONCAT("https://www.instagram.com/p/",python_data[[#This Row],[post]],"/")</f>
        <v>https://www.instagram.com/p/CflzIxpuMmb/</v>
      </c>
    </row>
    <row r="105857" spans="1:7">
      <c r="A105857" s="7">
        <v>20220831220000</v>
      </c>
      <c r="B105857">
        <v>100</v>
      </c>
      <c r="C105857" t="s">
        <v>0</v>
      </c>
      <c r="D105857" t="s">
        <v>4069</v>
      </c>
      <c r="E105857" s="1">
        <v>44746.525995370372</v>
      </c>
      <c r="F105857" t="s">
        <v>719</v>
      </c>
      <c r="G105857" t="str">
        <f>_xlfn.CONCAT("https://www.instagram.com/p/",python_data[[#This Row],[post]],"/")</f>
        <v>https://www.instagram.com/p/CflzIxpuMmb/</v>
      </c>
    </row>
    <row r="105858" spans="1:7">
      <c r="A105858" s="7">
        <v>20220831220000</v>
      </c>
      <c r="B105858">
        <v>100</v>
      </c>
      <c r="C105858" t="s">
        <v>0</v>
      </c>
      <c r="D105858" t="s">
        <v>4069</v>
      </c>
      <c r="E105858" s="1">
        <v>44746.525995370372</v>
      </c>
      <c r="F105858" t="s">
        <v>11</v>
      </c>
      <c r="G105858" t="str">
        <f>_xlfn.CONCAT("https://www.instagram.com/p/",python_data[[#This Row],[post]],"/")</f>
        <v>https://www.instagram.com/p/CflzIxpuMmb/</v>
      </c>
    </row>
    <row r="105859" spans="1:7">
      <c r="A105859" s="7">
        <v>20220831220000</v>
      </c>
      <c r="B105859">
        <v>100</v>
      </c>
      <c r="C105859" t="s">
        <v>0</v>
      </c>
      <c r="D105859" t="s">
        <v>4069</v>
      </c>
      <c r="E105859" s="1">
        <v>44746.525995370372</v>
      </c>
      <c r="F105859" t="s">
        <v>3757</v>
      </c>
      <c r="G105859" t="str">
        <f>_xlfn.CONCAT("https://www.instagram.com/p/",python_data[[#This Row],[post]],"/")</f>
        <v>https://www.instagram.com/p/CflzIxpuMmb/</v>
      </c>
    </row>
    <row r="105860" spans="1:7">
      <c r="A105860" s="7">
        <v>20220831220000</v>
      </c>
      <c r="B105860">
        <v>100</v>
      </c>
      <c r="C105860" t="s">
        <v>0</v>
      </c>
      <c r="D105860" t="s">
        <v>4069</v>
      </c>
      <c r="E105860" s="1">
        <v>44746.525995370372</v>
      </c>
      <c r="F105860" t="s">
        <v>9</v>
      </c>
      <c r="G105860" t="str">
        <f>_xlfn.CONCAT("https://www.instagram.com/p/",python_data[[#This Row],[post]],"/")</f>
        <v>https://www.instagram.com/p/CflzIxpuMmb/</v>
      </c>
    </row>
    <row r="105861" spans="1:7">
      <c r="A105861" s="7">
        <v>20220831220000</v>
      </c>
      <c r="B105861">
        <v>100</v>
      </c>
      <c r="C105861" t="s">
        <v>0</v>
      </c>
      <c r="D105861" t="s">
        <v>4069</v>
      </c>
      <c r="E105861" s="1">
        <v>44746.525995370372</v>
      </c>
      <c r="F105861" t="s">
        <v>3301</v>
      </c>
      <c r="G105861" t="str">
        <f>_xlfn.CONCAT("https://www.instagram.com/p/",python_data[[#This Row],[post]],"/")</f>
        <v>https://www.instagram.com/p/CflzIxpuMmb/</v>
      </c>
    </row>
    <row r="105862" spans="1:7">
      <c r="A105862" s="7">
        <v>20220831220000</v>
      </c>
      <c r="B105862">
        <v>100</v>
      </c>
      <c r="C105862" t="s">
        <v>0</v>
      </c>
      <c r="D105862" t="s">
        <v>4069</v>
      </c>
      <c r="E105862" s="1">
        <v>44746.525995370372</v>
      </c>
      <c r="F105862" t="s">
        <v>4070</v>
      </c>
      <c r="G105862" t="str">
        <f>_xlfn.CONCAT("https://www.instagram.com/p/",python_data[[#This Row],[post]],"/")</f>
        <v>https://www.instagram.com/p/CflzIxpuMmb/</v>
      </c>
    </row>
    <row r="105863" spans="1:7">
      <c r="A105863" s="7">
        <v>20220831220000</v>
      </c>
      <c r="B105863">
        <v>100</v>
      </c>
      <c r="C105863" t="s">
        <v>0</v>
      </c>
      <c r="D105863" t="s">
        <v>4069</v>
      </c>
      <c r="E105863" s="1">
        <v>44746.525995370372</v>
      </c>
      <c r="F105863" t="s">
        <v>756</v>
      </c>
      <c r="G105863" t="str">
        <f>_xlfn.CONCAT("https://www.instagram.com/p/",python_data[[#This Row],[post]],"/")</f>
        <v>https://www.instagram.com/p/CflzIxpuMmb/</v>
      </c>
    </row>
    <row r="105864" spans="1:7">
      <c r="A105864" s="7">
        <v>20220831220000</v>
      </c>
      <c r="B105864">
        <v>100</v>
      </c>
      <c r="C105864" t="s">
        <v>0</v>
      </c>
      <c r="D105864" t="s">
        <v>4069</v>
      </c>
      <c r="E105864" s="1">
        <v>44746.525995370372</v>
      </c>
      <c r="F105864" t="s">
        <v>14</v>
      </c>
      <c r="G105864" t="str">
        <f>_xlfn.CONCAT("https://www.instagram.com/p/",python_data[[#This Row],[post]],"/")</f>
        <v>https://www.instagram.com/p/CflzIxpuMmb/</v>
      </c>
    </row>
    <row r="105865" spans="1:7">
      <c r="A105865" s="7">
        <v>20220831220000</v>
      </c>
      <c r="B105865">
        <v>100</v>
      </c>
      <c r="C105865" t="s">
        <v>0</v>
      </c>
      <c r="D105865" t="s">
        <v>4069</v>
      </c>
      <c r="E105865" s="1">
        <v>44746.525995370372</v>
      </c>
      <c r="F105865" t="s">
        <v>419</v>
      </c>
      <c r="G105865" t="str">
        <f>_xlfn.CONCAT("https://www.instagram.com/p/",python_data[[#This Row],[post]],"/")</f>
        <v>https://www.instagram.com/p/CflzIxpuMmb/</v>
      </c>
    </row>
    <row r="105866" spans="1:7">
      <c r="A105866" s="7">
        <v>20220831220000</v>
      </c>
      <c r="B105866">
        <v>100</v>
      </c>
      <c r="C105866" t="s">
        <v>0</v>
      </c>
      <c r="D105866" t="s">
        <v>4069</v>
      </c>
      <c r="E105866" s="1">
        <v>44746.525995370372</v>
      </c>
      <c r="F105866" t="s">
        <v>1509</v>
      </c>
      <c r="G105866" t="str">
        <f>_xlfn.CONCAT("https://www.instagram.com/p/",python_data[[#This Row],[post]],"/")</f>
        <v>https://www.instagram.com/p/CflzIxpuMmb/</v>
      </c>
    </row>
    <row r="105867" spans="1:7">
      <c r="A105867" s="7">
        <v>20220831220000</v>
      </c>
      <c r="B105867">
        <v>100</v>
      </c>
      <c r="C105867" t="s">
        <v>0</v>
      </c>
      <c r="D105867" t="s">
        <v>4069</v>
      </c>
      <c r="E105867" s="1">
        <v>44746.525995370372</v>
      </c>
      <c r="F105867" t="s">
        <v>1383</v>
      </c>
      <c r="G105867" t="str">
        <f>_xlfn.CONCAT("https://www.instagram.com/p/",python_data[[#This Row],[post]],"/")</f>
        <v>https://www.instagram.com/p/CflzIxpuMmb/</v>
      </c>
    </row>
    <row r="105868" spans="1:7">
      <c r="A105868" s="7">
        <v>20220831220000</v>
      </c>
      <c r="B105868">
        <v>100</v>
      </c>
      <c r="C105868" t="s">
        <v>0</v>
      </c>
      <c r="D105868" t="s">
        <v>4069</v>
      </c>
      <c r="E105868" s="1">
        <v>44746.525995370372</v>
      </c>
      <c r="F105868" t="s">
        <v>1248</v>
      </c>
      <c r="G105868" t="str">
        <f>_xlfn.CONCAT("https://www.instagram.com/p/",python_data[[#This Row],[post]],"/")</f>
        <v>https://www.instagram.com/p/CflzIxpuMmb/</v>
      </c>
    </row>
    <row r="105869" spans="1:7">
      <c r="A105869" s="7">
        <v>20220831220000</v>
      </c>
      <c r="B105869">
        <v>100</v>
      </c>
      <c r="C105869" t="s">
        <v>0</v>
      </c>
      <c r="D105869" t="s">
        <v>4069</v>
      </c>
      <c r="E105869" s="1">
        <v>44746.525995370372</v>
      </c>
      <c r="F105869" t="s">
        <v>1773</v>
      </c>
      <c r="G105869" t="str">
        <f>_xlfn.CONCAT("https://www.instagram.com/p/",python_data[[#This Row],[post]],"/")</f>
        <v>https://www.instagram.com/p/CflzIxpuMmb/</v>
      </c>
    </row>
    <row r="105870" spans="1:7">
      <c r="A105870" s="7">
        <v>20220831220000</v>
      </c>
      <c r="B105870">
        <v>100</v>
      </c>
      <c r="C105870" t="s">
        <v>0</v>
      </c>
      <c r="D105870" t="s">
        <v>4069</v>
      </c>
      <c r="E105870" s="1">
        <v>44746.525995370372</v>
      </c>
      <c r="F105870" t="s">
        <v>595</v>
      </c>
      <c r="G105870" t="str">
        <f>_xlfn.CONCAT("https://www.instagram.com/p/",python_data[[#This Row],[post]],"/")</f>
        <v>https://www.instagram.com/p/CflzIxpuMmb/</v>
      </c>
    </row>
    <row r="105871" spans="1:7">
      <c r="A105871" s="7">
        <v>20220831220000</v>
      </c>
      <c r="B105871">
        <v>100</v>
      </c>
      <c r="C105871" t="s">
        <v>0</v>
      </c>
      <c r="D105871" t="s">
        <v>4069</v>
      </c>
      <c r="E105871" s="1">
        <v>44746.525995370372</v>
      </c>
      <c r="F105871" t="s">
        <v>27</v>
      </c>
      <c r="G105871" t="str">
        <f>_xlfn.CONCAT("https://www.instagram.com/p/",python_data[[#This Row],[post]],"/")</f>
        <v>https://www.instagram.com/p/CflzIxpuMmb/</v>
      </c>
    </row>
    <row r="105872" spans="1:7">
      <c r="A105872" s="7">
        <v>20220831220000</v>
      </c>
      <c r="B105872">
        <v>100</v>
      </c>
      <c r="C105872" t="s">
        <v>0</v>
      </c>
      <c r="D105872" t="s">
        <v>4069</v>
      </c>
      <c r="E105872" s="1">
        <v>44746.525995370372</v>
      </c>
      <c r="F105872" t="s">
        <v>661</v>
      </c>
      <c r="G105872" t="str">
        <f>_xlfn.CONCAT("https://www.instagram.com/p/",python_data[[#This Row],[post]],"/")</f>
        <v>https://www.instagram.com/p/CflzIxpuMmb/</v>
      </c>
    </row>
    <row r="105873" spans="1:7">
      <c r="A105873" s="7">
        <v>20220831220000</v>
      </c>
      <c r="B105873">
        <v>100</v>
      </c>
      <c r="C105873" t="s">
        <v>0</v>
      </c>
      <c r="D105873" t="s">
        <v>4069</v>
      </c>
      <c r="E105873" s="1">
        <v>44746.525995370372</v>
      </c>
      <c r="F105873" t="s">
        <v>109</v>
      </c>
      <c r="G105873" t="str">
        <f>_xlfn.CONCAT("https://www.instagram.com/p/",python_data[[#This Row],[post]],"/")</f>
        <v>https://www.instagram.com/p/CflzIxpuMmb/</v>
      </c>
    </row>
    <row r="105874" spans="1:7">
      <c r="A105874" s="7">
        <v>20220831220000</v>
      </c>
      <c r="B105874">
        <v>100</v>
      </c>
      <c r="C105874" t="s">
        <v>0</v>
      </c>
      <c r="D105874" t="s">
        <v>4069</v>
      </c>
      <c r="E105874" s="1">
        <v>44746.525995370372</v>
      </c>
      <c r="F105874" t="s">
        <v>714</v>
      </c>
      <c r="G105874" t="str">
        <f>_xlfn.CONCAT("https://www.instagram.com/p/",python_data[[#This Row],[post]],"/")</f>
        <v>https://www.instagram.com/p/CflzIxpuMmb/</v>
      </c>
    </row>
    <row r="105875" spans="1:7">
      <c r="A105875" s="7">
        <v>20220831220000</v>
      </c>
      <c r="B105875">
        <v>100</v>
      </c>
      <c r="C105875" t="s">
        <v>0</v>
      </c>
      <c r="D105875" t="s">
        <v>4069</v>
      </c>
      <c r="E105875" s="1">
        <v>44746.525995370372</v>
      </c>
      <c r="F105875" t="s">
        <v>393</v>
      </c>
      <c r="G105875" t="str">
        <f>_xlfn.CONCAT("https://www.instagram.com/p/",python_data[[#This Row],[post]],"/")</f>
        <v>https://www.instagram.com/p/CflzIxpuMmb/</v>
      </c>
    </row>
    <row r="105876" spans="1:7">
      <c r="A105876" s="7">
        <v>20220831220000</v>
      </c>
      <c r="B105876">
        <v>100</v>
      </c>
      <c r="C105876" t="s">
        <v>0</v>
      </c>
      <c r="D105876" t="s">
        <v>4069</v>
      </c>
      <c r="E105876" s="1">
        <v>44746.525995370372</v>
      </c>
      <c r="F105876" t="s">
        <v>1689</v>
      </c>
      <c r="G105876" t="str">
        <f>_xlfn.CONCAT("https://www.instagram.com/p/",python_data[[#This Row],[post]],"/")</f>
        <v>https://www.instagram.com/p/CflzIxpuMmb/</v>
      </c>
    </row>
    <row r="105877" spans="1:7">
      <c r="A105877" s="7">
        <v>20220831220000</v>
      </c>
      <c r="B105877">
        <v>100</v>
      </c>
      <c r="C105877" t="s">
        <v>0</v>
      </c>
      <c r="D105877" t="s">
        <v>4069</v>
      </c>
      <c r="E105877" s="1">
        <v>44746.525995370372</v>
      </c>
      <c r="F105877" t="s">
        <v>594</v>
      </c>
      <c r="G105877" t="str">
        <f>_xlfn.CONCAT("https://www.instagram.com/p/",python_data[[#This Row],[post]],"/")</f>
        <v>https://www.instagram.com/p/CflzIxpuMmb/</v>
      </c>
    </row>
    <row r="105878" spans="1:7">
      <c r="A105878" s="7">
        <v>20220831220000</v>
      </c>
      <c r="B105878">
        <v>100</v>
      </c>
      <c r="C105878" t="s">
        <v>0</v>
      </c>
      <c r="D105878" t="s">
        <v>4069</v>
      </c>
      <c r="E105878" s="1">
        <v>44746.525995370372</v>
      </c>
      <c r="F105878" t="s">
        <v>1448</v>
      </c>
      <c r="G105878" t="str">
        <f>_xlfn.CONCAT("https://www.instagram.com/p/",python_data[[#This Row],[post]],"/")</f>
        <v>https://www.instagram.com/p/CflzIxpuMmb/</v>
      </c>
    </row>
    <row r="105879" spans="1:7">
      <c r="A105879" s="7">
        <v>20220831220000</v>
      </c>
      <c r="B105879">
        <v>100</v>
      </c>
      <c r="C105879" t="s">
        <v>0</v>
      </c>
      <c r="D105879" t="s">
        <v>4069</v>
      </c>
      <c r="E105879" s="1">
        <v>44746.525995370372</v>
      </c>
      <c r="F105879" t="s">
        <v>2767</v>
      </c>
      <c r="G105879" t="str">
        <f>_xlfn.CONCAT("https://www.instagram.com/p/",python_data[[#This Row],[post]],"/")</f>
        <v>https://www.instagram.com/p/CflzIxpuMmb/</v>
      </c>
    </row>
    <row r="105880" spans="1:7">
      <c r="A105880" s="7">
        <v>20220831220000</v>
      </c>
      <c r="B105880">
        <v>100</v>
      </c>
      <c r="C105880" t="s">
        <v>0</v>
      </c>
      <c r="D105880" t="s">
        <v>4069</v>
      </c>
      <c r="E105880" s="1">
        <v>44746.525995370372</v>
      </c>
      <c r="F105880" t="s">
        <v>130</v>
      </c>
      <c r="G105880" t="str">
        <f>_xlfn.CONCAT("https://www.instagram.com/p/",python_data[[#This Row],[post]],"/")</f>
        <v>https://www.instagram.com/p/CflzIxpuMmb/</v>
      </c>
    </row>
    <row r="105881" spans="1:7">
      <c r="A105881" s="7">
        <v>20220831220000</v>
      </c>
      <c r="B105881">
        <v>100</v>
      </c>
      <c r="C105881" t="s">
        <v>0</v>
      </c>
      <c r="D105881" t="s">
        <v>4069</v>
      </c>
      <c r="E105881" s="1">
        <v>44746.525995370372</v>
      </c>
      <c r="F105881" t="s">
        <v>87</v>
      </c>
      <c r="G105881" t="str">
        <f>_xlfn.CONCAT("https://www.instagram.com/p/",python_data[[#This Row],[post]],"/")</f>
        <v>https://www.instagram.com/p/CflzIxpuMmb/</v>
      </c>
    </row>
    <row r="105882" spans="1:7">
      <c r="A105882" s="7">
        <v>20220831220000</v>
      </c>
      <c r="B105882">
        <v>100</v>
      </c>
      <c r="C105882" t="s">
        <v>0</v>
      </c>
      <c r="D105882" t="s">
        <v>4069</v>
      </c>
      <c r="E105882" s="1">
        <v>44746.525995370372</v>
      </c>
      <c r="F105882" t="s">
        <v>1192</v>
      </c>
      <c r="G105882" t="str">
        <f>_xlfn.CONCAT("https://www.instagram.com/p/",python_data[[#This Row],[post]],"/")</f>
        <v>https://www.instagram.com/p/CflzIxpuMmb/</v>
      </c>
    </row>
    <row r="105883" spans="1:7">
      <c r="A105883" s="7">
        <v>20220831220000</v>
      </c>
      <c r="B105883">
        <v>100</v>
      </c>
      <c r="C105883" t="s">
        <v>0</v>
      </c>
      <c r="D105883" t="s">
        <v>4069</v>
      </c>
      <c r="E105883" s="1">
        <v>44746.525995370372</v>
      </c>
      <c r="F105883" t="s">
        <v>418</v>
      </c>
      <c r="G105883" t="str">
        <f>_xlfn.CONCAT("https://www.instagram.com/p/",python_data[[#This Row],[post]],"/")</f>
        <v>https://www.instagram.com/p/CflzIxpuMmb/</v>
      </c>
    </row>
    <row r="105884" spans="1:7">
      <c r="A105884" s="7">
        <v>20220831220000</v>
      </c>
      <c r="B105884">
        <v>100</v>
      </c>
      <c r="C105884" t="s">
        <v>0</v>
      </c>
      <c r="D105884" t="s">
        <v>4069</v>
      </c>
      <c r="E105884" s="1">
        <v>44746.525995370372</v>
      </c>
      <c r="F105884" t="s">
        <v>3265</v>
      </c>
      <c r="G105884" t="str">
        <f>_xlfn.CONCAT("https://www.instagram.com/p/",python_data[[#This Row],[post]],"/")</f>
        <v>https://www.instagram.com/p/CflzIxpuMmb/</v>
      </c>
    </row>
    <row r="105885" spans="1:7">
      <c r="A105885" s="7">
        <v>20220831220000</v>
      </c>
      <c r="B105885">
        <v>100</v>
      </c>
      <c r="C105885" t="s">
        <v>0</v>
      </c>
      <c r="D105885" t="s">
        <v>4069</v>
      </c>
      <c r="E105885" s="1">
        <v>44746.525995370372</v>
      </c>
      <c r="F105885" t="s">
        <v>1147</v>
      </c>
      <c r="G105885" t="str">
        <f>_xlfn.CONCAT("https://www.instagram.com/p/",python_data[[#This Row],[post]],"/")</f>
        <v>https://www.instagram.com/p/CflzIxpuMmb/</v>
      </c>
    </row>
    <row r="105886" spans="1:7">
      <c r="A105886" s="7">
        <v>20220831220000</v>
      </c>
      <c r="B105886">
        <v>100</v>
      </c>
      <c r="C105886" t="s">
        <v>0</v>
      </c>
      <c r="D105886" t="s">
        <v>4069</v>
      </c>
      <c r="E105886" s="1">
        <v>44746.525995370372</v>
      </c>
      <c r="F105886" t="s">
        <v>18</v>
      </c>
      <c r="G105886" t="str">
        <f>_xlfn.CONCAT("https://www.instagram.com/p/",python_data[[#This Row],[post]],"/")</f>
        <v>https://www.instagram.com/p/CflzIxpuMmb/</v>
      </c>
    </row>
    <row r="105887" spans="1:7">
      <c r="A105887" s="7">
        <v>20220831220000</v>
      </c>
      <c r="B105887">
        <v>100</v>
      </c>
      <c r="C105887" t="s">
        <v>0</v>
      </c>
      <c r="D105887" t="s">
        <v>4069</v>
      </c>
      <c r="E105887" s="1">
        <v>44746.525995370372</v>
      </c>
      <c r="F105887" t="s">
        <v>1163</v>
      </c>
      <c r="G105887" t="str">
        <f>_xlfn.CONCAT("https://www.instagram.com/p/",python_data[[#This Row],[post]],"/")</f>
        <v>https://www.instagram.com/p/CflzIxpuMmb/</v>
      </c>
    </row>
    <row r="105888" spans="1:7">
      <c r="A105888" s="7">
        <v>20220831220000</v>
      </c>
      <c r="B105888">
        <v>100</v>
      </c>
      <c r="C105888" t="s">
        <v>0</v>
      </c>
      <c r="D105888" t="s">
        <v>4069</v>
      </c>
      <c r="E105888" s="1">
        <v>44746.525995370372</v>
      </c>
      <c r="F105888" t="s">
        <v>77</v>
      </c>
      <c r="G105888" t="str">
        <f>_xlfn.CONCAT("https://www.instagram.com/p/",python_data[[#This Row],[post]],"/")</f>
        <v>https://www.instagram.com/p/CflzIxpuMmb/</v>
      </c>
    </row>
    <row r="105889" spans="1:7">
      <c r="A105889" s="7">
        <v>20220831220000</v>
      </c>
      <c r="B105889">
        <v>100</v>
      </c>
      <c r="C105889" t="s">
        <v>0</v>
      </c>
      <c r="D105889" t="s">
        <v>4069</v>
      </c>
      <c r="E105889" s="1">
        <v>44746.525995370372</v>
      </c>
      <c r="F105889" t="s">
        <v>3999</v>
      </c>
      <c r="G105889" t="str">
        <f>_xlfn.CONCAT("https://www.instagram.com/p/",python_data[[#This Row],[post]],"/")</f>
        <v>https://www.instagram.com/p/CflzIxpuMmb/</v>
      </c>
    </row>
    <row r="105890" spans="1:7">
      <c r="A105890" s="7">
        <v>20220831220000</v>
      </c>
      <c r="B105890">
        <v>100</v>
      </c>
      <c r="C105890" t="s">
        <v>0</v>
      </c>
      <c r="D105890" t="s">
        <v>4069</v>
      </c>
      <c r="E105890" s="1">
        <v>44746.525995370372</v>
      </c>
      <c r="F105890" t="s">
        <v>51</v>
      </c>
      <c r="G105890" t="str">
        <f>_xlfn.CONCAT("https://www.instagram.com/p/",python_data[[#This Row],[post]],"/")</f>
        <v>https://www.instagram.com/p/CflzIxpuMmb/</v>
      </c>
    </row>
    <row r="105891" spans="1:7">
      <c r="A105891" s="7">
        <v>20220831220000</v>
      </c>
      <c r="B105891">
        <v>100</v>
      </c>
      <c r="C105891" t="s">
        <v>0</v>
      </c>
      <c r="D105891" t="s">
        <v>4069</v>
      </c>
      <c r="E105891" s="1">
        <v>44746.525995370372</v>
      </c>
      <c r="F105891" t="s">
        <v>3230</v>
      </c>
      <c r="G105891" t="str">
        <f>_xlfn.CONCAT("https://www.instagram.com/p/",python_data[[#This Row],[post]],"/")</f>
        <v>https://www.instagram.com/p/CflzIxpuMmb/</v>
      </c>
    </row>
    <row r="105892" spans="1:7">
      <c r="A105892" s="7">
        <v>20220831220000</v>
      </c>
      <c r="B105892">
        <v>100</v>
      </c>
      <c r="C105892" t="s">
        <v>0</v>
      </c>
      <c r="D105892" t="s">
        <v>4069</v>
      </c>
      <c r="E105892" s="1">
        <v>44746.525995370372</v>
      </c>
      <c r="F105892" t="s">
        <v>78</v>
      </c>
      <c r="G105892" t="str">
        <f>_xlfn.CONCAT("https://www.instagram.com/p/",python_data[[#This Row],[post]],"/")</f>
        <v>https://www.instagram.com/p/CflzIxpuMmb/</v>
      </c>
    </row>
    <row r="105893" spans="1:7">
      <c r="A105893" s="7">
        <v>20220831220000</v>
      </c>
      <c r="B105893">
        <v>100</v>
      </c>
      <c r="C105893" t="s">
        <v>0</v>
      </c>
      <c r="D105893" t="s">
        <v>4069</v>
      </c>
      <c r="E105893" s="1">
        <v>44746.525995370372</v>
      </c>
      <c r="F105893" t="s">
        <v>65</v>
      </c>
      <c r="G105893" t="str">
        <f>_xlfn.CONCAT("https://www.instagram.com/p/",python_data[[#This Row],[post]],"/")</f>
        <v>https://www.instagram.com/p/CflzIxpuMmb/</v>
      </c>
    </row>
    <row r="105894" spans="1:7">
      <c r="A105894" s="7">
        <v>20220831220000</v>
      </c>
      <c r="B105894">
        <v>100</v>
      </c>
      <c r="C105894" t="s">
        <v>0</v>
      </c>
      <c r="D105894" t="s">
        <v>4069</v>
      </c>
      <c r="E105894" s="1">
        <v>44746.525995370372</v>
      </c>
      <c r="F105894" t="s">
        <v>1075</v>
      </c>
      <c r="G105894" t="str">
        <f>_xlfn.CONCAT("https://www.instagram.com/p/",python_data[[#This Row],[post]],"/")</f>
        <v>https://www.instagram.com/p/CflzIxpuMmb/</v>
      </c>
    </row>
    <row r="105895" spans="1:7">
      <c r="A105895" s="7">
        <v>20220831220000</v>
      </c>
      <c r="B105895">
        <v>100</v>
      </c>
      <c r="C105895" t="s">
        <v>0</v>
      </c>
      <c r="D105895" t="s">
        <v>4069</v>
      </c>
      <c r="E105895" s="1">
        <v>44746.525995370372</v>
      </c>
      <c r="F105895" t="s">
        <v>231</v>
      </c>
      <c r="G105895" t="str">
        <f>_xlfn.CONCAT("https://www.instagram.com/p/",python_data[[#This Row],[post]],"/")</f>
        <v>https://www.instagram.com/p/CflzIxpuMmb/</v>
      </c>
    </row>
    <row r="105896" spans="1:7">
      <c r="A105896" s="7">
        <v>20220831220000</v>
      </c>
      <c r="B105896">
        <v>100</v>
      </c>
      <c r="C105896" t="s">
        <v>0</v>
      </c>
      <c r="D105896" t="s">
        <v>4069</v>
      </c>
      <c r="E105896" s="1">
        <v>44746.525995370372</v>
      </c>
      <c r="F105896" t="s">
        <v>1051</v>
      </c>
      <c r="G105896" t="str">
        <f>_xlfn.CONCAT("https://www.instagram.com/p/",python_data[[#This Row],[post]],"/")</f>
        <v>https://www.instagram.com/p/CflzIxpuMmb/</v>
      </c>
    </row>
    <row r="105897" spans="1:7">
      <c r="A105897" s="7">
        <v>20220831220000</v>
      </c>
      <c r="B105897">
        <v>100</v>
      </c>
      <c r="C105897" t="s">
        <v>0</v>
      </c>
      <c r="D105897" t="s">
        <v>4069</v>
      </c>
      <c r="E105897" s="1">
        <v>44746.525995370372</v>
      </c>
      <c r="F105897" t="s">
        <v>154</v>
      </c>
      <c r="G105897" t="str">
        <f>_xlfn.CONCAT("https://www.instagram.com/p/",python_data[[#This Row],[post]],"/")</f>
        <v>https://www.instagram.com/p/CflzIxpuMmb/</v>
      </c>
    </row>
    <row r="105898" spans="1:7">
      <c r="A105898" s="7">
        <v>20220831220000</v>
      </c>
      <c r="B105898">
        <v>100</v>
      </c>
      <c r="C105898" t="s">
        <v>0</v>
      </c>
      <c r="D105898" t="s">
        <v>4069</v>
      </c>
      <c r="E105898" s="1">
        <v>44746.525995370372</v>
      </c>
      <c r="F105898" t="s">
        <v>984</v>
      </c>
      <c r="G105898" t="str">
        <f>_xlfn.CONCAT("https://www.instagram.com/p/",python_data[[#This Row],[post]],"/")</f>
        <v>https://www.instagram.com/p/CflzIxpuMmb/</v>
      </c>
    </row>
    <row r="105899" spans="1:7">
      <c r="A105899" s="7">
        <v>20220831220000</v>
      </c>
      <c r="B105899">
        <v>100</v>
      </c>
      <c r="C105899" t="s">
        <v>0</v>
      </c>
      <c r="D105899" t="s">
        <v>4069</v>
      </c>
      <c r="E105899" s="1">
        <v>44746.525995370372</v>
      </c>
      <c r="F105899" t="s">
        <v>2227</v>
      </c>
      <c r="G105899" t="str">
        <f>_xlfn.CONCAT("https://www.instagram.com/p/",python_data[[#This Row],[post]],"/")</f>
        <v>https://www.instagram.com/p/CflzIxpuMmb/</v>
      </c>
    </row>
    <row r="105900" spans="1:7">
      <c r="A105900" s="7">
        <v>20220831220000</v>
      </c>
      <c r="B105900">
        <v>100</v>
      </c>
      <c r="C105900" t="s">
        <v>0</v>
      </c>
      <c r="D105900" t="s">
        <v>4069</v>
      </c>
      <c r="E105900" s="1">
        <v>44746.525995370372</v>
      </c>
      <c r="F105900" t="s">
        <v>1121</v>
      </c>
      <c r="G105900" t="str">
        <f>_xlfn.CONCAT("https://www.instagram.com/p/",python_data[[#This Row],[post]],"/")</f>
        <v>https://www.instagram.com/p/CflzIxpuMmb/</v>
      </c>
    </row>
    <row r="105901" spans="1:7">
      <c r="A105901" s="7">
        <v>20220831220000</v>
      </c>
      <c r="B105901">
        <v>100</v>
      </c>
      <c r="C105901" t="s">
        <v>0</v>
      </c>
      <c r="D105901" t="s">
        <v>4069</v>
      </c>
      <c r="E105901" s="1">
        <v>44746.525995370372</v>
      </c>
      <c r="F105901" t="s">
        <v>3934</v>
      </c>
      <c r="G105901" t="str">
        <f>_xlfn.CONCAT("https://www.instagram.com/p/",python_data[[#This Row],[post]],"/")</f>
        <v>https://www.instagram.com/p/CflzIxpuMmb/</v>
      </c>
    </row>
    <row r="105902" spans="1:7">
      <c r="A105902" s="7">
        <v>20220831220000</v>
      </c>
      <c r="B105902">
        <v>100</v>
      </c>
      <c r="C105902" t="s">
        <v>0</v>
      </c>
      <c r="D105902" t="s">
        <v>4069</v>
      </c>
      <c r="E105902" s="1">
        <v>44746.525995370372</v>
      </c>
      <c r="F105902" t="s">
        <v>353</v>
      </c>
      <c r="G105902" t="str">
        <f>_xlfn.CONCAT("https://www.instagram.com/p/",python_data[[#This Row],[post]],"/")</f>
        <v>https://www.instagram.com/p/CflzIxpuMmb/</v>
      </c>
    </row>
    <row r="105903" spans="1:7">
      <c r="A105903" s="7">
        <v>20220831220000</v>
      </c>
      <c r="B105903">
        <v>100</v>
      </c>
      <c r="C105903" t="s">
        <v>0</v>
      </c>
      <c r="D105903" t="s">
        <v>4069</v>
      </c>
      <c r="E105903" s="1">
        <v>44746.525995370372</v>
      </c>
      <c r="F105903" t="s">
        <v>33</v>
      </c>
      <c r="G105903" t="str">
        <f>_xlfn.CONCAT("https://www.instagram.com/p/",python_data[[#This Row],[post]],"/")</f>
        <v>https://www.instagram.com/p/CflzIxpuMmb/</v>
      </c>
    </row>
    <row r="105904" spans="1:7">
      <c r="A105904" s="7">
        <v>20220831220000</v>
      </c>
      <c r="B105904">
        <v>100</v>
      </c>
      <c r="C105904" t="s">
        <v>0</v>
      </c>
      <c r="D105904" t="s">
        <v>4069</v>
      </c>
      <c r="E105904" s="1">
        <v>44746.525995370372</v>
      </c>
      <c r="F105904" t="s">
        <v>2140</v>
      </c>
      <c r="G105904" t="str">
        <f>_xlfn.CONCAT("https://www.instagram.com/p/",python_data[[#This Row],[post]],"/")</f>
        <v>https://www.instagram.com/p/CflzIxpuMmb/</v>
      </c>
    </row>
    <row r="105905" spans="1:7">
      <c r="A105905" s="7">
        <v>20220831220000</v>
      </c>
      <c r="B105905">
        <v>100</v>
      </c>
      <c r="C105905" t="s">
        <v>0</v>
      </c>
      <c r="D105905" t="s">
        <v>4069</v>
      </c>
      <c r="E105905" s="1">
        <v>44746.525995370372</v>
      </c>
      <c r="F105905" t="s">
        <v>3207</v>
      </c>
      <c r="G105905" t="str">
        <f>_xlfn.CONCAT("https://www.instagram.com/p/",python_data[[#This Row],[post]],"/")</f>
        <v>https://www.instagram.com/p/CflzIxpuMmb/</v>
      </c>
    </row>
    <row r="105906" spans="1:7">
      <c r="A105906" s="7">
        <v>20220831220000</v>
      </c>
      <c r="B105906">
        <v>100</v>
      </c>
      <c r="C105906" t="s">
        <v>0</v>
      </c>
      <c r="D105906" t="s">
        <v>4069</v>
      </c>
      <c r="E105906" s="1">
        <v>44746.525995370372</v>
      </c>
      <c r="F105906" t="s">
        <v>593</v>
      </c>
      <c r="G105906" t="str">
        <f>_xlfn.CONCAT("https://www.instagram.com/p/",python_data[[#This Row],[post]],"/")</f>
        <v>https://www.instagram.com/p/CflzIxpuMmb/</v>
      </c>
    </row>
    <row r="105907" spans="1:7">
      <c r="A105907" s="7">
        <v>20220831220000</v>
      </c>
      <c r="B105907">
        <v>100</v>
      </c>
      <c r="C105907" t="s">
        <v>0</v>
      </c>
      <c r="D105907" t="s">
        <v>4069</v>
      </c>
      <c r="E105907" s="1">
        <v>44746.525995370372</v>
      </c>
      <c r="F105907" t="s">
        <v>72</v>
      </c>
      <c r="G105907" t="str">
        <f>_xlfn.CONCAT("https://www.instagram.com/p/",python_data[[#This Row],[post]],"/")</f>
        <v>https://www.instagram.com/p/CflzIxpuMmb/</v>
      </c>
    </row>
    <row r="105908" spans="1:7">
      <c r="A105908" s="7">
        <v>20220831220000</v>
      </c>
      <c r="B105908">
        <v>100</v>
      </c>
      <c r="C105908" t="s">
        <v>0</v>
      </c>
      <c r="D105908" t="s">
        <v>4069</v>
      </c>
      <c r="E105908" s="1">
        <v>44746.525995370372</v>
      </c>
      <c r="F105908" t="s">
        <v>106</v>
      </c>
      <c r="G105908" t="str">
        <f>_xlfn.CONCAT("https://www.instagram.com/p/",python_data[[#This Row],[post]],"/")</f>
        <v>https://www.instagram.com/p/CflzIxpuMmb/</v>
      </c>
    </row>
    <row r="105909" spans="1:7">
      <c r="A105909" s="7">
        <v>20220831220000</v>
      </c>
      <c r="B105909">
        <v>100</v>
      </c>
      <c r="C105909" t="s">
        <v>0</v>
      </c>
      <c r="D105909" t="s">
        <v>4069</v>
      </c>
      <c r="E105909" s="1">
        <v>44746.525995370372</v>
      </c>
      <c r="F105909" t="s">
        <v>42</v>
      </c>
      <c r="G105909" t="str">
        <f>_xlfn.CONCAT("https://www.instagram.com/p/",python_data[[#This Row],[post]],"/")</f>
        <v>https://www.instagram.com/p/CflzIxpuMmb/</v>
      </c>
    </row>
    <row r="105910" spans="1:7">
      <c r="A105910" s="7">
        <v>20220831220000</v>
      </c>
      <c r="B105910">
        <v>100</v>
      </c>
      <c r="C105910" t="s">
        <v>0</v>
      </c>
      <c r="D105910" t="s">
        <v>4069</v>
      </c>
      <c r="E105910" s="1">
        <v>44746.525995370372</v>
      </c>
      <c r="F105910" t="s">
        <v>180</v>
      </c>
      <c r="G105910" t="str">
        <f>_xlfn.CONCAT("https://www.instagram.com/p/",python_data[[#This Row],[post]],"/")</f>
        <v>https://www.instagram.com/p/CflzIxpuMmb/</v>
      </c>
    </row>
    <row r="105911" spans="1:7">
      <c r="A105911" s="7">
        <v>20220831220000</v>
      </c>
      <c r="B105911">
        <v>100</v>
      </c>
      <c r="C105911" t="s">
        <v>0</v>
      </c>
      <c r="D105911" t="s">
        <v>4069</v>
      </c>
      <c r="E105911" s="1">
        <v>44746.525995370372</v>
      </c>
      <c r="F105911" t="s">
        <v>988</v>
      </c>
      <c r="G105911" t="str">
        <f>_xlfn.CONCAT("https://www.instagram.com/p/",python_data[[#This Row],[post]],"/")</f>
        <v>https://www.instagram.com/p/CflzIxpuMmb/</v>
      </c>
    </row>
    <row r="105912" spans="1:7">
      <c r="A105912" s="7">
        <v>20220831220000</v>
      </c>
      <c r="B105912">
        <v>100</v>
      </c>
      <c r="C105912" t="s">
        <v>0</v>
      </c>
      <c r="D105912" t="s">
        <v>4069</v>
      </c>
      <c r="E105912" s="1">
        <v>44746.525995370372</v>
      </c>
      <c r="F105912" t="s">
        <v>2394</v>
      </c>
      <c r="G105912" t="str">
        <f>_xlfn.CONCAT("https://www.instagram.com/p/",python_data[[#This Row],[post]],"/")</f>
        <v>https://www.instagram.com/p/CflzIxpuMmb/</v>
      </c>
    </row>
    <row r="105913" spans="1:7">
      <c r="A105913" s="7">
        <v>20220831220000</v>
      </c>
      <c r="B105913">
        <v>100</v>
      </c>
      <c r="C105913" t="s">
        <v>0</v>
      </c>
      <c r="D105913" t="s">
        <v>4069</v>
      </c>
      <c r="E105913" s="1">
        <v>44746.525995370372</v>
      </c>
      <c r="F105913" t="s">
        <v>3188</v>
      </c>
      <c r="G105913" t="str">
        <f>_xlfn.CONCAT("https://www.instagram.com/p/",python_data[[#This Row],[post]],"/")</f>
        <v>https://www.instagram.com/p/CflzIxpuMmb/</v>
      </c>
    </row>
    <row r="105914" spans="1:7">
      <c r="A105914" s="7">
        <v>20220831220000</v>
      </c>
      <c r="B105914">
        <v>100</v>
      </c>
      <c r="C105914" t="s">
        <v>0</v>
      </c>
      <c r="D105914" t="s">
        <v>4069</v>
      </c>
      <c r="E105914" s="1">
        <v>44746.525995370372</v>
      </c>
      <c r="F105914" t="s">
        <v>537</v>
      </c>
      <c r="G105914" t="str">
        <f>_xlfn.CONCAT("https://www.instagram.com/p/",python_data[[#This Row],[post]],"/")</f>
        <v>https://www.instagram.com/p/CflzIxpuMmb/</v>
      </c>
    </row>
    <row r="105915" spans="1:7">
      <c r="A105915" s="7">
        <v>20220831220000</v>
      </c>
      <c r="B105915">
        <v>100</v>
      </c>
      <c r="C105915" t="s">
        <v>0</v>
      </c>
      <c r="D105915" t="s">
        <v>4069</v>
      </c>
      <c r="E105915" s="1">
        <v>44746.525995370372</v>
      </c>
      <c r="F105915" t="s">
        <v>3237</v>
      </c>
      <c r="G105915" t="str">
        <f>_xlfn.CONCAT("https://www.instagram.com/p/",python_data[[#This Row],[post]],"/")</f>
        <v>https://www.instagram.com/p/CflzIxpuMmb/</v>
      </c>
    </row>
    <row r="105916" spans="1:7">
      <c r="A105916" s="7">
        <v>20220831220000</v>
      </c>
      <c r="B105916">
        <v>100</v>
      </c>
      <c r="C105916" t="s">
        <v>0</v>
      </c>
      <c r="D105916" t="s">
        <v>4069</v>
      </c>
      <c r="E105916" s="1">
        <v>44746.525995370372</v>
      </c>
      <c r="F105916" t="s">
        <v>99</v>
      </c>
      <c r="G105916" t="str">
        <f>_xlfn.CONCAT("https://www.instagram.com/p/",python_data[[#This Row],[post]],"/")</f>
        <v>https://www.instagram.com/p/CflzIxpuMmb/</v>
      </c>
    </row>
    <row r="105917" spans="1:7">
      <c r="A105917" s="7">
        <v>20220831220000</v>
      </c>
      <c r="B105917">
        <v>100</v>
      </c>
      <c r="C105917" t="s">
        <v>0</v>
      </c>
      <c r="D105917" t="s">
        <v>4069</v>
      </c>
      <c r="E105917" s="1">
        <v>44746.525995370372</v>
      </c>
      <c r="F105917" t="s">
        <v>3744</v>
      </c>
      <c r="G105917" t="str">
        <f>_xlfn.CONCAT("https://www.instagram.com/p/",python_data[[#This Row],[post]],"/")</f>
        <v>https://www.instagram.com/p/CflzIxpuMmb/</v>
      </c>
    </row>
    <row r="105918" spans="1:7">
      <c r="A105918" s="7">
        <v>20220831220000</v>
      </c>
      <c r="B105918">
        <v>100</v>
      </c>
      <c r="C105918" t="s">
        <v>0</v>
      </c>
      <c r="D105918" t="s">
        <v>4069</v>
      </c>
      <c r="E105918" s="1">
        <v>44746.525995370372</v>
      </c>
      <c r="F105918" t="s">
        <v>95</v>
      </c>
      <c r="G105918" t="str">
        <f>_xlfn.CONCAT("https://www.instagram.com/p/",python_data[[#This Row],[post]],"/")</f>
        <v>https://www.instagram.com/p/CflzIxpuMmb/</v>
      </c>
    </row>
    <row r="105919" spans="1:7">
      <c r="A105919" s="7">
        <v>20220831220000</v>
      </c>
      <c r="B105919">
        <v>100</v>
      </c>
      <c r="C105919" t="s">
        <v>0</v>
      </c>
      <c r="D105919" t="s">
        <v>4069</v>
      </c>
      <c r="E105919" s="1">
        <v>44746.525995370372</v>
      </c>
      <c r="F105919" t="s">
        <v>2460</v>
      </c>
      <c r="G105919" t="str">
        <f>_xlfn.CONCAT("https://www.instagram.com/p/",python_data[[#This Row],[post]],"/")</f>
        <v>https://www.instagram.com/p/CflzIxpuMmb/</v>
      </c>
    </row>
    <row r="105920" spans="1:7">
      <c r="A105920" s="7">
        <v>20220831220000</v>
      </c>
      <c r="B105920">
        <v>100</v>
      </c>
      <c r="C105920" t="s">
        <v>0</v>
      </c>
      <c r="D105920" t="s">
        <v>4069</v>
      </c>
      <c r="E105920" s="1">
        <v>44746.525995370372</v>
      </c>
      <c r="F105920" t="s">
        <v>4071</v>
      </c>
      <c r="G105920" t="str">
        <f>_xlfn.CONCAT("https://www.instagram.com/p/",python_data[[#This Row],[post]],"/")</f>
        <v>https://www.instagram.com/p/CflzIxpuMmb/</v>
      </c>
    </row>
    <row r="105921" spans="1:7">
      <c r="A105921" s="7">
        <v>20220831220000</v>
      </c>
      <c r="B105921">
        <v>100</v>
      </c>
      <c r="C105921" t="s">
        <v>0</v>
      </c>
      <c r="D105921" t="s">
        <v>4069</v>
      </c>
      <c r="E105921" s="1">
        <v>44746.525995370372</v>
      </c>
      <c r="F105921" t="s">
        <v>1168</v>
      </c>
      <c r="G105921" t="str">
        <f>_xlfn.CONCAT("https://www.instagram.com/p/",python_data[[#This Row],[post]],"/")</f>
        <v>https://www.instagram.com/p/CflzIxpuMmb/</v>
      </c>
    </row>
    <row r="105922" spans="1:7">
      <c r="A105922" s="7">
        <v>20220831220000</v>
      </c>
      <c r="B105922">
        <v>100</v>
      </c>
      <c r="C105922" t="s">
        <v>0</v>
      </c>
      <c r="D105922" t="s">
        <v>4069</v>
      </c>
      <c r="E105922" s="1">
        <v>44746.525995370372</v>
      </c>
      <c r="F105922" t="s">
        <v>1440</v>
      </c>
      <c r="G105922" t="str">
        <f>_xlfn.CONCAT("https://www.instagram.com/p/",python_data[[#This Row],[post]],"/")</f>
        <v>https://www.instagram.com/p/CflzIxpuMmb/</v>
      </c>
    </row>
    <row r="105923" spans="1:7">
      <c r="A105923" s="7">
        <v>20220831220000</v>
      </c>
      <c r="B105923">
        <v>100</v>
      </c>
      <c r="C105923" t="s">
        <v>0</v>
      </c>
      <c r="D105923" t="s">
        <v>4069</v>
      </c>
      <c r="E105923" s="1">
        <v>44746.525995370372</v>
      </c>
      <c r="F105923" t="s">
        <v>3289</v>
      </c>
      <c r="G105923" t="str">
        <f>_xlfn.CONCAT("https://www.instagram.com/p/",python_data[[#This Row],[post]],"/")</f>
        <v>https://www.instagram.com/p/CflzIxpuMmb/</v>
      </c>
    </row>
    <row r="105924" spans="1:7">
      <c r="A105924" s="7">
        <v>20220831220000</v>
      </c>
      <c r="B105924">
        <v>100</v>
      </c>
      <c r="C105924" t="s">
        <v>0</v>
      </c>
      <c r="D105924" t="s">
        <v>4069</v>
      </c>
      <c r="E105924" s="1">
        <v>44746.525995370372</v>
      </c>
      <c r="F105924" t="s">
        <v>38</v>
      </c>
      <c r="G105924" t="str">
        <f>_xlfn.CONCAT("https://www.instagram.com/p/",python_data[[#This Row],[post]],"/")</f>
        <v>https://www.instagram.com/p/CflzIxpuMmb/</v>
      </c>
    </row>
    <row r="105925" spans="1:7">
      <c r="A105925" s="7">
        <v>20220831220000</v>
      </c>
      <c r="B105925">
        <v>100</v>
      </c>
      <c r="C105925" t="s">
        <v>0</v>
      </c>
      <c r="D105925" t="s">
        <v>4069</v>
      </c>
      <c r="E105925" s="1">
        <v>44746.525995370372</v>
      </c>
      <c r="F105925" t="s">
        <v>15</v>
      </c>
      <c r="G105925" t="str">
        <f>_xlfn.CONCAT("https://www.instagram.com/p/",python_data[[#This Row],[post]],"/")</f>
        <v>https://www.instagram.com/p/CflzIxpuMmb/</v>
      </c>
    </row>
    <row r="105926" spans="1:7">
      <c r="A105926" s="7">
        <v>20220831220000</v>
      </c>
      <c r="B105926">
        <v>100</v>
      </c>
      <c r="C105926" t="s">
        <v>0</v>
      </c>
      <c r="D105926" t="s">
        <v>4069</v>
      </c>
      <c r="E105926" s="1">
        <v>44746.525995370372</v>
      </c>
      <c r="F105926" t="s">
        <v>166</v>
      </c>
      <c r="G105926" t="str">
        <f>_xlfn.CONCAT("https://www.instagram.com/p/",python_data[[#This Row],[post]],"/")</f>
        <v>https://www.instagram.com/p/CflzIxpuMmb/</v>
      </c>
    </row>
    <row r="105927" spans="1:7">
      <c r="A105927" s="7">
        <v>20220831220000</v>
      </c>
      <c r="B105927">
        <v>79</v>
      </c>
      <c r="C105927" t="s">
        <v>0</v>
      </c>
      <c r="D105927" t="s">
        <v>4072</v>
      </c>
      <c r="E105927" s="1">
        <v>44745.908182870371</v>
      </c>
      <c r="F105927" t="s">
        <v>700</v>
      </c>
      <c r="G105927" t="str">
        <f>_xlfn.CONCAT("https://www.instagram.com/p/",python_data[[#This Row],[post]],"/")</f>
        <v>https://www.instagram.com/p/CfkNIWGoeKB/</v>
      </c>
    </row>
    <row r="105928" spans="1:7">
      <c r="A105928" s="7">
        <v>20220831220000</v>
      </c>
      <c r="B105928">
        <v>79</v>
      </c>
      <c r="C105928" t="s">
        <v>0</v>
      </c>
      <c r="D105928" t="s">
        <v>4072</v>
      </c>
      <c r="E105928" s="1">
        <v>44745.908182870371</v>
      </c>
      <c r="F105928" t="s">
        <v>3347</v>
      </c>
      <c r="G105928" t="str">
        <f>_xlfn.CONCAT("https://www.instagram.com/p/",python_data[[#This Row],[post]],"/")</f>
        <v>https://www.instagram.com/p/CfkNIWGoeKB/</v>
      </c>
    </row>
    <row r="105929" spans="1:7">
      <c r="A105929" s="7">
        <v>20220831220000</v>
      </c>
      <c r="B105929">
        <v>79</v>
      </c>
      <c r="C105929" t="s">
        <v>0</v>
      </c>
      <c r="D105929" t="s">
        <v>4072</v>
      </c>
      <c r="E105929" s="1">
        <v>44745.908182870371</v>
      </c>
      <c r="F105929" t="s">
        <v>267</v>
      </c>
      <c r="G105929" t="str">
        <f>_xlfn.CONCAT("https://www.instagram.com/p/",python_data[[#This Row],[post]],"/")</f>
        <v>https://www.instagram.com/p/CfkNIWGoeKB/</v>
      </c>
    </row>
    <row r="105930" spans="1:7">
      <c r="A105930" s="7">
        <v>20220831220000</v>
      </c>
      <c r="B105930">
        <v>79</v>
      </c>
      <c r="C105930" t="s">
        <v>0</v>
      </c>
      <c r="D105930" t="s">
        <v>4072</v>
      </c>
      <c r="E105930" s="1">
        <v>44745.908182870371</v>
      </c>
      <c r="F105930" t="s">
        <v>4028</v>
      </c>
      <c r="G105930" t="str">
        <f>_xlfn.CONCAT("https://www.instagram.com/p/",python_data[[#This Row],[post]],"/")</f>
        <v>https://www.instagram.com/p/CfkNIWGoeKB/</v>
      </c>
    </row>
    <row r="105931" spans="1:7">
      <c r="A105931" s="7">
        <v>20220831220000</v>
      </c>
      <c r="B105931">
        <v>79</v>
      </c>
      <c r="C105931" t="s">
        <v>0</v>
      </c>
      <c r="D105931" t="s">
        <v>4072</v>
      </c>
      <c r="E105931" s="1">
        <v>44745.908182870371</v>
      </c>
      <c r="F105931" t="s">
        <v>1682</v>
      </c>
      <c r="G105931" t="str">
        <f>_xlfn.CONCAT("https://www.instagram.com/p/",python_data[[#This Row],[post]],"/")</f>
        <v>https://www.instagram.com/p/CfkNIWGoeKB/</v>
      </c>
    </row>
    <row r="105932" spans="1:7">
      <c r="A105932" s="7">
        <v>20220831220000</v>
      </c>
      <c r="B105932">
        <v>79</v>
      </c>
      <c r="C105932" t="s">
        <v>0</v>
      </c>
      <c r="D105932" t="s">
        <v>4072</v>
      </c>
      <c r="E105932" s="1">
        <v>44745.908182870371</v>
      </c>
      <c r="F105932" t="s">
        <v>1639</v>
      </c>
      <c r="G105932" t="str">
        <f>_xlfn.CONCAT("https://www.instagram.com/p/",python_data[[#This Row],[post]],"/")</f>
        <v>https://www.instagram.com/p/CfkNIWGoeKB/</v>
      </c>
    </row>
    <row r="105933" spans="1:7">
      <c r="A105933" s="7">
        <v>20220831220000</v>
      </c>
      <c r="B105933">
        <v>79</v>
      </c>
      <c r="C105933" t="s">
        <v>0</v>
      </c>
      <c r="D105933" t="s">
        <v>4072</v>
      </c>
      <c r="E105933" s="1">
        <v>44745.908182870371</v>
      </c>
      <c r="F105933" t="s">
        <v>683</v>
      </c>
      <c r="G105933" t="str">
        <f>_xlfn.CONCAT("https://www.instagram.com/p/",python_data[[#This Row],[post]],"/")</f>
        <v>https://www.instagram.com/p/CfkNIWGoeKB/</v>
      </c>
    </row>
    <row r="105934" spans="1:7">
      <c r="A105934" s="7">
        <v>20220831220000</v>
      </c>
      <c r="B105934">
        <v>79</v>
      </c>
      <c r="C105934" t="s">
        <v>0</v>
      </c>
      <c r="D105934" t="s">
        <v>4072</v>
      </c>
      <c r="E105934" s="1">
        <v>44745.908182870371</v>
      </c>
      <c r="F105934" t="s">
        <v>3929</v>
      </c>
      <c r="G105934" t="str">
        <f>_xlfn.CONCAT("https://www.instagram.com/p/",python_data[[#This Row],[post]],"/")</f>
        <v>https://www.instagram.com/p/CfkNIWGoeKB/</v>
      </c>
    </row>
    <row r="105935" spans="1:7">
      <c r="A105935" s="7">
        <v>20220831220000</v>
      </c>
      <c r="B105935">
        <v>79</v>
      </c>
      <c r="C105935" t="s">
        <v>0</v>
      </c>
      <c r="D105935" t="s">
        <v>4072</v>
      </c>
      <c r="E105935" s="1">
        <v>44745.908182870371</v>
      </c>
      <c r="F105935" t="s">
        <v>48</v>
      </c>
      <c r="G105935" t="str">
        <f>_xlfn.CONCAT("https://www.instagram.com/p/",python_data[[#This Row],[post]],"/")</f>
        <v>https://www.instagram.com/p/CfkNIWGoeKB/</v>
      </c>
    </row>
    <row r="105936" spans="1:7">
      <c r="A105936" s="7">
        <v>20220831220000</v>
      </c>
      <c r="B105936">
        <v>79</v>
      </c>
      <c r="C105936" t="s">
        <v>0</v>
      </c>
      <c r="D105936" t="s">
        <v>4072</v>
      </c>
      <c r="E105936" s="1">
        <v>44745.908182870371</v>
      </c>
      <c r="F105936" t="s">
        <v>481</v>
      </c>
      <c r="G105936" t="str">
        <f>_xlfn.CONCAT("https://www.instagram.com/p/",python_data[[#This Row],[post]],"/")</f>
        <v>https://www.instagram.com/p/CfkNIWGoeKB/</v>
      </c>
    </row>
    <row r="105937" spans="1:7">
      <c r="A105937" s="7">
        <v>20220831220000</v>
      </c>
      <c r="B105937">
        <v>79</v>
      </c>
      <c r="C105937" t="s">
        <v>0</v>
      </c>
      <c r="D105937" t="s">
        <v>4072</v>
      </c>
      <c r="E105937" s="1">
        <v>44745.908182870371</v>
      </c>
      <c r="F105937" t="s">
        <v>1184</v>
      </c>
      <c r="G105937" t="str">
        <f>_xlfn.CONCAT("https://www.instagram.com/p/",python_data[[#This Row],[post]],"/")</f>
        <v>https://www.instagram.com/p/CfkNIWGoeKB/</v>
      </c>
    </row>
    <row r="105938" spans="1:7">
      <c r="A105938" s="7">
        <v>20220831220000</v>
      </c>
      <c r="B105938">
        <v>79</v>
      </c>
      <c r="C105938" t="s">
        <v>0</v>
      </c>
      <c r="D105938" t="s">
        <v>4072</v>
      </c>
      <c r="E105938" s="1">
        <v>44745.908182870371</v>
      </c>
      <c r="F105938" t="s">
        <v>2886</v>
      </c>
      <c r="G105938" t="str">
        <f>_xlfn.CONCAT("https://www.instagram.com/p/",python_data[[#This Row],[post]],"/")</f>
        <v>https://www.instagram.com/p/CfkNIWGoeKB/</v>
      </c>
    </row>
    <row r="105939" spans="1:7">
      <c r="A105939" s="7">
        <v>20220831220000</v>
      </c>
      <c r="B105939">
        <v>79</v>
      </c>
      <c r="C105939" t="s">
        <v>0</v>
      </c>
      <c r="D105939" t="s">
        <v>4072</v>
      </c>
      <c r="E105939" s="1">
        <v>44745.908182870371</v>
      </c>
      <c r="F105939" t="s">
        <v>114</v>
      </c>
      <c r="G105939" t="str">
        <f>_xlfn.CONCAT("https://www.instagram.com/p/",python_data[[#This Row],[post]],"/")</f>
        <v>https://www.instagram.com/p/CfkNIWGoeKB/</v>
      </c>
    </row>
    <row r="105940" spans="1:7">
      <c r="A105940" s="7">
        <v>20220831220000</v>
      </c>
      <c r="B105940">
        <v>79</v>
      </c>
      <c r="C105940" t="s">
        <v>0</v>
      </c>
      <c r="D105940" t="s">
        <v>4072</v>
      </c>
      <c r="E105940" s="1">
        <v>44745.908182870371</v>
      </c>
      <c r="F105940" t="s">
        <v>2810</v>
      </c>
      <c r="G105940" t="str">
        <f>_xlfn.CONCAT("https://www.instagram.com/p/",python_data[[#This Row],[post]],"/")</f>
        <v>https://www.instagram.com/p/CfkNIWGoeKB/</v>
      </c>
    </row>
    <row r="105941" spans="1:7">
      <c r="A105941" s="7">
        <v>20220831220000</v>
      </c>
      <c r="B105941">
        <v>79</v>
      </c>
      <c r="C105941" t="s">
        <v>0</v>
      </c>
      <c r="D105941" t="s">
        <v>4072</v>
      </c>
      <c r="E105941" s="1">
        <v>44745.908182870371</v>
      </c>
      <c r="F105941" t="s">
        <v>1620</v>
      </c>
      <c r="G105941" t="str">
        <f>_xlfn.CONCAT("https://www.instagram.com/p/",python_data[[#This Row],[post]],"/")</f>
        <v>https://www.instagram.com/p/CfkNIWGoeKB/</v>
      </c>
    </row>
    <row r="105942" spans="1:7">
      <c r="A105942" s="7">
        <v>20220831220000</v>
      </c>
      <c r="B105942">
        <v>79</v>
      </c>
      <c r="C105942" t="s">
        <v>0</v>
      </c>
      <c r="D105942" t="s">
        <v>4072</v>
      </c>
      <c r="E105942" s="1">
        <v>44745.908182870371</v>
      </c>
      <c r="F105942" t="s">
        <v>15</v>
      </c>
      <c r="G105942" t="str">
        <f>_xlfn.CONCAT("https://www.instagram.com/p/",python_data[[#This Row],[post]],"/")</f>
        <v>https://www.instagram.com/p/CfkNIWGoeKB/</v>
      </c>
    </row>
    <row r="105943" spans="1:7">
      <c r="A105943" s="7">
        <v>20220831220000</v>
      </c>
      <c r="B105943">
        <v>79</v>
      </c>
      <c r="C105943" t="s">
        <v>0</v>
      </c>
      <c r="D105943" t="s">
        <v>4072</v>
      </c>
      <c r="E105943" s="1">
        <v>44745.908182870371</v>
      </c>
      <c r="F105943" t="s">
        <v>1008</v>
      </c>
      <c r="G105943" t="str">
        <f>_xlfn.CONCAT("https://www.instagram.com/p/",python_data[[#This Row],[post]],"/")</f>
        <v>https://www.instagram.com/p/CfkNIWGoeKB/</v>
      </c>
    </row>
    <row r="105944" spans="1:7">
      <c r="A105944" s="7">
        <v>20220831220000</v>
      </c>
      <c r="B105944">
        <v>79</v>
      </c>
      <c r="C105944" t="s">
        <v>0</v>
      </c>
      <c r="D105944" t="s">
        <v>4072</v>
      </c>
      <c r="E105944" s="1">
        <v>44745.908182870371</v>
      </c>
      <c r="F105944" t="s">
        <v>978</v>
      </c>
      <c r="G105944" t="str">
        <f>_xlfn.CONCAT("https://www.instagram.com/p/",python_data[[#This Row],[post]],"/")</f>
        <v>https://www.instagram.com/p/CfkNIWGoeKB/</v>
      </c>
    </row>
    <row r="105945" spans="1:7">
      <c r="A105945" s="7">
        <v>20220831220000</v>
      </c>
      <c r="B105945">
        <v>79</v>
      </c>
      <c r="C105945" t="s">
        <v>0</v>
      </c>
      <c r="D105945" t="s">
        <v>4072</v>
      </c>
      <c r="E105945" s="1">
        <v>44745.908182870371</v>
      </c>
      <c r="F105945" t="s">
        <v>125</v>
      </c>
      <c r="G105945" t="str">
        <f>_xlfn.CONCAT("https://www.instagram.com/p/",python_data[[#This Row],[post]],"/")</f>
        <v>https://www.instagram.com/p/CfkNIWGoeKB/</v>
      </c>
    </row>
    <row r="105946" spans="1:7">
      <c r="A105946" s="7">
        <v>20220831220000</v>
      </c>
      <c r="B105946">
        <v>79</v>
      </c>
      <c r="C105946" t="s">
        <v>0</v>
      </c>
      <c r="D105946" t="s">
        <v>4072</v>
      </c>
      <c r="E105946" s="1">
        <v>44745.908182870371</v>
      </c>
      <c r="F105946" t="s">
        <v>1168</v>
      </c>
      <c r="G105946" t="str">
        <f>_xlfn.CONCAT("https://www.instagram.com/p/",python_data[[#This Row],[post]],"/")</f>
        <v>https://www.instagram.com/p/CfkNIWGoeKB/</v>
      </c>
    </row>
    <row r="105947" spans="1:7">
      <c r="A105947" s="7">
        <v>20220831220000</v>
      </c>
      <c r="B105947">
        <v>79</v>
      </c>
      <c r="C105947" t="s">
        <v>0</v>
      </c>
      <c r="D105947" t="s">
        <v>4072</v>
      </c>
      <c r="E105947" s="1">
        <v>44745.908182870371</v>
      </c>
      <c r="F105947" t="s">
        <v>4073</v>
      </c>
      <c r="G105947" t="str">
        <f>_xlfn.CONCAT("https://www.instagram.com/p/",python_data[[#This Row],[post]],"/")</f>
        <v>https://www.instagram.com/p/CfkNIWGoeKB/</v>
      </c>
    </row>
    <row r="105948" spans="1:7">
      <c r="A105948" s="7">
        <v>20220831220000</v>
      </c>
      <c r="B105948">
        <v>79</v>
      </c>
      <c r="C105948" t="s">
        <v>0</v>
      </c>
      <c r="D105948" t="s">
        <v>4072</v>
      </c>
      <c r="E105948" s="1">
        <v>44745.908182870371</v>
      </c>
      <c r="F105948" t="s">
        <v>595</v>
      </c>
      <c r="G105948" t="str">
        <f>_xlfn.CONCAT("https://www.instagram.com/p/",python_data[[#This Row],[post]],"/")</f>
        <v>https://www.instagram.com/p/CfkNIWGoeKB/</v>
      </c>
    </row>
    <row r="105949" spans="1:7">
      <c r="A105949" s="7">
        <v>20220831220000</v>
      </c>
      <c r="B105949">
        <v>79</v>
      </c>
      <c r="C105949" t="s">
        <v>0</v>
      </c>
      <c r="D105949" t="s">
        <v>4072</v>
      </c>
      <c r="E105949" s="1">
        <v>44745.908182870371</v>
      </c>
      <c r="F105949" t="s">
        <v>87</v>
      </c>
      <c r="G105949" t="str">
        <f>_xlfn.CONCAT("https://www.instagram.com/p/",python_data[[#This Row],[post]],"/")</f>
        <v>https://www.instagram.com/p/CfkNIWGoeKB/</v>
      </c>
    </row>
    <row r="105950" spans="1:7">
      <c r="A105950" s="7">
        <v>20220831220000</v>
      </c>
      <c r="B105950">
        <v>79</v>
      </c>
      <c r="C105950" t="s">
        <v>0</v>
      </c>
      <c r="D105950" t="s">
        <v>4072</v>
      </c>
      <c r="E105950" s="1">
        <v>44745.908182870371</v>
      </c>
      <c r="F105950" t="s">
        <v>233</v>
      </c>
      <c r="G105950" t="str">
        <f>_xlfn.CONCAT("https://www.instagram.com/p/",python_data[[#This Row],[post]],"/")</f>
        <v>https://www.instagram.com/p/CfkNIWGoeKB/</v>
      </c>
    </row>
    <row r="105951" spans="1:7">
      <c r="A105951" s="7">
        <v>20220831220000</v>
      </c>
      <c r="B105951">
        <v>79</v>
      </c>
      <c r="C105951" t="s">
        <v>0</v>
      </c>
      <c r="D105951" t="s">
        <v>4072</v>
      </c>
      <c r="E105951" s="1">
        <v>44745.908182870371</v>
      </c>
      <c r="F105951" t="s">
        <v>77</v>
      </c>
      <c r="G105951" t="str">
        <f>_xlfn.CONCAT("https://www.instagram.com/p/",python_data[[#This Row],[post]],"/")</f>
        <v>https://www.instagram.com/p/CfkNIWGoeKB/</v>
      </c>
    </row>
    <row r="105952" spans="1:7">
      <c r="A105952" s="7">
        <v>20220831220000</v>
      </c>
      <c r="B105952">
        <v>79</v>
      </c>
      <c r="C105952" t="s">
        <v>0</v>
      </c>
      <c r="D105952" t="s">
        <v>4072</v>
      </c>
      <c r="E105952" s="1">
        <v>44745.908182870371</v>
      </c>
      <c r="F105952" t="s">
        <v>3999</v>
      </c>
      <c r="G105952" t="str">
        <f>_xlfn.CONCAT("https://www.instagram.com/p/",python_data[[#This Row],[post]],"/")</f>
        <v>https://www.instagram.com/p/CfkNIWGoeKB/</v>
      </c>
    </row>
    <row r="105953" spans="1:7">
      <c r="A105953" s="7">
        <v>20220831220000</v>
      </c>
      <c r="B105953">
        <v>79</v>
      </c>
      <c r="C105953" t="s">
        <v>0</v>
      </c>
      <c r="D105953" t="s">
        <v>4072</v>
      </c>
      <c r="E105953" s="1">
        <v>44745.908182870371</v>
      </c>
      <c r="F105953" t="s">
        <v>1075</v>
      </c>
      <c r="G105953" t="str">
        <f>_xlfn.CONCAT("https://www.instagram.com/p/",python_data[[#This Row],[post]],"/")</f>
        <v>https://www.instagram.com/p/CfkNIWGoeKB/</v>
      </c>
    </row>
    <row r="105954" spans="1:7">
      <c r="A105954" s="7">
        <v>20220831220000</v>
      </c>
      <c r="B105954">
        <v>79</v>
      </c>
      <c r="C105954" t="s">
        <v>0</v>
      </c>
      <c r="D105954" t="s">
        <v>4072</v>
      </c>
      <c r="E105954" s="1">
        <v>44745.908182870371</v>
      </c>
      <c r="F105954" t="s">
        <v>2394</v>
      </c>
      <c r="G105954" t="str">
        <f>_xlfn.CONCAT("https://www.instagram.com/p/",python_data[[#This Row],[post]],"/")</f>
        <v>https://www.instagram.com/p/CfkNIWGoeKB/</v>
      </c>
    </row>
    <row r="105955" spans="1:7">
      <c r="A105955" s="7">
        <v>20220831220000</v>
      </c>
      <c r="B105955">
        <v>79</v>
      </c>
      <c r="C105955" t="s">
        <v>0</v>
      </c>
      <c r="D105955" t="s">
        <v>4072</v>
      </c>
      <c r="E105955" s="1">
        <v>44745.908182870371</v>
      </c>
      <c r="F105955" t="s">
        <v>3934</v>
      </c>
      <c r="G105955" t="str">
        <f>_xlfn.CONCAT("https://www.instagram.com/p/",python_data[[#This Row],[post]],"/")</f>
        <v>https://www.instagram.com/p/CfkNIWGoeKB/</v>
      </c>
    </row>
    <row r="105956" spans="1:7">
      <c r="A105956" s="7">
        <v>20220831220000</v>
      </c>
      <c r="B105956">
        <v>79</v>
      </c>
      <c r="C105956" t="s">
        <v>0</v>
      </c>
      <c r="D105956" t="s">
        <v>4072</v>
      </c>
      <c r="E105956" s="1">
        <v>44745.908182870371</v>
      </c>
      <c r="F105956" t="s">
        <v>106</v>
      </c>
      <c r="G105956" t="str">
        <f>_xlfn.CONCAT("https://www.instagram.com/p/",python_data[[#This Row],[post]],"/")</f>
        <v>https://www.instagram.com/p/CfkNIWGoeKB/</v>
      </c>
    </row>
    <row r="105957" spans="1:7">
      <c r="A105957" s="7">
        <v>20220831220000</v>
      </c>
      <c r="B105957">
        <v>79</v>
      </c>
      <c r="C105957" t="s">
        <v>0</v>
      </c>
      <c r="D105957" t="s">
        <v>4072</v>
      </c>
      <c r="E105957" s="1">
        <v>44745.908182870371</v>
      </c>
      <c r="F105957" t="s">
        <v>3188</v>
      </c>
      <c r="G105957" t="str">
        <f>_xlfn.CONCAT("https://www.instagram.com/p/",python_data[[#This Row],[post]],"/")</f>
        <v>https://www.instagram.com/p/CfkNIWGoeKB/</v>
      </c>
    </row>
    <row r="105958" spans="1:7">
      <c r="A105958" s="7">
        <v>20220831220000</v>
      </c>
      <c r="B105958">
        <v>79</v>
      </c>
      <c r="C105958" t="s">
        <v>0</v>
      </c>
      <c r="D105958" t="s">
        <v>4072</v>
      </c>
      <c r="E105958" s="1">
        <v>44745.908182870371</v>
      </c>
      <c r="F105958" t="s">
        <v>3237</v>
      </c>
      <c r="G105958" t="str">
        <f>_xlfn.CONCAT("https://www.instagram.com/p/",python_data[[#This Row],[post]],"/")</f>
        <v>https://www.instagram.com/p/CfkNIWGoeKB/</v>
      </c>
    </row>
    <row r="105959" spans="1:7">
      <c r="A105959" s="7">
        <v>20220831220000</v>
      </c>
      <c r="B105959">
        <v>79</v>
      </c>
      <c r="C105959" t="s">
        <v>0</v>
      </c>
      <c r="D105959" t="s">
        <v>4072</v>
      </c>
      <c r="E105959" s="1">
        <v>44745.908182870371</v>
      </c>
      <c r="F105959" t="s">
        <v>716</v>
      </c>
      <c r="G105959" t="str">
        <f>_xlfn.CONCAT("https://www.instagram.com/p/",python_data[[#This Row],[post]],"/")</f>
        <v>https://www.instagram.com/p/CfkNIWGoeKB/</v>
      </c>
    </row>
    <row r="105960" spans="1:7">
      <c r="A105960" s="7">
        <v>20220831220000</v>
      </c>
      <c r="B105960">
        <v>79</v>
      </c>
      <c r="C105960" t="s">
        <v>0</v>
      </c>
      <c r="D105960" t="s">
        <v>4072</v>
      </c>
      <c r="E105960" s="1">
        <v>44745.908182870371</v>
      </c>
      <c r="F105960" t="s">
        <v>418</v>
      </c>
      <c r="G105960" t="str">
        <f>_xlfn.CONCAT("https://www.instagram.com/p/",python_data[[#This Row],[post]],"/")</f>
        <v>https://www.instagram.com/p/CfkNIWGoeKB/</v>
      </c>
    </row>
    <row r="105961" spans="1:7">
      <c r="A105961" s="7">
        <v>20220831220000</v>
      </c>
      <c r="B105961">
        <v>79</v>
      </c>
      <c r="C105961" t="s">
        <v>0</v>
      </c>
      <c r="D105961" t="s">
        <v>4072</v>
      </c>
      <c r="E105961" s="1">
        <v>44745.908182870371</v>
      </c>
      <c r="F105961" t="s">
        <v>1485</v>
      </c>
      <c r="G105961" t="str">
        <f>_xlfn.CONCAT("https://www.instagram.com/p/",python_data[[#This Row],[post]],"/")</f>
        <v>https://www.instagram.com/p/CfkNIWGoeKB/</v>
      </c>
    </row>
    <row r="105962" spans="1:7">
      <c r="A105962" s="7">
        <v>20220831220000</v>
      </c>
      <c r="B105962">
        <v>79</v>
      </c>
      <c r="C105962" t="s">
        <v>0</v>
      </c>
      <c r="D105962" t="s">
        <v>4072</v>
      </c>
      <c r="E105962" s="1">
        <v>44745.908182870371</v>
      </c>
      <c r="F105962" t="s">
        <v>19</v>
      </c>
      <c r="G105962" t="str">
        <f>_xlfn.CONCAT("https://www.instagram.com/p/",python_data[[#This Row],[post]],"/")</f>
        <v>https://www.instagram.com/p/CfkNIWGoeKB/</v>
      </c>
    </row>
    <row r="105963" spans="1:7">
      <c r="A105963" s="7">
        <v>20220831220000</v>
      </c>
      <c r="B105963">
        <v>79</v>
      </c>
      <c r="C105963" t="s">
        <v>0</v>
      </c>
      <c r="D105963" t="s">
        <v>4072</v>
      </c>
      <c r="E105963" s="1">
        <v>44745.908182870371</v>
      </c>
      <c r="F105963" t="s">
        <v>51</v>
      </c>
      <c r="G105963" t="str">
        <f>_xlfn.CONCAT("https://www.instagram.com/p/",python_data[[#This Row],[post]],"/")</f>
        <v>https://www.instagram.com/p/CfkNIWGoeKB/</v>
      </c>
    </row>
    <row r="105964" spans="1:7">
      <c r="A105964" s="7">
        <v>20220831220000</v>
      </c>
      <c r="B105964">
        <v>79</v>
      </c>
      <c r="C105964" t="s">
        <v>0</v>
      </c>
      <c r="D105964" t="s">
        <v>4072</v>
      </c>
      <c r="E105964" s="1">
        <v>44745.908182870371</v>
      </c>
      <c r="F105964" t="s">
        <v>9</v>
      </c>
      <c r="G105964" t="str">
        <f>_xlfn.CONCAT("https://www.instagram.com/p/",python_data[[#This Row],[post]],"/")</f>
        <v>https://www.instagram.com/p/CfkNIWGoeKB/</v>
      </c>
    </row>
    <row r="105965" spans="1:7">
      <c r="A105965" s="7">
        <v>20220831220000</v>
      </c>
      <c r="B105965">
        <v>79</v>
      </c>
      <c r="C105965" t="s">
        <v>0</v>
      </c>
      <c r="D105965" t="s">
        <v>4072</v>
      </c>
      <c r="E105965" s="1">
        <v>44745.908182870371</v>
      </c>
      <c r="F105965" t="s">
        <v>166</v>
      </c>
      <c r="G105965" t="str">
        <f>_xlfn.CONCAT("https://www.instagram.com/p/",python_data[[#This Row],[post]],"/")</f>
        <v>https://www.instagram.com/p/CfkNIWGoeKB/</v>
      </c>
    </row>
    <row r="105966" spans="1:7">
      <c r="A105966" s="7">
        <v>20220831220000</v>
      </c>
      <c r="B105966">
        <v>79</v>
      </c>
      <c r="C105966" t="s">
        <v>0</v>
      </c>
      <c r="D105966" t="s">
        <v>4072</v>
      </c>
      <c r="E105966" s="1">
        <v>44745.908182870371</v>
      </c>
      <c r="F105966" t="s">
        <v>1233</v>
      </c>
      <c r="G105966" t="str">
        <f>_xlfn.CONCAT("https://www.instagram.com/p/",python_data[[#This Row],[post]],"/")</f>
        <v>https://www.instagram.com/p/CfkNIWGoeKB/</v>
      </c>
    </row>
    <row r="105967" spans="1:7">
      <c r="A105967" s="7">
        <v>20220831220000</v>
      </c>
      <c r="B105967">
        <v>79</v>
      </c>
      <c r="C105967" t="s">
        <v>0</v>
      </c>
      <c r="D105967" t="s">
        <v>4072</v>
      </c>
      <c r="E105967" s="1">
        <v>44745.908182870371</v>
      </c>
      <c r="F105967" t="s">
        <v>316</v>
      </c>
      <c r="G105967" t="str">
        <f>_xlfn.CONCAT("https://www.instagram.com/p/",python_data[[#This Row],[post]],"/")</f>
        <v>https://www.instagram.com/p/CfkNIWGoeKB/</v>
      </c>
    </row>
    <row r="105968" spans="1:7">
      <c r="A105968" s="7">
        <v>20220831220000</v>
      </c>
      <c r="B105968">
        <v>79</v>
      </c>
      <c r="C105968" t="s">
        <v>0</v>
      </c>
      <c r="D105968" t="s">
        <v>4072</v>
      </c>
      <c r="E105968" s="1">
        <v>44745.908182870371</v>
      </c>
      <c r="F105968" t="s">
        <v>588</v>
      </c>
      <c r="G105968" t="str">
        <f>_xlfn.CONCAT("https://www.instagram.com/p/",python_data[[#This Row],[post]],"/")</f>
        <v>https://www.instagram.com/p/CfkNIWGoeKB/</v>
      </c>
    </row>
    <row r="105969" spans="1:7">
      <c r="A105969" s="7">
        <v>20220831220000</v>
      </c>
      <c r="B105969">
        <v>79</v>
      </c>
      <c r="C105969" t="s">
        <v>0</v>
      </c>
      <c r="D105969" t="s">
        <v>4072</v>
      </c>
      <c r="E105969" s="1">
        <v>44745.908182870371</v>
      </c>
      <c r="F105969" t="s">
        <v>42</v>
      </c>
      <c r="G105969" t="str">
        <f>_xlfn.CONCAT("https://www.instagram.com/p/",python_data[[#This Row],[post]],"/")</f>
        <v>https://www.instagram.com/p/CfkNIWGoeKB/</v>
      </c>
    </row>
    <row r="105970" spans="1:7">
      <c r="A105970" s="7">
        <v>20220831220000</v>
      </c>
      <c r="B105970">
        <v>79</v>
      </c>
      <c r="C105970" t="s">
        <v>0</v>
      </c>
      <c r="D105970" t="s">
        <v>4072</v>
      </c>
      <c r="E105970" s="1">
        <v>44745.908182870371</v>
      </c>
      <c r="F105970" t="s">
        <v>38</v>
      </c>
      <c r="G105970" t="str">
        <f>_xlfn.CONCAT("https://www.instagram.com/p/",python_data[[#This Row],[post]],"/")</f>
        <v>https://www.instagram.com/p/CfkNIWGoeKB/</v>
      </c>
    </row>
    <row r="105971" spans="1:7">
      <c r="A105971" s="7">
        <v>20220831220000</v>
      </c>
      <c r="B105971">
        <v>79</v>
      </c>
      <c r="C105971" t="s">
        <v>0</v>
      </c>
      <c r="D105971" t="s">
        <v>4072</v>
      </c>
      <c r="E105971" s="1">
        <v>44745.908182870371</v>
      </c>
      <c r="F105971" t="s">
        <v>358</v>
      </c>
      <c r="G105971" t="str">
        <f>_xlfn.CONCAT("https://www.instagram.com/p/",python_data[[#This Row],[post]],"/")</f>
        <v>https://www.instagram.com/p/CfkNIWGoeKB/</v>
      </c>
    </row>
    <row r="105972" spans="1:7">
      <c r="A105972" s="7">
        <v>20220831220000</v>
      </c>
      <c r="B105972">
        <v>79</v>
      </c>
      <c r="C105972" t="s">
        <v>0</v>
      </c>
      <c r="D105972" t="s">
        <v>4072</v>
      </c>
      <c r="E105972" s="1">
        <v>44745.908182870371</v>
      </c>
      <c r="F105972" t="s">
        <v>2227</v>
      </c>
      <c r="G105972" t="str">
        <f>_xlfn.CONCAT("https://www.instagram.com/p/",python_data[[#This Row],[post]],"/")</f>
        <v>https://www.instagram.com/p/CfkNIWGoeKB/</v>
      </c>
    </row>
    <row r="105973" spans="1:7">
      <c r="A105973" s="7">
        <v>20220831220000</v>
      </c>
      <c r="B105973">
        <v>79</v>
      </c>
      <c r="C105973" t="s">
        <v>0</v>
      </c>
      <c r="D105973" t="s">
        <v>4072</v>
      </c>
      <c r="E105973" s="1">
        <v>44745.908182870371</v>
      </c>
      <c r="F105973" t="s">
        <v>1430</v>
      </c>
      <c r="G105973" t="str">
        <f>_xlfn.CONCAT("https://www.instagram.com/p/",python_data[[#This Row],[post]],"/")</f>
        <v>https://www.instagram.com/p/CfkNIWGoeKB/</v>
      </c>
    </row>
    <row r="105974" spans="1:7">
      <c r="A105974" s="7">
        <v>20220831220000</v>
      </c>
      <c r="B105974">
        <v>79</v>
      </c>
      <c r="C105974" t="s">
        <v>0</v>
      </c>
      <c r="D105974" t="s">
        <v>4072</v>
      </c>
      <c r="E105974" s="1">
        <v>44745.908182870371</v>
      </c>
      <c r="F105974" t="s">
        <v>1160</v>
      </c>
      <c r="G105974" t="str">
        <f>_xlfn.CONCAT("https://www.instagram.com/p/",python_data[[#This Row],[post]],"/")</f>
        <v>https://www.instagram.com/p/CfkNIWGoeKB/</v>
      </c>
    </row>
    <row r="105975" spans="1:7">
      <c r="A105975" s="7">
        <v>20220831220000</v>
      </c>
      <c r="B105975">
        <v>79</v>
      </c>
      <c r="C105975" t="s">
        <v>0</v>
      </c>
      <c r="D105975" t="s">
        <v>4072</v>
      </c>
      <c r="E105975" s="1">
        <v>44745.908182870371</v>
      </c>
      <c r="F105975" t="s">
        <v>3496</v>
      </c>
      <c r="G105975" t="str">
        <f>_xlfn.CONCAT("https://www.instagram.com/p/",python_data[[#This Row],[post]],"/")</f>
        <v>https://www.instagram.com/p/CfkNIWGoeKB/</v>
      </c>
    </row>
    <row r="105976" spans="1:7">
      <c r="A105976" s="7">
        <v>20220831220000</v>
      </c>
      <c r="B105976">
        <v>79</v>
      </c>
      <c r="C105976" t="s">
        <v>0</v>
      </c>
      <c r="D105976" t="s">
        <v>4072</v>
      </c>
      <c r="E105976" s="1">
        <v>44745.908182870371</v>
      </c>
      <c r="F105976" t="s">
        <v>500</v>
      </c>
      <c r="G105976" t="str">
        <f>_xlfn.CONCAT("https://www.instagram.com/p/",python_data[[#This Row],[post]],"/")</f>
        <v>https://www.instagram.com/p/CfkNIWGoeKB/</v>
      </c>
    </row>
    <row r="105977" spans="1:7">
      <c r="A105977" s="7">
        <v>20220831220000</v>
      </c>
      <c r="B105977">
        <v>79</v>
      </c>
      <c r="C105977" t="s">
        <v>0</v>
      </c>
      <c r="D105977" t="s">
        <v>4072</v>
      </c>
      <c r="E105977" s="1">
        <v>44745.908182870371</v>
      </c>
      <c r="F105977" t="s">
        <v>49</v>
      </c>
      <c r="G105977" t="str">
        <f>_xlfn.CONCAT("https://www.instagram.com/p/",python_data[[#This Row],[post]],"/")</f>
        <v>https://www.instagram.com/p/CfkNIWGoeKB/</v>
      </c>
    </row>
    <row r="105978" spans="1:7">
      <c r="A105978" s="7">
        <v>20220831220000</v>
      </c>
      <c r="B105978">
        <v>79</v>
      </c>
      <c r="C105978" t="s">
        <v>0</v>
      </c>
      <c r="D105978" t="s">
        <v>4072</v>
      </c>
      <c r="E105978" s="1">
        <v>44745.908182870371</v>
      </c>
      <c r="F105978" t="s">
        <v>95</v>
      </c>
      <c r="G105978" t="str">
        <f>_xlfn.CONCAT("https://www.instagram.com/p/",python_data[[#This Row],[post]],"/")</f>
        <v>https://www.instagram.com/p/CfkNIWGoeKB/</v>
      </c>
    </row>
    <row r="105979" spans="1:7">
      <c r="A105979" s="7">
        <v>20220831220000</v>
      </c>
      <c r="B105979">
        <v>79</v>
      </c>
      <c r="C105979" t="s">
        <v>0</v>
      </c>
      <c r="D105979" t="s">
        <v>4072</v>
      </c>
      <c r="E105979" s="1">
        <v>44745.908182870371</v>
      </c>
      <c r="F105979" t="s">
        <v>99</v>
      </c>
      <c r="G105979" t="str">
        <f>_xlfn.CONCAT("https://www.instagram.com/p/",python_data[[#This Row],[post]],"/")</f>
        <v>https://www.instagram.com/p/CfkNIWGoeKB/</v>
      </c>
    </row>
    <row r="105980" spans="1:7">
      <c r="A105980" s="7">
        <v>20220831220000</v>
      </c>
      <c r="B105980">
        <v>79</v>
      </c>
      <c r="C105980" t="s">
        <v>0</v>
      </c>
      <c r="D105980" t="s">
        <v>4072</v>
      </c>
      <c r="E105980" s="1">
        <v>44745.908182870371</v>
      </c>
      <c r="F105980" t="s">
        <v>719</v>
      </c>
      <c r="G105980" t="str">
        <f>_xlfn.CONCAT("https://www.instagram.com/p/",python_data[[#This Row],[post]],"/")</f>
        <v>https://www.instagram.com/p/CfkNIWGoeKB/</v>
      </c>
    </row>
    <row r="105981" spans="1:7">
      <c r="A105981" s="7">
        <v>20220831220000</v>
      </c>
      <c r="B105981">
        <v>79</v>
      </c>
      <c r="C105981" t="s">
        <v>0</v>
      </c>
      <c r="D105981" t="s">
        <v>4072</v>
      </c>
      <c r="E105981" s="1">
        <v>44745.908182870371</v>
      </c>
      <c r="F105981" t="s">
        <v>78</v>
      </c>
      <c r="G105981" t="str">
        <f>_xlfn.CONCAT("https://www.instagram.com/p/",python_data[[#This Row],[post]],"/")</f>
        <v>https://www.instagram.com/p/CfkNIWGoeKB/</v>
      </c>
    </row>
    <row r="105982" spans="1:7">
      <c r="A105982" s="7">
        <v>20220831220000</v>
      </c>
      <c r="B105982">
        <v>79</v>
      </c>
      <c r="C105982" t="s">
        <v>0</v>
      </c>
      <c r="D105982" t="s">
        <v>4072</v>
      </c>
      <c r="E105982" s="1">
        <v>44745.908182870371</v>
      </c>
      <c r="F105982" t="s">
        <v>65</v>
      </c>
      <c r="G105982" t="str">
        <f>_xlfn.CONCAT("https://www.instagram.com/p/",python_data[[#This Row],[post]],"/")</f>
        <v>https://www.instagram.com/p/CfkNIWGoeKB/</v>
      </c>
    </row>
    <row r="105983" spans="1:7">
      <c r="A105983" s="7">
        <v>20220831220000</v>
      </c>
      <c r="B105983">
        <v>79</v>
      </c>
      <c r="C105983" t="s">
        <v>0</v>
      </c>
      <c r="D105983" t="s">
        <v>4072</v>
      </c>
      <c r="E105983" s="1">
        <v>44745.908182870371</v>
      </c>
      <c r="F105983" t="s">
        <v>14</v>
      </c>
      <c r="G105983" t="str">
        <f>_xlfn.CONCAT("https://www.instagram.com/p/",python_data[[#This Row],[post]],"/")</f>
        <v>https://www.instagram.com/p/CfkNIWGoeKB/</v>
      </c>
    </row>
    <row r="105984" spans="1:7">
      <c r="A105984" s="7">
        <v>20220831220000</v>
      </c>
      <c r="B105984">
        <v>79</v>
      </c>
      <c r="C105984" t="s">
        <v>0</v>
      </c>
      <c r="D105984" t="s">
        <v>4072</v>
      </c>
      <c r="E105984" s="1">
        <v>44745.908182870371</v>
      </c>
      <c r="F105984" t="s">
        <v>1390</v>
      </c>
      <c r="G105984" t="str">
        <f>_xlfn.CONCAT("https://www.instagram.com/p/",python_data[[#This Row],[post]],"/")</f>
        <v>https://www.instagram.com/p/CfkNIWGoeKB/</v>
      </c>
    </row>
    <row r="105985" spans="1:7">
      <c r="A105985" s="7">
        <v>20220831220000</v>
      </c>
      <c r="B105985">
        <v>79</v>
      </c>
      <c r="C105985" t="s">
        <v>0</v>
      </c>
      <c r="D105985" t="s">
        <v>4072</v>
      </c>
      <c r="E105985" s="1">
        <v>44745.908182870371</v>
      </c>
      <c r="F105985" t="s">
        <v>71</v>
      </c>
      <c r="G105985" t="str">
        <f>_xlfn.CONCAT("https://www.instagram.com/p/",python_data[[#This Row],[post]],"/")</f>
        <v>https://www.instagram.com/p/CfkNIWGoeKB/</v>
      </c>
    </row>
    <row r="105986" spans="1:7">
      <c r="A105986" s="7">
        <v>20220831220000</v>
      </c>
      <c r="B105986">
        <v>79</v>
      </c>
      <c r="C105986" t="s">
        <v>0</v>
      </c>
      <c r="D105986" t="s">
        <v>4072</v>
      </c>
      <c r="E105986" s="1">
        <v>44745.908182870371</v>
      </c>
      <c r="F105986" t="s">
        <v>908</v>
      </c>
      <c r="G105986" t="str">
        <f>_xlfn.CONCAT("https://www.instagram.com/p/",python_data[[#This Row],[post]],"/")</f>
        <v>https://www.instagram.com/p/CfkNIWGoeKB/</v>
      </c>
    </row>
    <row r="105987" spans="1:7">
      <c r="A105987" s="7">
        <v>20220831220000</v>
      </c>
      <c r="B105987">
        <v>79</v>
      </c>
      <c r="C105987" t="s">
        <v>0</v>
      </c>
      <c r="D105987" t="s">
        <v>4072</v>
      </c>
      <c r="E105987" s="1">
        <v>44745.908182870371</v>
      </c>
      <c r="F105987" t="s">
        <v>3744</v>
      </c>
      <c r="G105987" t="str">
        <f>_xlfn.CONCAT("https://www.instagram.com/p/",python_data[[#This Row],[post]],"/")</f>
        <v>https://www.instagram.com/p/CfkNIWGoeKB/</v>
      </c>
    </row>
    <row r="105988" spans="1:7">
      <c r="A105988" s="7">
        <v>20220831220000</v>
      </c>
      <c r="B105988">
        <v>79</v>
      </c>
      <c r="C105988" t="s">
        <v>0</v>
      </c>
      <c r="D105988" t="s">
        <v>4072</v>
      </c>
      <c r="E105988" s="1">
        <v>44745.908182870371</v>
      </c>
      <c r="F105988" t="s">
        <v>1383</v>
      </c>
      <c r="G105988" t="str">
        <f>_xlfn.CONCAT("https://www.instagram.com/p/",python_data[[#This Row],[post]],"/")</f>
        <v>https://www.instagram.com/p/CfkNIWGoeKB/</v>
      </c>
    </row>
    <row r="105989" spans="1:7">
      <c r="A105989" s="7">
        <v>20220831220000</v>
      </c>
      <c r="B105989">
        <v>79</v>
      </c>
      <c r="C105989" t="s">
        <v>0</v>
      </c>
      <c r="D105989" t="s">
        <v>4072</v>
      </c>
      <c r="E105989" s="1">
        <v>44745.908182870371</v>
      </c>
      <c r="F105989" t="s">
        <v>984</v>
      </c>
      <c r="G105989" t="str">
        <f>_xlfn.CONCAT("https://www.instagram.com/p/",python_data[[#This Row],[post]],"/")</f>
        <v>https://www.instagram.com/p/CfkNIWGoeKB/</v>
      </c>
    </row>
    <row r="105990" spans="1:7">
      <c r="A105990" s="7">
        <v>20220831220000</v>
      </c>
      <c r="B105990">
        <v>79</v>
      </c>
      <c r="C105990" t="s">
        <v>0</v>
      </c>
      <c r="D105990" t="s">
        <v>4072</v>
      </c>
      <c r="E105990" s="1">
        <v>44745.908182870371</v>
      </c>
      <c r="F105990" t="s">
        <v>18</v>
      </c>
      <c r="G105990" t="str">
        <f>_xlfn.CONCAT("https://www.instagram.com/p/",python_data[[#This Row],[post]],"/")</f>
        <v>https://www.instagram.com/p/CfkNIWGoeKB/</v>
      </c>
    </row>
    <row r="105991" spans="1:7">
      <c r="A105991" s="7">
        <v>20220831220000</v>
      </c>
      <c r="B105991">
        <v>79</v>
      </c>
      <c r="C105991" t="s">
        <v>0</v>
      </c>
      <c r="D105991" t="s">
        <v>4072</v>
      </c>
      <c r="E105991" s="1">
        <v>44745.908182870371</v>
      </c>
      <c r="F105991" t="s">
        <v>988</v>
      </c>
      <c r="G105991" t="str">
        <f>_xlfn.CONCAT("https://www.instagram.com/p/",python_data[[#This Row],[post]],"/")</f>
        <v>https://www.instagram.com/p/CfkNIWGoeKB/</v>
      </c>
    </row>
    <row r="105992" spans="1:7">
      <c r="A105992" s="7">
        <v>20220831220000</v>
      </c>
      <c r="B105992">
        <v>79</v>
      </c>
      <c r="C105992" t="s">
        <v>0</v>
      </c>
      <c r="D105992" t="s">
        <v>4072</v>
      </c>
      <c r="E105992" s="1">
        <v>44745.908182870371</v>
      </c>
      <c r="F105992" t="s">
        <v>231</v>
      </c>
      <c r="G105992" t="str">
        <f>_xlfn.CONCAT("https://www.instagram.com/p/",python_data[[#This Row],[post]],"/")</f>
        <v>https://www.instagram.com/p/CfkNIWGoeKB/</v>
      </c>
    </row>
    <row r="105993" spans="1:7">
      <c r="A105993" s="7">
        <v>20220831220000</v>
      </c>
      <c r="B105993">
        <v>79</v>
      </c>
      <c r="C105993" t="s">
        <v>0</v>
      </c>
      <c r="D105993" t="s">
        <v>4072</v>
      </c>
      <c r="E105993" s="1">
        <v>44745.908182870371</v>
      </c>
      <c r="F105993" t="s">
        <v>1388</v>
      </c>
      <c r="G105993" t="str">
        <f>_xlfn.CONCAT("https://www.instagram.com/p/",python_data[[#This Row],[post]],"/")</f>
        <v>https://www.instagram.com/p/CfkNIWGoeKB/</v>
      </c>
    </row>
    <row r="105994" spans="1:7">
      <c r="A105994" s="7">
        <v>20220831220000</v>
      </c>
      <c r="B105994">
        <v>79</v>
      </c>
      <c r="C105994" t="s">
        <v>0</v>
      </c>
      <c r="D105994" t="s">
        <v>4072</v>
      </c>
      <c r="E105994" s="1">
        <v>44745.908182870371</v>
      </c>
      <c r="F105994" t="s">
        <v>40</v>
      </c>
      <c r="G105994" t="str">
        <f>_xlfn.CONCAT("https://www.instagram.com/p/",python_data[[#This Row],[post]],"/")</f>
        <v>https://www.instagram.com/p/CfkNIWGoeKB/</v>
      </c>
    </row>
    <row r="105995" spans="1:7">
      <c r="A105995" s="7">
        <v>20220831220000</v>
      </c>
      <c r="B105995">
        <v>79</v>
      </c>
      <c r="C105995" t="s">
        <v>0</v>
      </c>
      <c r="D105995" t="s">
        <v>4072</v>
      </c>
      <c r="E105995" s="1">
        <v>44745.908182870371</v>
      </c>
      <c r="F105995" t="s">
        <v>1425</v>
      </c>
      <c r="G105995" t="str">
        <f>_xlfn.CONCAT("https://www.instagram.com/p/",python_data[[#This Row],[post]],"/")</f>
        <v>https://www.instagram.com/p/CfkNIWGoeKB/</v>
      </c>
    </row>
    <row r="105996" spans="1:7">
      <c r="A105996" s="7">
        <v>20220831220000</v>
      </c>
      <c r="B105996">
        <v>79</v>
      </c>
      <c r="C105996" t="s">
        <v>0</v>
      </c>
      <c r="D105996" t="s">
        <v>4072</v>
      </c>
      <c r="E105996" s="1">
        <v>44745.908182870371</v>
      </c>
      <c r="F105996" t="s">
        <v>130</v>
      </c>
      <c r="G105996" t="str">
        <f>_xlfn.CONCAT("https://www.instagram.com/p/",python_data[[#This Row],[post]],"/")</f>
        <v>https://www.instagram.com/p/CfkNIWGoeKB/</v>
      </c>
    </row>
    <row r="105997" spans="1:7">
      <c r="A105997" s="7">
        <v>20220831220000</v>
      </c>
      <c r="B105997">
        <v>79</v>
      </c>
      <c r="C105997" t="s">
        <v>0</v>
      </c>
      <c r="D105997" t="s">
        <v>4072</v>
      </c>
      <c r="E105997" s="1">
        <v>44745.908182870371</v>
      </c>
      <c r="F105997" t="s">
        <v>33</v>
      </c>
      <c r="G105997" t="str">
        <f>_xlfn.CONCAT("https://www.instagram.com/p/",python_data[[#This Row],[post]],"/")</f>
        <v>https://www.instagram.com/p/CfkNIWGoeKB/</v>
      </c>
    </row>
    <row r="105998" spans="1:7">
      <c r="A105998" s="7">
        <v>20220831220000</v>
      </c>
      <c r="B105998">
        <v>79</v>
      </c>
      <c r="C105998" t="s">
        <v>0</v>
      </c>
      <c r="D105998" t="s">
        <v>4072</v>
      </c>
      <c r="E105998" s="1">
        <v>44745.908182870371</v>
      </c>
      <c r="F105998" t="s">
        <v>3465</v>
      </c>
      <c r="G105998" t="str">
        <f>_xlfn.CONCAT("https://www.instagram.com/p/",python_data[[#This Row],[post]],"/")</f>
        <v>https://www.instagram.com/p/CfkNIWGoeKB/</v>
      </c>
    </row>
    <row r="105999" spans="1:7">
      <c r="A105999" s="7">
        <v>20220831220000</v>
      </c>
      <c r="B105999">
        <v>79</v>
      </c>
      <c r="C105999" t="s">
        <v>0</v>
      </c>
      <c r="D105999" t="s">
        <v>4072</v>
      </c>
      <c r="E105999" s="1">
        <v>44745.908182870371</v>
      </c>
      <c r="F105999" t="s">
        <v>1681</v>
      </c>
      <c r="G105999" t="str">
        <f>_xlfn.CONCAT("https://www.instagram.com/p/",python_data[[#This Row],[post]],"/")</f>
        <v>https://www.instagram.com/p/CfkNIWGoeKB/</v>
      </c>
    </row>
    <row r="106000" spans="1:7">
      <c r="A106000" s="7">
        <v>20220831220000</v>
      </c>
      <c r="B106000">
        <v>79</v>
      </c>
      <c r="C106000" t="s">
        <v>0</v>
      </c>
      <c r="D106000" t="s">
        <v>4072</v>
      </c>
      <c r="E106000" s="1">
        <v>44745.908182870371</v>
      </c>
      <c r="F106000" t="s">
        <v>4074</v>
      </c>
      <c r="G106000" t="str">
        <f>_xlfn.CONCAT("https://www.instagram.com/p/",python_data[[#This Row],[post]],"/")</f>
        <v>https://www.instagram.com/p/CfkNIWGoeKB/</v>
      </c>
    </row>
    <row r="106001" spans="1:7">
      <c r="A106001" s="7">
        <v>20220831220000</v>
      </c>
      <c r="B106001">
        <v>79</v>
      </c>
      <c r="C106001" t="s">
        <v>0</v>
      </c>
      <c r="D106001" t="s">
        <v>4072</v>
      </c>
      <c r="E106001" s="1">
        <v>44745.908182870371</v>
      </c>
      <c r="F106001" t="s">
        <v>1034</v>
      </c>
      <c r="G106001" t="str">
        <f>_xlfn.CONCAT("https://www.instagram.com/p/",python_data[[#This Row],[post]],"/")</f>
        <v>https://www.instagram.com/p/CfkNIWGoeKB/</v>
      </c>
    </row>
    <row r="106002" spans="1:7">
      <c r="A106002" s="7">
        <v>20220831220000</v>
      </c>
      <c r="B106002">
        <v>79</v>
      </c>
      <c r="C106002" t="s">
        <v>0</v>
      </c>
      <c r="D106002" t="s">
        <v>4072</v>
      </c>
      <c r="E106002" s="1">
        <v>44745.908182870371</v>
      </c>
      <c r="F106002" t="s">
        <v>505</v>
      </c>
      <c r="G106002" t="str">
        <f>_xlfn.CONCAT("https://www.instagram.com/p/",python_data[[#This Row],[post]],"/")</f>
        <v>https://www.instagram.com/p/CfkNIWGoeKB/</v>
      </c>
    </row>
    <row r="106003" spans="1:7">
      <c r="A106003" s="7">
        <v>20220831220000</v>
      </c>
      <c r="B106003">
        <v>79</v>
      </c>
      <c r="C106003" t="s">
        <v>0</v>
      </c>
      <c r="D106003" t="s">
        <v>4072</v>
      </c>
      <c r="E106003" s="1">
        <v>44745.908182870371</v>
      </c>
      <c r="F106003" t="s">
        <v>1037</v>
      </c>
      <c r="G106003" t="str">
        <f>_xlfn.CONCAT("https://www.instagram.com/p/",python_data[[#This Row],[post]],"/")</f>
        <v>https://www.instagram.com/p/CfkNIWGoeKB/</v>
      </c>
    </row>
    <row r="106004" spans="1:7">
      <c r="A106004" s="7">
        <v>20220831220000</v>
      </c>
      <c r="B106004">
        <v>79</v>
      </c>
      <c r="C106004" t="s">
        <v>0</v>
      </c>
      <c r="D106004" t="s">
        <v>4072</v>
      </c>
      <c r="E106004" s="1">
        <v>44745.908182870371</v>
      </c>
      <c r="F106004" t="s">
        <v>1509</v>
      </c>
      <c r="G106004" t="str">
        <f>_xlfn.CONCAT("https://www.instagram.com/p/",python_data[[#This Row],[post]],"/")</f>
        <v>https://www.instagram.com/p/CfkNIWGoeKB/</v>
      </c>
    </row>
    <row r="106005" spans="1:7">
      <c r="A106005" s="7">
        <v>20220831220000</v>
      </c>
      <c r="B106005">
        <v>64</v>
      </c>
      <c r="C106005" t="s">
        <v>0</v>
      </c>
      <c r="D106005" t="s">
        <v>4075</v>
      </c>
      <c r="E106005" s="1">
        <v>44745.773715277777</v>
      </c>
      <c r="F106005" t="s">
        <v>700</v>
      </c>
      <c r="G106005" t="str">
        <f>_xlfn.CONCAT("https://www.instagram.com/p/",python_data[[#This Row],[post]],"/")</f>
        <v>https://www.instagram.com/p/Cfj3DBwKiUQ/</v>
      </c>
    </row>
    <row r="106006" spans="1:7">
      <c r="A106006" s="7">
        <v>20220831220000</v>
      </c>
      <c r="B106006">
        <v>64</v>
      </c>
      <c r="C106006" t="s">
        <v>0</v>
      </c>
      <c r="D106006" t="s">
        <v>4075</v>
      </c>
      <c r="E106006" s="1">
        <v>44745.773715277777</v>
      </c>
      <c r="F106006" t="s">
        <v>3347</v>
      </c>
      <c r="G106006" t="str">
        <f>_xlfn.CONCAT("https://www.instagram.com/p/",python_data[[#This Row],[post]],"/")</f>
        <v>https://www.instagram.com/p/Cfj3DBwKiUQ/</v>
      </c>
    </row>
    <row r="106007" spans="1:7">
      <c r="A106007" s="7">
        <v>20220831220000</v>
      </c>
      <c r="B106007">
        <v>64</v>
      </c>
      <c r="C106007" t="s">
        <v>0</v>
      </c>
      <c r="D106007" t="s">
        <v>4075</v>
      </c>
      <c r="E106007" s="1">
        <v>44745.773715277777</v>
      </c>
      <c r="F106007" t="s">
        <v>4076</v>
      </c>
      <c r="G106007" t="str">
        <f>_xlfn.CONCAT("https://www.instagram.com/p/",python_data[[#This Row],[post]],"/")</f>
        <v>https://www.instagram.com/p/Cfj3DBwKiUQ/</v>
      </c>
    </row>
    <row r="106008" spans="1:7">
      <c r="A106008" s="7">
        <v>20220831220000</v>
      </c>
      <c r="B106008">
        <v>64</v>
      </c>
      <c r="C106008" t="s">
        <v>0</v>
      </c>
      <c r="D106008" t="s">
        <v>4075</v>
      </c>
      <c r="E106008" s="1">
        <v>44745.773715277777</v>
      </c>
      <c r="F106008" t="s">
        <v>267</v>
      </c>
      <c r="G106008" t="str">
        <f>_xlfn.CONCAT("https://www.instagram.com/p/",python_data[[#This Row],[post]],"/")</f>
        <v>https://www.instagram.com/p/Cfj3DBwKiUQ/</v>
      </c>
    </row>
    <row r="106009" spans="1:7">
      <c r="A106009" s="7">
        <v>20220831220000</v>
      </c>
      <c r="B106009">
        <v>64</v>
      </c>
      <c r="C106009" t="s">
        <v>0</v>
      </c>
      <c r="D106009" t="s">
        <v>4075</v>
      </c>
      <c r="E106009" s="1">
        <v>44745.773715277777</v>
      </c>
      <c r="F106009" t="s">
        <v>4028</v>
      </c>
      <c r="G106009" t="str">
        <f>_xlfn.CONCAT("https://www.instagram.com/p/",python_data[[#This Row],[post]],"/")</f>
        <v>https://www.instagram.com/p/Cfj3DBwKiUQ/</v>
      </c>
    </row>
    <row r="106010" spans="1:7">
      <c r="A106010" s="7">
        <v>20220831220000</v>
      </c>
      <c r="B106010">
        <v>64</v>
      </c>
      <c r="C106010" t="s">
        <v>0</v>
      </c>
      <c r="D106010" t="s">
        <v>4075</v>
      </c>
      <c r="E106010" s="1">
        <v>44745.773715277777</v>
      </c>
      <c r="F106010" t="s">
        <v>1639</v>
      </c>
      <c r="G106010" t="str">
        <f>_xlfn.CONCAT("https://www.instagram.com/p/",python_data[[#This Row],[post]],"/")</f>
        <v>https://www.instagram.com/p/Cfj3DBwKiUQ/</v>
      </c>
    </row>
    <row r="106011" spans="1:7">
      <c r="A106011" s="7">
        <v>20220831220000</v>
      </c>
      <c r="B106011">
        <v>64</v>
      </c>
      <c r="C106011" t="s">
        <v>0</v>
      </c>
      <c r="D106011" t="s">
        <v>4075</v>
      </c>
      <c r="E106011" s="1">
        <v>44745.773715277777</v>
      </c>
      <c r="F106011" t="s">
        <v>1184</v>
      </c>
      <c r="G106011" t="str">
        <f>_xlfn.CONCAT("https://www.instagram.com/p/",python_data[[#This Row],[post]],"/")</f>
        <v>https://www.instagram.com/p/Cfj3DBwKiUQ/</v>
      </c>
    </row>
    <row r="106012" spans="1:7">
      <c r="A106012" s="7">
        <v>20220831220000</v>
      </c>
      <c r="B106012">
        <v>64</v>
      </c>
      <c r="C106012" t="s">
        <v>0</v>
      </c>
      <c r="D106012" t="s">
        <v>4075</v>
      </c>
      <c r="E106012" s="1">
        <v>44745.773715277777</v>
      </c>
      <c r="F106012" t="s">
        <v>2886</v>
      </c>
      <c r="G106012" t="str">
        <f>_xlfn.CONCAT("https://www.instagram.com/p/",python_data[[#This Row],[post]],"/")</f>
        <v>https://www.instagram.com/p/Cfj3DBwKiUQ/</v>
      </c>
    </row>
    <row r="106013" spans="1:7">
      <c r="A106013" s="7">
        <v>20220831220000</v>
      </c>
      <c r="B106013">
        <v>64</v>
      </c>
      <c r="C106013" t="s">
        <v>0</v>
      </c>
      <c r="D106013" t="s">
        <v>4075</v>
      </c>
      <c r="E106013" s="1">
        <v>44745.773715277777</v>
      </c>
      <c r="F106013" t="s">
        <v>114</v>
      </c>
      <c r="G106013" t="str">
        <f>_xlfn.CONCAT("https://www.instagram.com/p/",python_data[[#This Row],[post]],"/")</f>
        <v>https://www.instagram.com/p/Cfj3DBwKiUQ/</v>
      </c>
    </row>
    <row r="106014" spans="1:7">
      <c r="A106014" s="7">
        <v>20220831220000</v>
      </c>
      <c r="B106014">
        <v>64</v>
      </c>
      <c r="C106014" t="s">
        <v>0</v>
      </c>
      <c r="D106014" t="s">
        <v>4075</v>
      </c>
      <c r="E106014" s="1">
        <v>44745.773715277777</v>
      </c>
      <c r="F106014" t="s">
        <v>2810</v>
      </c>
      <c r="G106014" t="str">
        <f>_xlfn.CONCAT("https://www.instagram.com/p/",python_data[[#This Row],[post]],"/")</f>
        <v>https://www.instagram.com/p/Cfj3DBwKiUQ/</v>
      </c>
    </row>
    <row r="106015" spans="1:7">
      <c r="A106015" s="7">
        <v>20220831220000</v>
      </c>
      <c r="B106015">
        <v>64</v>
      </c>
      <c r="C106015" t="s">
        <v>0</v>
      </c>
      <c r="D106015" t="s">
        <v>4075</v>
      </c>
      <c r="E106015" s="1">
        <v>44745.773715277777</v>
      </c>
      <c r="F106015" t="s">
        <v>1606</v>
      </c>
      <c r="G106015" t="str">
        <f>_xlfn.CONCAT("https://www.instagram.com/p/",python_data[[#This Row],[post]],"/")</f>
        <v>https://www.instagram.com/p/Cfj3DBwKiUQ/</v>
      </c>
    </row>
    <row r="106016" spans="1:7">
      <c r="A106016" s="7">
        <v>20220831220000</v>
      </c>
      <c r="B106016">
        <v>64</v>
      </c>
      <c r="C106016" t="s">
        <v>0</v>
      </c>
      <c r="D106016" t="s">
        <v>4075</v>
      </c>
      <c r="E106016" s="1">
        <v>44745.773715277777</v>
      </c>
      <c r="F106016" t="s">
        <v>1620</v>
      </c>
      <c r="G106016" t="str">
        <f>_xlfn.CONCAT("https://www.instagram.com/p/",python_data[[#This Row],[post]],"/")</f>
        <v>https://www.instagram.com/p/Cfj3DBwKiUQ/</v>
      </c>
    </row>
    <row r="106017" spans="1:7">
      <c r="A106017" s="7">
        <v>20220831220000</v>
      </c>
      <c r="B106017">
        <v>64</v>
      </c>
      <c r="C106017" t="s">
        <v>0</v>
      </c>
      <c r="D106017" t="s">
        <v>4075</v>
      </c>
      <c r="E106017" s="1">
        <v>44745.773715277777</v>
      </c>
      <c r="F106017" t="s">
        <v>4077</v>
      </c>
      <c r="G106017" t="str">
        <f>_xlfn.CONCAT("https://www.instagram.com/p/",python_data[[#This Row],[post]],"/")</f>
        <v>https://www.instagram.com/p/Cfj3DBwKiUQ/</v>
      </c>
    </row>
    <row r="106018" spans="1:7">
      <c r="A106018" s="7">
        <v>20220831220000</v>
      </c>
      <c r="B106018">
        <v>64</v>
      </c>
      <c r="C106018" t="s">
        <v>0</v>
      </c>
      <c r="D106018" t="s">
        <v>4075</v>
      </c>
      <c r="E106018" s="1">
        <v>44745.773715277777</v>
      </c>
      <c r="F106018" t="s">
        <v>15</v>
      </c>
      <c r="G106018" t="str">
        <f>_xlfn.CONCAT("https://www.instagram.com/p/",python_data[[#This Row],[post]],"/")</f>
        <v>https://www.instagram.com/p/Cfj3DBwKiUQ/</v>
      </c>
    </row>
    <row r="106019" spans="1:7">
      <c r="A106019" s="7">
        <v>20220831220000</v>
      </c>
      <c r="B106019">
        <v>64</v>
      </c>
      <c r="C106019" t="s">
        <v>0</v>
      </c>
      <c r="D106019" t="s">
        <v>4075</v>
      </c>
      <c r="E106019" s="1">
        <v>44745.773715277777</v>
      </c>
      <c r="F106019" t="s">
        <v>1008</v>
      </c>
      <c r="G106019" t="str">
        <f>_xlfn.CONCAT("https://www.instagram.com/p/",python_data[[#This Row],[post]],"/")</f>
        <v>https://www.instagram.com/p/Cfj3DBwKiUQ/</v>
      </c>
    </row>
    <row r="106020" spans="1:7">
      <c r="A106020" s="7">
        <v>20220831220000</v>
      </c>
      <c r="B106020">
        <v>64</v>
      </c>
      <c r="C106020" t="s">
        <v>0</v>
      </c>
      <c r="D106020" t="s">
        <v>4075</v>
      </c>
      <c r="E106020" s="1">
        <v>44745.773715277777</v>
      </c>
      <c r="F106020" t="s">
        <v>2446</v>
      </c>
      <c r="G106020" t="str">
        <f>_xlfn.CONCAT("https://www.instagram.com/p/",python_data[[#This Row],[post]],"/")</f>
        <v>https://www.instagram.com/p/Cfj3DBwKiUQ/</v>
      </c>
    </row>
    <row r="106021" spans="1:7">
      <c r="A106021" s="7">
        <v>20220831220000</v>
      </c>
      <c r="B106021">
        <v>64</v>
      </c>
      <c r="C106021" t="s">
        <v>0</v>
      </c>
      <c r="D106021" t="s">
        <v>4075</v>
      </c>
      <c r="E106021" s="1">
        <v>44745.773715277777</v>
      </c>
      <c r="F106021" t="s">
        <v>1160</v>
      </c>
      <c r="G106021" t="str">
        <f>_xlfn.CONCAT("https://www.instagram.com/p/",python_data[[#This Row],[post]],"/")</f>
        <v>https://www.instagram.com/p/Cfj3DBwKiUQ/</v>
      </c>
    </row>
    <row r="106022" spans="1:7">
      <c r="A106022" s="7">
        <v>20220831220000</v>
      </c>
      <c r="B106022">
        <v>64</v>
      </c>
      <c r="C106022" t="s">
        <v>0</v>
      </c>
      <c r="D106022" t="s">
        <v>4075</v>
      </c>
      <c r="E106022" s="1">
        <v>44745.773715277777</v>
      </c>
      <c r="F106022" t="s">
        <v>593</v>
      </c>
      <c r="G106022" t="str">
        <f>_xlfn.CONCAT("https://www.instagram.com/p/",python_data[[#This Row],[post]],"/")</f>
        <v>https://www.instagram.com/p/Cfj3DBwKiUQ/</v>
      </c>
    </row>
    <row r="106023" spans="1:7">
      <c r="A106023" s="7">
        <v>20220831220000</v>
      </c>
      <c r="B106023">
        <v>64</v>
      </c>
      <c r="C106023" t="s">
        <v>0</v>
      </c>
      <c r="D106023" t="s">
        <v>4075</v>
      </c>
      <c r="E106023" s="1">
        <v>44745.773715277777</v>
      </c>
      <c r="F106023" t="s">
        <v>4073</v>
      </c>
      <c r="G106023" t="str">
        <f>_xlfn.CONCAT("https://www.instagram.com/p/",python_data[[#This Row],[post]],"/")</f>
        <v>https://www.instagram.com/p/Cfj3DBwKiUQ/</v>
      </c>
    </row>
    <row r="106024" spans="1:7">
      <c r="A106024" s="7">
        <v>20220831220000</v>
      </c>
      <c r="B106024">
        <v>64</v>
      </c>
      <c r="C106024" t="s">
        <v>0</v>
      </c>
      <c r="D106024" t="s">
        <v>4075</v>
      </c>
      <c r="E106024" s="1">
        <v>44745.773715277777</v>
      </c>
      <c r="F106024" t="s">
        <v>595</v>
      </c>
      <c r="G106024" t="str">
        <f>_xlfn.CONCAT("https://www.instagram.com/p/",python_data[[#This Row],[post]],"/")</f>
        <v>https://www.instagram.com/p/Cfj3DBwKiUQ/</v>
      </c>
    </row>
    <row r="106025" spans="1:7">
      <c r="A106025" s="7">
        <v>20220831220000</v>
      </c>
      <c r="B106025">
        <v>64</v>
      </c>
      <c r="C106025" t="s">
        <v>0</v>
      </c>
      <c r="D106025" t="s">
        <v>4075</v>
      </c>
      <c r="E106025" s="1">
        <v>44745.773715277777</v>
      </c>
      <c r="F106025" t="s">
        <v>87</v>
      </c>
      <c r="G106025" t="str">
        <f>_xlfn.CONCAT("https://www.instagram.com/p/",python_data[[#This Row],[post]],"/")</f>
        <v>https://www.instagram.com/p/Cfj3DBwKiUQ/</v>
      </c>
    </row>
    <row r="106026" spans="1:7">
      <c r="A106026" s="7">
        <v>20220831220000</v>
      </c>
      <c r="B106026">
        <v>64</v>
      </c>
      <c r="C106026" t="s">
        <v>0</v>
      </c>
      <c r="D106026" t="s">
        <v>4075</v>
      </c>
      <c r="E106026" s="1">
        <v>44745.773715277777</v>
      </c>
      <c r="F106026" t="s">
        <v>3999</v>
      </c>
      <c r="G106026" t="str">
        <f>_xlfn.CONCAT("https://www.instagram.com/p/",python_data[[#This Row],[post]],"/")</f>
        <v>https://www.instagram.com/p/Cfj3DBwKiUQ/</v>
      </c>
    </row>
    <row r="106027" spans="1:7">
      <c r="A106027" s="7">
        <v>20220831220000</v>
      </c>
      <c r="B106027">
        <v>64</v>
      </c>
      <c r="C106027" t="s">
        <v>0</v>
      </c>
      <c r="D106027" t="s">
        <v>4075</v>
      </c>
      <c r="E106027" s="1">
        <v>44745.773715277777</v>
      </c>
      <c r="F106027" t="s">
        <v>253</v>
      </c>
      <c r="G106027" t="str">
        <f>_xlfn.CONCAT("https://www.instagram.com/p/",python_data[[#This Row],[post]],"/")</f>
        <v>https://www.instagram.com/p/Cfj3DBwKiUQ/</v>
      </c>
    </row>
    <row r="106028" spans="1:7">
      <c r="A106028" s="7">
        <v>20220831220000</v>
      </c>
      <c r="B106028">
        <v>64</v>
      </c>
      <c r="C106028" t="s">
        <v>0</v>
      </c>
      <c r="D106028" t="s">
        <v>4075</v>
      </c>
      <c r="E106028" s="1">
        <v>44745.773715277777</v>
      </c>
      <c r="F106028" t="s">
        <v>3934</v>
      </c>
      <c r="G106028" t="str">
        <f>_xlfn.CONCAT("https://www.instagram.com/p/",python_data[[#This Row],[post]],"/")</f>
        <v>https://www.instagram.com/p/Cfj3DBwKiUQ/</v>
      </c>
    </row>
    <row r="106029" spans="1:7">
      <c r="A106029" s="7">
        <v>20220831220000</v>
      </c>
      <c r="B106029">
        <v>64</v>
      </c>
      <c r="C106029" t="s">
        <v>0</v>
      </c>
      <c r="D106029" t="s">
        <v>4075</v>
      </c>
      <c r="E106029" s="1">
        <v>44745.773715277777</v>
      </c>
      <c r="F106029" t="s">
        <v>2394</v>
      </c>
      <c r="G106029" t="str">
        <f>_xlfn.CONCAT("https://www.instagram.com/p/",python_data[[#This Row],[post]],"/")</f>
        <v>https://www.instagram.com/p/Cfj3DBwKiUQ/</v>
      </c>
    </row>
    <row r="106030" spans="1:7">
      <c r="A106030" s="7">
        <v>20220831220000</v>
      </c>
      <c r="B106030">
        <v>64</v>
      </c>
      <c r="C106030" t="s">
        <v>0</v>
      </c>
      <c r="D106030" t="s">
        <v>4075</v>
      </c>
      <c r="E106030" s="1">
        <v>44745.773715277777</v>
      </c>
      <c r="F106030" t="s">
        <v>106</v>
      </c>
      <c r="G106030" t="str">
        <f>_xlfn.CONCAT("https://www.instagram.com/p/",python_data[[#This Row],[post]],"/")</f>
        <v>https://www.instagram.com/p/Cfj3DBwKiUQ/</v>
      </c>
    </row>
    <row r="106031" spans="1:7">
      <c r="A106031" s="7">
        <v>20220831220000</v>
      </c>
      <c r="B106031">
        <v>64</v>
      </c>
      <c r="C106031" t="s">
        <v>0</v>
      </c>
      <c r="D106031" t="s">
        <v>4075</v>
      </c>
      <c r="E106031" s="1">
        <v>44745.773715277777</v>
      </c>
      <c r="F106031" t="s">
        <v>628</v>
      </c>
      <c r="G106031" t="str">
        <f>_xlfn.CONCAT("https://www.instagram.com/p/",python_data[[#This Row],[post]],"/")</f>
        <v>https://www.instagram.com/p/Cfj3DBwKiUQ/</v>
      </c>
    </row>
    <row r="106032" spans="1:7">
      <c r="A106032" s="7">
        <v>20220831220000</v>
      </c>
      <c r="B106032">
        <v>64</v>
      </c>
      <c r="C106032" t="s">
        <v>0</v>
      </c>
      <c r="D106032" t="s">
        <v>4075</v>
      </c>
      <c r="E106032" s="1">
        <v>44745.773715277777</v>
      </c>
      <c r="F106032" t="s">
        <v>3188</v>
      </c>
      <c r="G106032" t="str">
        <f>_xlfn.CONCAT("https://www.instagram.com/p/",python_data[[#This Row],[post]],"/")</f>
        <v>https://www.instagram.com/p/Cfj3DBwKiUQ/</v>
      </c>
    </row>
    <row r="106033" spans="1:7">
      <c r="A106033" s="7">
        <v>20220831220000</v>
      </c>
      <c r="B106033">
        <v>64</v>
      </c>
      <c r="C106033" t="s">
        <v>0</v>
      </c>
      <c r="D106033" t="s">
        <v>4075</v>
      </c>
      <c r="E106033" s="1">
        <v>44745.773715277777</v>
      </c>
      <c r="F106033" t="s">
        <v>4078</v>
      </c>
      <c r="G106033" t="str">
        <f>_xlfn.CONCAT("https://www.instagram.com/p/",python_data[[#This Row],[post]],"/")</f>
        <v>https://www.instagram.com/p/Cfj3DBwKiUQ/</v>
      </c>
    </row>
    <row r="106034" spans="1:7">
      <c r="A106034" s="7">
        <v>20220831220000</v>
      </c>
      <c r="B106034">
        <v>64</v>
      </c>
      <c r="C106034" t="s">
        <v>0</v>
      </c>
      <c r="D106034" t="s">
        <v>4075</v>
      </c>
      <c r="E106034" s="1">
        <v>44745.773715277777</v>
      </c>
      <c r="F106034" t="s">
        <v>667</v>
      </c>
      <c r="G106034" t="str">
        <f>_xlfn.CONCAT("https://www.instagram.com/p/",python_data[[#This Row],[post]],"/")</f>
        <v>https://www.instagram.com/p/Cfj3DBwKiUQ/</v>
      </c>
    </row>
    <row r="106035" spans="1:7">
      <c r="A106035" s="7">
        <v>20220831220000</v>
      </c>
      <c r="B106035">
        <v>64</v>
      </c>
      <c r="C106035" t="s">
        <v>0</v>
      </c>
      <c r="D106035" t="s">
        <v>4075</v>
      </c>
      <c r="E106035" s="1">
        <v>44745.773715277777</v>
      </c>
      <c r="F106035" t="s">
        <v>418</v>
      </c>
      <c r="G106035" t="str">
        <f>_xlfn.CONCAT("https://www.instagram.com/p/",python_data[[#This Row],[post]],"/")</f>
        <v>https://www.instagram.com/p/Cfj3DBwKiUQ/</v>
      </c>
    </row>
    <row r="106036" spans="1:7">
      <c r="A106036" s="7">
        <v>20220831220000</v>
      </c>
      <c r="B106036">
        <v>64</v>
      </c>
      <c r="C106036" t="s">
        <v>0</v>
      </c>
      <c r="D106036" t="s">
        <v>4075</v>
      </c>
      <c r="E106036" s="1">
        <v>44745.773715277777</v>
      </c>
      <c r="F106036" t="s">
        <v>1485</v>
      </c>
      <c r="G106036" t="str">
        <f>_xlfn.CONCAT("https://www.instagram.com/p/",python_data[[#This Row],[post]],"/")</f>
        <v>https://www.instagram.com/p/Cfj3DBwKiUQ/</v>
      </c>
    </row>
    <row r="106037" spans="1:7">
      <c r="A106037" s="7">
        <v>20220831220000</v>
      </c>
      <c r="B106037">
        <v>64</v>
      </c>
      <c r="C106037" t="s">
        <v>0</v>
      </c>
      <c r="D106037" t="s">
        <v>4075</v>
      </c>
      <c r="E106037" s="1">
        <v>44745.773715277777</v>
      </c>
      <c r="F106037" t="s">
        <v>9</v>
      </c>
      <c r="G106037" t="str">
        <f>_xlfn.CONCAT("https://www.instagram.com/p/",python_data[[#This Row],[post]],"/")</f>
        <v>https://www.instagram.com/p/Cfj3DBwKiUQ/</v>
      </c>
    </row>
    <row r="106038" spans="1:7">
      <c r="A106038" s="7">
        <v>20220831220000</v>
      </c>
      <c r="B106038">
        <v>64</v>
      </c>
      <c r="C106038" t="s">
        <v>0</v>
      </c>
      <c r="D106038" t="s">
        <v>4075</v>
      </c>
      <c r="E106038" s="1">
        <v>44745.773715277777</v>
      </c>
      <c r="F106038" t="s">
        <v>7</v>
      </c>
      <c r="G106038" t="str">
        <f>_xlfn.CONCAT("https://www.instagram.com/p/",python_data[[#This Row],[post]],"/")</f>
        <v>https://www.instagram.com/p/Cfj3DBwKiUQ/</v>
      </c>
    </row>
    <row r="106039" spans="1:7">
      <c r="A106039" s="7">
        <v>20220831220000</v>
      </c>
      <c r="B106039">
        <v>64</v>
      </c>
      <c r="C106039" t="s">
        <v>0</v>
      </c>
      <c r="D106039" t="s">
        <v>4075</v>
      </c>
      <c r="E106039" s="1">
        <v>44745.773715277777</v>
      </c>
      <c r="F106039" t="s">
        <v>358</v>
      </c>
      <c r="G106039" t="str">
        <f>_xlfn.CONCAT("https://www.instagram.com/p/",python_data[[#This Row],[post]],"/")</f>
        <v>https://www.instagram.com/p/Cfj3DBwKiUQ/</v>
      </c>
    </row>
    <row r="106040" spans="1:7">
      <c r="A106040" s="7">
        <v>20220831220000</v>
      </c>
      <c r="B106040">
        <v>64</v>
      </c>
      <c r="C106040" t="s">
        <v>0</v>
      </c>
      <c r="D106040" t="s">
        <v>4075</v>
      </c>
      <c r="E106040" s="1">
        <v>44745.773715277777</v>
      </c>
      <c r="F106040" t="s">
        <v>530</v>
      </c>
      <c r="G106040" t="str">
        <f>_xlfn.CONCAT("https://www.instagram.com/p/",python_data[[#This Row],[post]],"/")</f>
        <v>https://www.instagram.com/p/Cfj3DBwKiUQ/</v>
      </c>
    </row>
    <row r="106041" spans="1:7">
      <c r="A106041" s="7">
        <v>20220831220000</v>
      </c>
      <c r="B106041">
        <v>64</v>
      </c>
      <c r="C106041" t="s">
        <v>0</v>
      </c>
      <c r="D106041" t="s">
        <v>4075</v>
      </c>
      <c r="E106041" s="1">
        <v>44745.773715277777</v>
      </c>
      <c r="F106041" t="s">
        <v>500</v>
      </c>
      <c r="G106041" t="str">
        <f>_xlfn.CONCAT("https://www.instagram.com/p/",python_data[[#This Row],[post]],"/")</f>
        <v>https://www.instagram.com/p/Cfj3DBwKiUQ/</v>
      </c>
    </row>
    <row r="106042" spans="1:7">
      <c r="A106042" s="7">
        <v>20220831220000</v>
      </c>
      <c r="B106042">
        <v>64</v>
      </c>
      <c r="C106042" t="s">
        <v>0</v>
      </c>
      <c r="D106042" t="s">
        <v>4075</v>
      </c>
      <c r="E106042" s="1">
        <v>44745.773715277777</v>
      </c>
      <c r="F106042" t="s">
        <v>1689</v>
      </c>
      <c r="G106042" t="str">
        <f>_xlfn.CONCAT("https://www.instagram.com/p/",python_data[[#This Row],[post]],"/")</f>
        <v>https://www.instagram.com/p/Cfj3DBwKiUQ/</v>
      </c>
    </row>
    <row r="106043" spans="1:7">
      <c r="A106043" s="7">
        <v>20220831220000</v>
      </c>
      <c r="B106043">
        <v>64</v>
      </c>
      <c r="C106043" t="s">
        <v>0</v>
      </c>
      <c r="D106043" t="s">
        <v>4075</v>
      </c>
      <c r="E106043" s="1">
        <v>44745.773715277777</v>
      </c>
      <c r="F106043" t="s">
        <v>1383</v>
      </c>
      <c r="G106043" t="str">
        <f>_xlfn.CONCAT("https://www.instagram.com/p/",python_data[[#This Row],[post]],"/")</f>
        <v>https://www.instagram.com/p/Cfj3DBwKiUQ/</v>
      </c>
    </row>
    <row r="106044" spans="1:7">
      <c r="A106044" s="7">
        <v>20220831220000</v>
      </c>
      <c r="B106044">
        <v>64</v>
      </c>
      <c r="C106044" t="s">
        <v>0</v>
      </c>
      <c r="D106044" t="s">
        <v>4075</v>
      </c>
      <c r="E106044" s="1">
        <v>44745.773715277777</v>
      </c>
      <c r="F106044" t="s">
        <v>78</v>
      </c>
      <c r="G106044" t="str">
        <f>_xlfn.CONCAT("https://www.instagram.com/p/",python_data[[#This Row],[post]],"/")</f>
        <v>https://www.instagram.com/p/Cfj3DBwKiUQ/</v>
      </c>
    </row>
    <row r="106045" spans="1:7">
      <c r="A106045" s="7">
        <v>20220831220000</v>
      </c>
      <c r="B106045">
        <v>64</v>
      </c>
      <c r="C106045" t="s">
        <v>0</v>
      </c>
      <c r="D106045" t="s">
        <v>4075</v>
      </c>
      <c r="E106045" s="1">
        <v>44745.773715277777</v>
      </c>
      <c r="F106045" t="s">
        <v>1037</v>
      </c>
      <c r="G106045" t="str">
        <f>_xlfn.CONCAT("https://www.instagram.com/p/",python_data[[#This Row],[post]],"/")</f>
        <v>https://www.instagram.com/p/Cfj3DBwKiUQ/</v>
      </c>
    </row>
    <row r="106046" spans="1:7">
      <c r="A106046" s="7">
        <v>20220831220000</v>
      </c>
      <c r="B106046">
        <v>64</v>
      </c>
      <c r="C106046" t="s">
        <v>0</v>
      </c>
      <c r="D106046" t="s">
        <v>4075</v>
      </c>
      <c r="E106046" s="1">
        <v>44745.773715277777</v>
      </c>
      <c r="F106046" t="s">
        <v>393</v>
      </c>
      <c r="G106046" t="str">
        <f>_xlfn.CONCAT("https://www.instagram.com/p/",python_data[[#This Row],[post]],"/")</f>
        <v>https://www.instagram.com/p/Cfj3DBwKiUQ/</v>
      </c>
    </row>
    <row r="106047" spans="1:7">
      <c r="A106047" s="7">
        <v>20220831220000</v>
      </c>
      <c r="B106047">
        <v>64</v>
      </c>
      <c r="C106047" t="s">
        <v>0</v>
      </c>
      <c r="D106047" t="s">
        <v>4075</v>
      </c>
      <c r="E106047" s="1">
        <v>44745.773715277777</v>
      </c>
      <c r="F106047" t="s">
        <v>95</v>
      </c>
      <c r="G106047" t="str">
        <f>_xlfn.CONCAT("https://www.instagram.com/p/",python_data[[#This Row],[post]],"/")</f>
        <v>https://www.instagram.com/p/Cfj3DBwKiUQ/</v>
      </c>
    </row>
    <row r="106048" spans="1:7">
      <c r="A106048" s="7">
        <v>20220831220000</v>
      </c>
      <c r="B106048">
        <v>64</v>
      </c>
      <c r="C106048" t="s">
        <v>0</v>
      </c>
      <c r="D106048" t="s">
        <v>4075</v>
      </c>
      <c r="E106048" s="1">
        <v>44745.773715277777</v>
      </c>
      <c r="F106048" t="s">
        <v>33</v>
      </c>
      <c r="G106048" t="str">
        <f>_xlfn.CONCAT("https://www.instagram.com/p/",python_data[[#This Row],[post]],"/")</f>
        <v>https://www.instagram.com/p/Cfj3DBwKiUQ/</v>
      </c>
    </row>
    <row r="106049" spans="1:7">
      <c r="A106049" s="7">
        <v>20220831220000</v>
      </c>
      <c r="B106049">
        <v>64</v>
      </c>
      <c r="C106049" t="s">
        <v>0</v>
      </c>
      <c r="D106049" t="s">
        <v>4075</v>
      </c>
      <c r="E106049" s="1">
        <v>44745.773715277777</v>
      </c>
      <c r="F106049" t="s">
        <v>154</v>
      </c>
      <c r="G106049" t="str">
        <f>_xlfn.CONCAT("https://www.instagram.com/p/",python_data[[#This Row],[post]],"/")</f>
        <v>https://www.instagram.com/p/Cfj3DBwKiUQ/</v>
      </c>
    </row>
    <row r="106050" spans="1:7">
      <c r="A106050" s="7">
        <v>20220831220000</v>
      </c>
      <c r="B106050">
        <v>64</v>
      </c>
      <c r="C106050" t="s">
        <v>0</v>
      </c>
      <c r="D106050" t="s">
        <v>4075</v>
      </c>
      <c r="E106050" s="1">
        <v>44745.773715277777</v>
      </c>
      <c r="F106050" t="s">
        <v>537</v>
      </c>
      <c r="G106050" t="str">
        <f>_xlfn.CONCAT("https://www.instagram.com/p/",python_data[[#This Row],[post]],"/")</f>
        <v>https://www.instagram.com/p/Cfj3DBwKiUQ/</v>
      </c>
    </row>
    <row r="106051" spans="1:7">
      <c r="A106051" s="7">
        <v>20220831220000</v>
      </c>
      <c r="B106051">
        <v>64</v>
      </c>
      <c r="C106051" t="s">
        <v>0</v>
      </c>
      <c r="D106051" t="s">
        <v>4075</v>
      </c>
      <c r="E106051" s="1">
        <v>44745.773715277777</v>
      </c>
      <c r="F106051" t="s">
        <v>3465</v>
      </c>
      <c r="G106051" t="str">
        <f>_xlfn.CONCAT("https://www.instagram.com/p/",python_data[[#This Row],[post]],"/")</f>
        <v>https://www.instagram.com/p/Cfj3DBwKiUQ/</v>
      </c>
    </row>
    <row r="106052" spans="1:7">
      <c r="A106052" s="7">
        <v>20220831220000</v>
      </c>
      <c r="B106052">
        <v>64</v>
      </c>
      <c r="C106052" t="s">
        <v>0</v>
      </c>
      <c r="D106052" t="s">
        <v>4075</v>
      </c>
      <c r="E106052" s="1">
        <v>44745.773715277777</v>
      </c>
      <c r="F106052" t="s">
        <v>99</v>
      </c>
      <c r="G106052" t="str">
        <f>_xlfn.CONCAT("https://www.instagram.com/p/",python_data[[#This Row],[post]],"/")</f>
        <v>https://www.instagram.com/p/Cfj3DBwKiUQ/</v>
      </c>
    </row>
    <row r="106053" spans="1:7">
      <c r="A106053" s="7">
        <v>20220831220000</v>
      </c>
      <c r="B106053">
        <v>64</v>
      </c>
      <c r="C106053" t="s">
        <v>0</v>
      </c>
      <c r="D106053" t="s">
        <v>4075</v>
      </c>
      <c r="E106053" s="1">
        <v>44745.773715277777</v>
      </c>
      <c r="F106053" t="s">
        <v>756</v>
      </c>
      <c r="G106053" t="str">
        <f>_xlfn.CONCAT("https://www.instagram.com/p/",python_data[[#This Row],[post]],"/")</f>
        <v>https://www.instagram.com/p/Cfj3DBwKiUQ/</v>
      </c>
    </row>
    <row r="106054" spans="1:7">
      <c r="A106054" s="7">
        <v>20220831220000</v>
      </c>
      <c r="B106054">
        <v>64</v>
      </c>
      <c r="C106054" t="s">
        <v>0</v>
      </c>
      <c r="D106054" t="s">
        <v>4075</v>
      </c>
      <c r="E106054" s="1">
        <v>44745.773715277777</v>
      </c>
      <c r="F106054" t="s">
        <v>1075</v>
      </c>
      <c r="G106054" t="str">
        <f>_xlfn.CONCAT("https://www.instagram.com/p/",python_data[[#This Row],[post]],"/")</f>
        <v>https://www.instagram.com/p/Cfj3DBwKiUQ/</v>
      </c>
    </row>
    <row r="106055" spans="1:7">
      <c r="A106055" s="7">
        <v>20220831220000</v>
      </c>
      <c r="B106055">
        <v>64</v>
      </c>
      <c r="C106055" t="s">
        <v>0</v>
      </c>
      <c r="D106055" t="s">
        <v>4075</v>
      </c>
      <c r="E106055" s="1">
        <v>44745.773715277777</v>
      </c>
      <c r="F106055" t="s">
        <v>1448</v>
      </c>
      <c r="G106055" t="str">
        <f>_xlfn.CONCAT("https://www.instagram.com/p/",python_data[[#This Row],[post]],"/")</f>
        <v>https://www.instagram.com/p/Cfj3DBwKiUQ/</v>
      </c>
    </row>
    <row r="106056" spans="1:7">
      <c r="A106056" s="7">
        <v>20220831220000</v>
      </c>
      <c r="B106056">
        <v>64</v>
      </c>
      <c r="C106056" t="s">
        <v>0</v>
      </c>
      <c r="D106056" t="s">
        <v>4075</v>
      </c>
      <c r="E106056" s="1">
        <v>44745.773715277777</v>
      </c>
      <c r="F106056" t="s">
        <v>661</v>
      </c>
      <c r="G106056" t="str">
        <f>_xlfn.CONCAT("https://www.instagram.com/p/",python_data[[#This Row],[post]],"/")</f>
        <v>https://www.instagram.com/p/Cfj3DBwKiUQ/</v>
      </c>
    </row>
    <row r="106057" spans="1:7">
      <c r="A106057" s="7">
        <v>20220831220000</v>
      </c>
      <c r="B106057">
        <v>64</v>
      </c>
      <c r="C106057" t="s">
        <v>0</v>
      </c>
      <c r="D106057" t="s">
        <v>4075</v>
      </c>
      <c r="E106057" s="1">
        <v>44745.773715277777</v>
      </c>
      <c r="F106057" t="s">
        <v>3938</v>
      </c>
      <c r="G106057" t="str">
        <f>_xlfn.CONCAT("https://www.instagram.com/p/",python_data[[#This Row],[post]],"/")</f>
        <v>https://www.instagram.com/p/Cfj3DBwKiUQ/</v>
      </c>
    </row>
    <row r="106058" spans="1:7">
      <c r="A106058" s="7">
        <v>20220831220000</v>
      </c>
      <c r="B106058">
        <v>64</v>
      </c>
      <c r="C106058" t="s">
        <v>0</v>
      </c>
      <c r="D106058" t="s">
        <v>4075</v>
      </c>
      <c r="E106058" s="1">
        <v>44745.773715277777</v>
      </c>
      <c r="F106058" t="s">
        <v>3230</v>
      </c>
      <c r="G106058" t="str">
        <f>_xlfn.CONCAT("https://www.instagram.com/p/",python_data[[#This Row],[post]],"/")</f>
        <v>https://www.instagram.com/p/Cfj3DBwKiUQ/</v>
      </c>
    </row>
    <row r="106059" spans="1:7">
      <c r="A106059" s="7">
        <v>20220831220000</v>
      </c>
      <c r="B106059">
        <v>64</v>
      </c>
      <c r="C106059" t="s">
        <v>0</v>
      </c>
      <c r="D106059" t="s">
        <v>4075</v>
      </c>
      <c r="E106059" s="1">
        <v>44745.773715277777</v>
      </c>
      <c r="F106059" t="s">
        <v>171</v>
      </c>
      <c r="G106059" t="str">
        <f>_xlfn.CONCAT("https://www.instagram.com/p/",python_data[[#This Row],[post]],"/")</f>
        <v>https://www.instagram.com/p/Cfj3DBwKiUQ/</v>
      </c>
    </row>
    <row r="106060" spans="1:7">
      <c r="A106060" s="7">
        <v>20220831220000</v>
      </c>
      <c r="B106060">
        <v>64</v>
      </c>
      <c r="C106060" t="s">
        <v>0</v>
      </c>
      <c r="D106060" t="s">
        <v>4075</v>
      </c>
      <c r="E106060" s="1">
        <v>44745.773715277777</v>
      </c>
      <c r="F106060" t="s">
        <v>988</v>
      </c>
      <c r="G106060" t="str">
        <f>_xlfn.CONCAT("https://www.instagram.com/p/",python_data[[#This Row],[post]],"/")</f>
        <v>https://www.instagram.com/p/Cfj3DBwKiUQ/</v>
      </c>
    </row>
    <row r="106061" spans="1:7">
      <c r="A106061" s="7">
        <v>20220831220000</v>
      </c>
      <c r="B106061">
        <v>64</v>
      </c>
      <c r="C106061" t="s">
        <v>0</v>
      </c>
      <c r="D106061" t="s">
        <v>4075</v>
      </c>
      <c r="E106061" s="1">
        <v>44745.773715277777</v>
      </c>
      <c r="F106061" t="s">
        <v>3744</v>
      </c>
      <c r="G106061" t="str">
        <f>_xlfn.CONCAT("https://www.instagram.com/p/",python_data[[#This Row],[post]],"/")</f>
        <v>https://www.instagram.com/p/Cfj3DBwKiUQ/</v>
      </c>
    </row>
    <row r="106062" spans="1:7">
      <c r="A106062" s="7">
        <v>20220831220000</v>
      </c>
      <c r="B106062">
        <v>64</v>
      </c>
      <c r="C106062" t="s">
        <v>0</v>
      </c>
      <c r="D106062" t="s">
        <v>4075</v>
      </c>
      <c r="E106062" s="1">
        <v>44745.773715277777</v>
      </c>
      <c r="F106062" t="s">
        <v>45</v>
      </c>
      <c r="G106062" t="str">
        <f>_xlfn.CONCAT("https://www.instagram.com/p/",python_data[[#This Row],[post]],"/")</f>
        <v>https://www.instagram.com/p/Cfj3DBwKiUQ/</v>
      </c>
    </row>
    <row r="106063" spans="1:7">
      <c r="A106063" s="7">
        <v>20220831220000</v>
      </c>
      <c r="B106063">
        <v>64</v>
      </c>
      <c r="C106063" t="s">
        <v>0</v>
      </c>
      <c r="D106063" t="s">
        <v>4075</v>
      </c>
      <c r="E106063" s="1">
        <v>44745.773715277777</v>
      </c>
      <c r="F106063" t="s">
        <v>984</v>
      </c>
      <c r="G106063" t="str">
        <f>_xlfn.CONCAT("https://www.instagram.com/p/",python_data[[#This Row],[post]],"/")</f>
        <v>https://www.instagram.com/p/Cfj3DBwKiUQ/</v>
      </c>
    </row>
    <row r="106064" spans="1:7">
      <c r="A106064" s="7">
        <v>20220831220000</v>
      </c>
      <c r="B106064">
        <v>64</v>
      </c>
      <c r="C106064" t="s">
        <v>0</v>
      </c>
      <c r="D106064" t="s">
        <v>4075</v>
      </c>
      <c r="E106064" s="1">
        <v>44745.773715277777</v>
      </c>
      <c r="F106064" t="s">
        <v>1425</v>
      </c>
      <c r="G106064" t="str">
        <f>_xlfn.CONCAT("https://www.instagram.com/p/",python_data[[#This Row],[post]],"/")</f>
        <v>https://www.instagram.com/p/Cfj3DBwKiUQ/</v>
      </c>
    </row>
    <row r="106065" spans="1:7">
      <c r="A106065" s="7">
        <v>20220831220000</v>
      </c>
      <c r="B106065">
        <v>64</v>
      </c>
      <c r="C106065" t="s">
        <v>0</v>
      </c>
      <c r="D106065" t="s">
        <v>4075</v>
      </c>
      <c r="E106065" s="1">
        <v>44745.773715277777</v>
      </c>
      <c r="F106065" t="s">
        <v>38</v>
      </c>
      <c r="G106065" t="str">
        <f>_xlfn.CONCAT("https://www.instagram.com/p/",python_data[[#This Row],[post]],"/")</f>
        <v>https://www.instagram.com/p/Cfj3DBwKiUQ/</v>
      </c>
    </row>
    <row r="106066" spans="1:7">
      <c r="A106066" s="7">
        <v>20220831220000</v>
      </c>
      <c r="B106066">
        <v>64</v>
      </c>
      <c r="C106066" t="s">
        <v>0</v>
      </c>
      <c r="D106066" t="s">
        <v>4075</v>
      </c>
      <c r="E106066" s="1">
        <v>44745.773715277777</v>
      </c>
      <c r="F106066" t="s">
        <v>27</v>
      </c>
      <c r="G106066" t="str">
        <f>_xlfn.CONCAT("https://www.instagram.com/p/",python_data[[#This Row],[post]],"/")</f>
        <v>https://www.instagram.com/p/Cfj3DBwKiUQ/</v>
      </c>
    </row>
    <row r="106067" spans="1:7">
      <c r="A106067" s="7">
        <v>20220831220000</v>
      </c>
      <c r="B106067">
        <v>64</v>
      </c>
      <c r="C106067" t="s">
        <v>0</v>
      </c>
      <c r="D106067" t="s">
        <v>4075</v>
      </c>
      <c r="E106067" s="1">
        <v>44745.773715277777</v>
      </c>
      <c r="F106067" t="s">
        <v>18</v>
      </c>
      <c r="G106067" t="str">
        <f>_xlfn.CONCAT("https://www.instagram.com/p/",python_data[[#This Row],[post]],"/")</f>
        <v>https://www.instagram.com/p/Cfj3DBwKiUQ/</v>
      </c>
    </row>
    <row r="106068" spans="1:7">
      <c r="A106068" s="7">
        <v>20220831220000</v>
      </c>
      <c r="B106068">
        <v>64</v>
      </c>
      <c r="C106068" t="s">
        <v>0</v>
      </c>
      <c r="D106068" t="s">
        <v>4075</v>
      </c>
      <c r="E106068" s="1">
        <v>44745.773715277777</v>
      </c>
      <c r="F106068" t="s">
        <v>180</v>
      </c>
      <c r="G106068" t="str">
        <f>_xlfn.CONCAT("https://www.instagram.com/p/",python_data[[#This Row],[post]],"/")</f>
        <v>https://www.instagram.com/p/Cfj3DBwKiUQ/</v>
      </c>
    </row>
    <row r="106069" spans="1:7">
      <c r="A106069" s="7">
        <v>20220831220000</v>
      </c>
      <c r="B106069">
        <v>174</v>
      </c>
      <c r="C106069" t="s">
        <v>0</v>
      </c>
      <c r="D106069" t="s">
        <v>4079</v>
      </c>
      <c r="E106069" s="1">
        <v>44745.704699074071</v>
      </c>
      <c r="F106069" t="s">
        <v>700</v>
      </c>
      <c r="G106069" t="str">
        <f>_xlfn.CONCAT("https://www.instagram.com/p/",python_data[[#This Row],[post]],"/")</f>
        <v>https://www.instagram.com/p/CfjrysIO8-X/</v>
      </c>
    </row>
    <row r="106070" spans="1:7">
      <c r="A106070" s="7">
        <v>20220831220000</v>
      </c>
      <c r="B106070">
        <v>174</v>
      </c>
      <c r="C106070" t="s">
        <v>0</v>
      </c>
      <c r="D106070" t="s">
        <v>4079</v>
      </c>
      <c r="E106070" s="1">
        <v>44745.704699074071</v>
      </c>
      <c r="F106070" t="s">
        <v>267</v>
      </c>
      <c r="G106070" t="str">
        <f>_xlfn.CONCAT("https://www.instagram.com/p/",python_data[[#This Row],[post]],"/")</f>
        <v>https://www.instagram.com/p/CfjrysIO8-X/</v>
      </c>
    </row>
    <row r="106071" spans="1:7">
      <c r="A106071" s="7">
        <v>20220831220000</v>
      </c>
      <c r="B106071">
        <v>174</v>
      </c>
      <c r="C106071" t="s">
        <v>0</v>
      </c>
      <c r="D106071" t="s">
        <v>4079</v>
      </c>
      <c r="E106071" s="1">
        <v>44745.704699074071</v>
      </c>
      <c r="F106071" t="s">
        <v>3757</v>
      </c>
      <c r="G106071" t="str">
        <f>_xlfn.CONCAT("https://www.instagram.com/p/",python_data[[#This Row],[post]],"/")</f>
        <v>https://www.instagram.com/p/CfjrysIO8-X/</v>
      </c>
    </row>
    <row r="106072" spans="1:7">
      <c r="A106072" s="7">
        <v>20220831220000</v>
      </c>
      <c r="B106072">
        <v>174</v>
      </c>
      <c r="C106072" t="s">
        <v>0</v>
      </c>
      <c r="D106072" t="s">
        <v>4079</v>
      </c>
      <c r="E106072" s="1">
        <v>44745.704699074071</v>
      </c>
      <c r="F106072" t="s">
        <v>1184</v>
      </c>
      <c r="G106072" t="str">
        <f>_xlfn.CONCAT("https://www.instagram.com/p/",python_data[[#This Row],[post]],"/")</f>
        <v>https://www.instagram.com/p/CfjrysIO8-X/</v>
      </c>
    </row>
    <row r="106073" spans="1:7">
      <c r="A106073" s="7">
        <v>20220831220000</v>
      </c>
      <c r="B106073">
        <v>174</v>
      </c>
      <c r="C106073" t="s">
        <v>0</v>
      </c>
      <c r="D106073" t="s">
        <v>4079</v>
      </c>
      <c r="E106073" s="1">
        <v>44745.704699074071</v>
      </c>
      <c r="F106073" t="s">
        <v>4051</v>
      </c>
      <c r="G106073" t="str">
        <f>_xlfn.CONCAT("https://www.instagram.com/p/",python_data[[#This Row],[post]],"/")</f>
        <v>https://www.instagram.com/p/CfjrysIO8-X/</v>
      </c>
    </row>
    <row r="106074" spans="1:7">
      <c r="A106074" s="7">
        <v>20220831220000</v>
      </c>
      <c r="B106074">
        <v>174</v>
      </c>
      <c r="C106074" t="s">
        <v>0</v>
      </c>
      <c r="D106074" t="s">
        <v>4079</v>
      </c>
      <c r="E106074" s="1">
        <v>44745.704699074071</v>
      </c>
      <c r="F106074" t="s">
        <v>2886</v>
      </c>
      <c r="G106074" t="str">
        <f>_xlfn.CONCAT("https://www.instagram.com/p/",python_data[[#This Row],[post]],"/")</f>
        <v>https://www.instagram.com/p/CfjrysIO8-X/</v>
      </c>
    </row>
    <row r="106075" spans="1:7">
      <c r="A106075" s="7">
        <v>20220831220000</v>
      </c>
      <c r="B106075">
        <v>174</v>
      </c>
      <c r="C106075" t="s">
        <v>0</v>
      </c>
      <c r="D106075" t="s">
        <v>4079</v>
      </c>
      <c r="E106075" s="1">
        <v>44745.704699074071</v>
      </c>
      <c r="F106075" t="s">
        <v>2810</v>
      </c>
      <c r="G106075" t="str">
        <f>_xlfn.CONCAT("https://www.instagram.com/p/",python_data[[#This Row],[post]],"/")</f>
        <v>https://www.instagram.com/p/CfjrysIO8-X/</v>
      </c>
    </row>
    <row r="106076" spans="1:7">
      <c r="A106076" s="7">
        <v>20220831220000</v>
      </c>
      <c r="B106076">
        <v>174</v>
      </c>
      <c r="C106076" t="s">
        <v>0</v>
      </c>
      <c r="D106076" t="s">
        <v>4079</v>
      </c>
      <c r="E106076" s="1">
        <v>44745.704699074071</v>
      </c>
      <c r="F106076" t="s">
        <v>1620</v>
      </c>
      <c r="G106076" t="str">
        <f>_xlfn.CONCAT("https://www.instagram.com/p/",python_data[[#This Row],[post]],"/")</f>
        <v>https://www.instagram.com/p/CfjrysIO8-X/</v>
      </c>
    </row>
    <row r="106077" spans="1:7">
      <c r="A106077" s="7">
        <v>20220831220000</v>
      </c>
      <c r="B106077">
        <v>174</v>
      </c>
      <c r="C106077" t="s">
        <v>0</v>
      </c>
      <c r="D106077" t="s">
        <v>4079</v>
      </c>
      <c r="E106077" s="1">
        <v>44745.704699074071</v>
      </c>
      <c r="F106077" t="s">
        <v>4073</v>
      </c>
      <c r="G106077" t="str">
        <f>_xlfn.CONCAT("https://www.instagram.com/p/",python_data[[#This Row],[post]],"/")</f>
        <v>https://www.instagram.com/p/CfjrysIO8-X/</v>
      </c>
    </row>
    <row r="106078" spans="1:7">
      <c r="A106078" s="7">
        <v>20220831220000</v>
      </c>
      <c r="B106078">
        <v>174</v>
      </c>
      <c r="C106078" t="s">
        <v>0</v>
      </c>
      <c r="D106078" t="s">
        <v>4079</v>
      </c>
      <c r="E106078" s="1">
        <v>44745.704699074071</v>
      </c>
      <c r="F106078" t="s">
        <v>738</v>
      </c>
      <c r="G106078" t="str">
        <f>_xlfn.CONCAT("https://www.instagram.com/p/",python_data[[#This Row],[post]],"/")</f>
        <v>https://www.instagram.com/p/CfjrysIO8-X/</v>
      </c>
    </row>
    <row r="106079" spans="1:7">
      <c r="A106079" s="7">
        <v>20220831220000</v>
      </c>
      <c r="B106079">
        <v>174</v>
      </c>
      <c r="C106079" t="s">
        <v>0</v>
      </c>
      <c r="D106079" t="s">
        <v>4079</v>
      </c>
      <c r="E106079" s="1">
        <v>44745.704699074071</v>
      </c>
      <c r="F106079" t="s">
        <v>595</v>
      </c>
      <c r="G106079" t="str">
        <f>_xlfn.CONCAT("https://www.instagram.com/p/",python_data[[#This Row],[post]],"/")</f>
        <v>https://www.instagram.com/p/CfjrysIO8-X/</v>
      </c>
    </row>
    <row r="106080" spans="1:7">
      <c r="A106080" s="7">
        <v>20220831220000</v>
      </c>
      <c r="B106080">
        <v>174</v>
      </c>
      <c r="C106080" t="s">
        <v>0</v>
      </c>
      <c r="D106080" t="s">
        <v>4079</v>
      </c>
      <c r="E106080" s="1">
        <v>44745.704699074071</v>
      </c>
      <c r="F106080" t="s">
        <v>3999</v>
      </c>
      <c r="G106080" t="str">
        <f>_xlfn.CONCAT("https://www.instagram.com/p/",python_data[[#This Row],[post]],"/")</f>
        <v>https://www.instagram.com/p/CfjrysIO8-X/</v>
      </c>
    </row>
    <row r="106081" spans="1:7">
      <c r="A106081" s="7">
        <v>20220831220000</v>
      </c>
      <c r="B106081">
        <v>174</v>
      </c>
      <c r="C106081" t="s">
        <v>0</v>
      </c>
      <c r="D106081" t="s">
        <v>4079</v>
      </c>
      <c r="E106081" s="1">
        <v>44745.704699074071</v>
      </c>
      <c r="F106081" t="s">
        <v>3934</v>
      </c>
      <c r="G106081" t="str">
        <f>_xlfn.CONCAT("https://www.instagram.com/p/",python_data[[#This Row],[post]],"/")</f>
        <v>https://www.instagram.com/p/CfjrysIO8-X/</v>
      </c>
    </row>
    <row r="106082" spans="1:7">
      <c r="A106082" s="7">
        <v>20220831220000</v>
      </c>
      <c r="B106082">
        <v>174</v>
      </c>
      <c r="C106082" t="s">
        <v>0</v>
      </c>
      <c r="D106082" t="s">
        <v>4079</v>
      </c>
      <c r="E106082" s="1">
        <v>44745.704699074071</v>
      </c>
      <c r="F106082" t="s">
        <v>106</v>
      </c>
      <c r="G106082" t="str">
        <f>_xlfn.CONCAT("https://www.instagram.com/p/",python_data[[#This Row],[post]],"/")</f>
        <v>https://www.instagram.com/p/CfjrysIO8-X/</v>
      </c>
    </row>
    <row r="106083" spans="1:7">
      <c r="A106083" s="7">
        <v>20220831220000</v>
      </c>
      <c r="B106083">
        <v>174</v>
      </c>
      <c r="C106083" t="s">
        <v>0</v>
      </c>
      <c r="D106083" t="s">
        <v>4079</v>
      </c>
      <c r="E106083" s="1">
        <v>44745.704699074071</v>
      </c>
      <c r="F106083" t="s">
        <v>628</v>
      </c>
      <c r="G106083" t="str">
        <f>_xlfn.CONCAT("https://www.instagram.com/p/",python_data[[#This Row],[post]],"/")</f>
        <v>https://www.instagram.com/p/CfjrysIO8-X/</v>
      </c>
    </row>
    <row r="106084" spans="1:7">
      <c r="A106084" s="7">
        <v>20220831220000</v>
      </c>
      <c r="B106084">
        <v>174</v>
      </c>
      <c r="C106084" t="s">
        <v>0</v>
      </c>
      <c r="D106084" t="s">
        <v>4079</v>
      </c>
      <c r="E106084" s="1">
        <v>44745.704699074071</v>
      </c>
      <c r="F106084" t="s">
        <v>3188</v>
      </c>
      <c r="G106084" t="str">
        <f>_xlfn.CONCAT("https://www.instagram.com/p/",python_data[[#This Row],[post]],"/")</f>
        <v>https://www.instagram.com/p/CfjrysIO8-X/</v>
      </c>
    </row>
    <row r="106085" spans="1:7">
      <c r="A106085" s="7">
        <v>20220831220000</v>
      </c>
      <c r="B106085">
        <v>174</v>
      </c>
      <c r="C106085" t="s">
        <v>0</v>
      </c>
      <c r="D106085" t="s">
        <v>4079</v>
      </c>
      <c r="E106085" s="1">
        <v>44745.704699074071</v>
      </c>
      <c r="F106085" t="s">
        <v>55</v>
      </c>
      <c r="G106085" t="str">
        <f>_xlfn.CONCAT("https://www.instagram.com/p/",python_data[[#This Row],[post]],"/")</f>
        <v>https://www.instagram.com/p/CfjrysIO8-X/</v>
      </c>
    </row>
    <row r="106086" spans="1:7">
      <c r="A106086" s="7">
        <v>20220831220000</v>
      </c>
      <c r="B106086">
        <v>174</v>
      </c>
      <c r="C106086" t="s">
        <v>0</v>
      </c>
      <c r="D106086" t="s">
        <v>4079</v>
      </c>
      <c r="E106086" s="1">
        <v>44745.704699074071</v>
      </c>
      <c r="F106086" t="s">
        <v>4078</v>
      </c>
      <c r="G106086" t="str">
        <f>_xlfn.CONCAT("https://www.instagram.com/p/",python_data[[#This Row],[post]],"/")</f>
        <v>https://www.instagram.com/p/CfjrysIO8-X/</v>
      </c>
    </row>
    <row r="106087" spans="1:7">
      <c r="A106087" s="7">
        <v>20220831220000</v>
      </c>
      <c r="B106087">
        <v>174</v>
      </c>
      <c r="C106087" t="s">
        <v>0</v>
      </c>
      <c r="D106087" t="s">
        <v>4079</v>
      </c>
      <c r="E106087" s="1">
        <v>44745.704699074071</v>
      </c>
      <c r="F106087" t="s">
        <v>418</v>
      </c>
      <c r="G106087" t="str">
        <f>_xlfn.CONCAT("https://www.instagram.com/p/",python_data[[#This Row],[post]],"/")</f>
        <v>https://www.instagram.com/p/CfjrysIO8-X/</v>
      </c>
    </row>
    <row r="106088" spans="1:7">
      <c r="A106088" s="7">
        <v>20220831220000</v>
      </c>
      <c r="B106088">
        <v>174</v>
      </c>
      <c r="C106088" t="s">
        <v>0</v>
      </c>
      <c r="D106088" t="s">
        <v>4079</v>
      </c>
      <c r="E106088" s="1">
        <v>44745.704699074071</v>
      </c>
      <c r="F106088" t="s">
        <v>1192</v>
      </c>
      <c r="G106088" t="str">
        <f>_xlfn.CONCAT("https://www.instagram.com/p/",python_data[[#This Row],[post]],"/")</f>
        <v>https://www.instagram.com/p/CfjrysIO8-X/</v>
      </c>
    </row>
    <row r="106089" spans="1:7">
      <c r="A106089" s="7">
        <v>20220831220000</v>
      </c>
      <c r="B106089">
        <v>174</v>
      </c>
      <c r="C106089" t="s">
        <v>0</v>
      </c>
      <c r="D106089" t="s">
        <v>4079</v>
      </c>
      <c r="E106089" s="1">
        <v>44745.704699074071</v>
      </c>
      <c r="F106089" t="s">
        <v>419</v>
      </c>
      <c r="G106089" t="str">
        <f>_xlfn.CONCAT("https://www.instagram.com/p/",python_data[[#This Row],[post]],"/")</f>
        <v>https://www.instagram.com/p/CfjrysIO8-X/</v>
      </c>
    </row>
    <row r="106090" spans="1:7">
      <c r="A106090" s="7">
        <v>20220831220000</v>
      </c>
      <c r="B106090">
        <v>174</v>
      </c>
      <c r="C106090" t="s">
        <v>0</v>
      </c>
      <c r="D106090" t="s">
        <v>4079</v>
      </c>
      <c r="E106090" s="1">
        <v>44745.704699074071</v>
      </c>
      <c r="F106090" t="s">
        <v>500</v>
      </c>
      <c r="G106090" t="str">
        <f>_xlfn.CONCAT("https://www.instagram.com/p/",python_data[[#This Row],[post]],"/")</f>
        <v>https://www.instagram.com/p/CfjrysIO8-X/</v>
      </c>
    </row>
    <row r="106091" spans="1:7">
      <c r="A106091" s="7">
        <v>20220831220000</v>
      </c>
      <c r="B106091">
        <v>174</v>
      </c>
      <c r="C106091" t="s">
        <v>0</v>
      </c>
      <c r="D106091" t="s">
        <v>4079</v>
      </c>
      <c r="E106091" s="1">
        <v>44745.704699074071</v>
      </c>
      <c r="F106091" t="s">
        <v>661</v>
      </c>
      <c r="G106091" t="str">
        <f>_xlfn.CONCAT("https://www.instagram.com/p/",python_data[[#This Row],[post]],"/")</f>
        <v>https://www.instagram.com/p/CfjrysIO8-X/</v>
      </c>
    </row>
    <row r="106092" spans="1:7">
      <c r="A106092" s="7">
        <v>20220831220000</v>
      </c>
      <c r="B106092">
        <v>174</v>
      </c>
      <c r="C106092" t="s">
        <v>0</v>
      </c>
      <c r="D106092" t="s">
        <v>4079</v>
      </c>
      <c r="E106092" s="1">
        <v>44745.704699074071</v>
      </c>
      <c r="F106092" t="s">
        <v>1383</v>
      </c>
      <c r="G106092" t="str">
        <f>_xlfn.CONCAT("https://www.instagram.com/p/",python_data[[#This Row],[post]],"/")</f>
        <v>https://www.instagram.com/p/CfjrysIO8-X/</v>
      </c>
    </row>
    <row r="106093" spans="1:7">
      <c r="A106093" s="7">
        <v>20220831220000</v>
      </c>
      <c r="B106093">
        <v>174</v>
      </c>
      <c r="C106093" t="s">
        <v>0</v>
      </c>
      <c r="D106093" t="s">
        <v>4079</v>
      </c>
      <c r="E106093" s="1">
        <v>44745.704699074071</v>
      </c>
      <c r="F106093" t="s">
        <v>1034</v>
      </c>
      <c r="G106093" t="str">
        <f>_xlfn.CONCAT("https://www.instagram.com/p/",python_data[[#This Row],[post]],"/")</f>
        <v>https://www.instagram.com/p/CfjrysIO8-X/</v>
      </c>
    </row>
    <row r="106094" spans="1:7">
      <c r="A106094" s="7">
        <v>20220831220000</v>
      </c>
      <c r="B106094">
        <v>174</v>
      </c>
      <c r="C106094" t="s">
        <v>0</v>
      </c>
      <c r="D106094" t="s">
        <v>4079</v>
      </c>
      <c r="E106094" s="1">
        <v>44745.704699074071</v>
      </c>
      <c r="F106094" t="s">
        <v>130</v>
      </c>
      <c r="G106094" t="str">
        <f>_xlfn.CONCAT("https://www.instagram.com/p/",python_data[[#This Row],[post]],"/")</f>
        <v>https://www.instagram.com/p/CfjrysIO8-X/</v>
      </c>
    </row>
    <row r="106095" spans="1:7">
      <c r="A106095" s="7">
        <v>20220831220000</v>
      </c>
      <c r="B106095">
        <v>174</v>
      </c>
      <c r="C106095" t="s">
        <v>0</v>
      </c>
      <c r="D106095" t="s">
        <v>4079</v>
      </c>
      <c r="E106095" s="1">
        <v>44745.704699074071</v>
      </c>
      <c r="F106095" t="s">
        <v>154</v>
      </c>
      <c r="G106095" t="str">
        <f>_xlfn.CONCAT("https://www.instagram.com/p/",python_data[[#This Row],[post]],"/")</f>
        <v>https://www.instagram.com/p/CfjrysIO8-X/</v>
      </c>
    </row>
    <row r="106096" spans="1:7">
      <c r="A106096" s="7">
        <v>20220831220000</v>
      </c>
      <c r="B106096">
        <v>174</v>
      </c>
      <c r="C106096" t="s">
        <v>0</v>
      </c>
      <c r="D106096" t="s">
        <v>4079</v>
      </c>
      <c r="E106096" s="1">
        <v>44745.704699074071</v>
      </c>
      <c r="F106096" t="s">
        <v>99</v>
      </c>
      <c r="G106096" t="str">
        <f>_xlfn.CONCAT("https://www.instagram.com/p/",python_data[[#This Row],[post]],"/")</f>
        <v>https://www.instagram.com/p/CfjrysIO8-X/</v>
      </c>
    </row>
    <row r="106097" spans="1:7">
      <c r="A106097" s="7">
        <v>20220831220000</v>
      </c>
      <c r="B106097">
        <v>174</v>
      </c>
      <c r="C106097" t="s">
        <v>0</v>
      </c>
      <c r="D106097" t="s">
        <v>4079</v>
      </c>
      <c r="E106097" s="1">
        <v>44745.704699074071</v>
      </c>
      <c r="F106097" t="s">
        <v>756</v>
      </c>
      <c r="G106097" t="str">
        <f>_xlfn.CONCAT("https://www.instagram.com/p/",python_data[[#This Row],[post]],"/")</f>
        <v>https://www.instagram.com/p/CfjrysIO8-X/</v>
      </c>
    </row>
    <row r="106098" spans="1:7">
      <c r="A106098" s="7">
        <v>20220831220000</v>
      </c>
      <c r="B106098">
        <v>174</v>
      </c>
      <c r="C106098" t="s">
        <v>0</v>
      </c>
      <c r="D106098" t="s">
        <v>4079</v>
      </c>
      <c r="E106098" s="1">
        <v>44745.704699074071</v>
      </c>
      <c r="F106098" t="s">
        <v>690</v>
      </c>
      <c r="G106098" t="str">
        <f>_xlfn.CONCAT("https://www.instagram.com/p/",python_data[[#This Row],[post]],"/")</f>
        <v>https://www.instagram.com/p/CfjrysIO8-X/</v>
      </c>
    </row>
    <row r="106099" spans="1:7">
      <c r="A106099" s="7">
        <v>20220831220000</v>
      </c>
      <c r="B106099">
        <v>174</v>
      </c>
      <c r="C106099" t="s">
        <v>0</v>
      </c>
      <c r="D106099" t="s">
        <v>4079</v>
      </c>
      <c r="E106099" s="1">
        <v>44745.704699074071</v>
      </c>
      <c r="F106099" t="s">
        <v>12</v>
      </c>
      <c r="G106099" t="str">
        <f>_xlfn.CONCAT("https://www.instagram.com/p/",python_data[[#This Row],[post]],"/")</f>
        <v>https://www.instagram.com/p/CfjrysIO8-X/</v>
      </c>
    </row>
    <row r="106100" spans="1:7">
      <c r="A106100" s="7">
        <v>20220831220000</v>
      </c>
      <c r="B106100">
        <v>174</v>
      </c>
      <c r="C106100" t="s">
        <v>0</v>
      </c>
      <c r="D106100" t="s">
        <v>4079</v>
      </c>
      <c r="E106100" s="1">
        <v>44745.704699074071</v>
      </c>
      <c r="F106100" t="s">
        <v>719</v>
      </c>
      <c r="G106100" t="str">
        <f>_xlfn.CONCAT("https://www.instagram.com/p/",python_data[[#This Row],[post]],"/")</f>
        <v>https://www.instagram.com/p/CfjrysIO8-X/</v>
      </c>
    </row>
    <row r="106101" spans="1:7">
      <c r="A106101" s="7">
        <v>20220831220000</v>
      </c>
      <c r="B106101">
        <v>174</v>
      </c>
      <c r="C106101" t="s">
        <v>0</v>
      </c>
      <c r="D106101" t="s">
        <v>4079</v>
      </c>
      <c r="E106101" s="1">
        <v>44745.704699074071</v>
      </c>
      <c r="F106101" t="s">
        <v>185</v>
      </c>
      <c r="G106101" t="str">
        <f>_xlfn.CONCAT("https://www.instagram.com/p/",python_data[[#This Row],[post]],"/")</f>
        <v>https://www.instagram.com/p/CfjrysIO8-X/</v>
      </c>
    </row>
    <row r="106102" spans="1:7">
      <c r="A106102" s="7">
        <v>20220831220000</v>
      </c>
      <c r="B106102">
        <v>174</v>
      </c>
      <c r="C106102" t="s">
        <v>0</v>
      </c>
      <c r="D106102" t="s">
        <v>4079</v>
      </c>
      <c r="E106102" s="1">
        <v>44745.704699074071</v>
      </c>
      <c r="F106102" t="s">
        <v>1075</v>
      </c>
      <c r="G106102" t="str">
        <f>_xlfn.CONCAT("https://www.instagram.com/p/",python_data[[#This Row],[post]],"/")</f>
        <v>https://www.instagram.com/p/CfjrysIO8-X/</v>
      </c>
    </row>
    <row r="106103" spans="1:7">
      <c r="A106103" s="7">
        <v>20220831220000</v>
      </c>
      <c r="B106103">
        <v>174</v>
      </c>
      <c r="C106103" t="s">
        <v>0</v>
      </c>
      <c r="D106103" t="s">
        <v>4079</v>
      </c>
      <c r="E106103" s="1">
        <v>44745.704699074071</v>
      </c>
      <c r="F106103" t="s">
        <v>1510</v>
      </c>
      <c r="G106103" t="str">
        <f>_xlfn.CONCAT("https://www.instagram.com/p/",python_data[[#This Row],[post]],"/")</f>
        <v>https://www.instagram.com/p/CfjrysIO8-X/</v>
      </c>
    </row>
    <row r="106104" spans="1:7">
      <c r="A106104" s="7">
        <v>20220831220000</v>
      </c>
      <c r="B106104">
        <v>174</v>
      </c>
      <c r="C106104" t="s">
        <v>0</v>
      </c>
      <c r="D106104" t="s">
        <v>4079</v>
      </c>
      <c r="E106104" s="1">
        <v>44745.704699074071</v>
      </c>
      <c r="F106104" t="s">
        <v>3496</v>
      </c>
      <c r="G106104" t="str">
        <f>_xlfn.CONCAT("https://www.instagram.com/p/",python_data[[#This Row],[post]],"/")</f>
        <v>https://www.instagram.com/p/CfjrysIO8-X/</v>
      </c>
    </row>
    <row r="106105" spans="1:7">
      <c r="A106105" s="7">
        <v>20220831220000</v>
      </c>
      <c r="B106105">
        <v>174</v>
      </c>
      <c r="C106105" t="s">
        <v>0</v>
      </c>
      <c r="D106105" t="s">
        <v>4079</v>
      </c>
      <c r="E106105" s="1">
        <v>44745.704699074071</v>
      </c>
      <c r="F106105" t="s">
        <v>3938</v>
      </c>
      <c r="G106105" t="str">
        <f>_xlfn.CONCAT("https://www.instagram.com/p/",python_data[[#This Row],[post]],"/")</f>
        <v>https://www.instagram.com/p/CfjrysIO8-X/</v>
      </c>
    </row>
    <row r="106106" spans="1:7">
      <c r="A106106" s="7">
        <v>20220831220000</v>
      </c>
      <c r="B106106">
        <v>174</v>
      </c>
      <c r="C106106" t="s">
        <v>0</v>
      </c>
      <c r="D106106" t="s">
        <v>4079</v>
      </c>
      <c r="E106106" s="1">
        <v>44745.704699074071</v>
      </c>
      <c r="F106106" t="s">
        <v>1682</v>
      </c>
      <c r="G106106" t="str">
        <f>_xlfn.CONCAT("https://www.instagram.com/p/",python_data[[#This Row],[post]],"/")</f>
        <v>https://www.instagram.com/p/CfjrysIO8-X/</v>
      </c>
    </row>
    <row r="106107" spans="1:7">
      <c r="A106107" s="7">
        <v>20220831220000</v>
      </c>
      <c r="B106107">
        <v>174</v>
      </c>
      <c r="C106107" t="s">
        <v>0</v>
      </c>
      <c r="D106107" t="s">
        <v>4079</v>
      </c>
      <c r="E106107" s="1">
        <v>44745.704699074071</v>
      </c>
      <c r="F106107" t="s">
        <v>49</v>
      </c>
      <c r="G106107" t="str">
        <f>_xlfn.CONCAT("https://www.instagram.com/p/",python_data[[#This Row],[post]],"/")</f>
        <v>https://www.instagram.com/p/CfjrysIO8-X/</v>
      </c>
    </row>
    <row r="106108" spans="1:7">
      <c r="A106108" s="7">
        <v>20220831220000</v>
      </c>
      <c r="B106108">
        <v>174</v>
      </c>
      <c r="C106108" t="s">
        <v>0</v>
      </c>
      <c r="D106108" t="s">
        <v>4079</v>
      </c>
      <c r="E106108" s="1">
        <v>44745.704699074071</v>
      </c>
      <c r="F106108" t="s">
        <v>40</v>
      </c>
      <c r="G106108" t="str">
        <f>_xlfn.CONCAT("https://www.instagram.com/p/",python_data[[#This Row],[post]],"/")</f>
        <v>https://www.instagram.com/p/CfjrysIO8-X/</v>
      </c>
    </row>
    <row r="106109" spans="1:7">
      <c r="A106109" s="7">
        <v>20220831220000</v>
      </c>
      <c r="B106109">
        <v>174</v>
      </c>
      <c r="C106109" t="s">
        <v>0</v>
      </c>
      <c r="D106109" t="s">
        <v>4079</v>
      </c>
      <c r="E106109" s="1">
        <v>44745.704699074071</v>
      </c>
      <c r="F106109" t="s">
        <v>539</v>
      </c>
      <c r="G106109" t="str">
        <f>_xlfn.CONCAT("https://www.instagram.com/p/",python_data[[#This Row],[post]],"/")</f>
        <v>https://www.instagram.com/p/CfjrysIO8-X/</v>
      </c>
    </row>
    <row r="106110" spans="1:7">
      <c r="A106110" s="7">
        <v>20220831220000</v>
      </c>
      <c r="B106110">
        <v>174</v>
      </c>
      <c r="C106110" t="s">
        <v>0</v>
      </c>
      <c r="D106110" t="s">
        <v>4079</v>
      </c>
      <c r="E106110" s="1">
        <v>44745.704699074071</v>
      </c>
      <c r="F106110" t="s">
        <v>96</v>
      </c>
      <c r="G106110" t="str">
        <f>_xlfn.CONCAT("https://www.instagram.com/p/",python_data[[#This Row],[post]],"/")</f>
        <v>https://www.instagram.com/p/CfjrysIO8-X/</v>
      </c>
    </row>
    <row r="106111" spans="1:7">
      <c r="A106111" s="7">
        <v>20220831220000</v>
      </c>
      <c r="B106111">
        <v>174</v>
      </c>
      <c r="C106111" t="s">
        <v>0</v>
      </c>
      <c r="D106111" t="s">
        <v>4079</v>
      </c>
      <c r="E106111" s="1">
        <v>44745.704699074071</v>
      </c>
      <c r="F106111" t="s">
        <v>1448</v>
      </c>
      <c r="G106111" t="str">
        <f>_xlfn.CONCAT("https://www.instagram.com/p/",python_data[[#This Row],[post]],"/")</f>
        <v>https://www.instagram.com/p/CfjrysIO8-X/</v>
      </c>
    </row>
    <row r="106112" spans="1:7">
      <c r="A106112" s="7">
        <v>20220831220000</v>
      </c>
      <c r="B106112">
        <v>174</v>
      </c>
      <c r="C106112" t="s">
        <v>0</v>
      </c>
      <c r="D106112" t="s">
        <v>4079</v>
      </c>
      <c r="E106112" s="1">
        <v>44745.704699074071</v>
      </c>
      <c r="F106112" t="s">
        <v>349</v>
      </c>
      <c r="G106112" t="str">
        <f>_xlfn.CONCAT("https://www.instagram.com/p/",python_data[[#This Row],[post]],"/")</f>
        <v>https://www.instagram.com/p/CfjrysIO8-X/</v>
      </c>
    </row>
    <row r="106113" spans="1:7">
      <c r="A106113" s="7">
        <v>20220831220000</v>
      </c>
      <c r="B106113">
        <v>174</v>
      </c>
      <c r="C106113" t="s">
        <v>0</v>
      </c>
      <c r="D106113" t="s">
        <v>4079</v>
      </c>
      <c r="E106113" s="1">
        <v>44745.704699074071</v>
      </c>
      <c r="F106113" t="s">
        <v>51</v>
      </c>
      <c r="G106113" t="str">
        <f>_xlfn.CONCAT("https://www.instagram.com/p/",python_data[[#This Row],[post]],"/")</f>
        <v>https://www.instagram.com/p/CfjrysIO8-X/</v>
      </c>
    </row>
    <row r="106114" spans="1:7">
      <c r="A106114" s="7">
        <v>20220831220000</v>
      </c>
      <c r="B106114">
        <v>174</v>
      </c>
      <c r="C106114" t="s">
        <v>0</v>
      </c>
      <c r="D106114" t="s">
        <v>4079</v>
      </c>
      <c r="E106114" s="1">
        <v>44745.704699074071</v>
      </c>
      <c r="F106114" t="s">
        <v>180</v>
      </c>
      <c r="G106114" t="str">
        <f>_xlfn.CONCAT("https://www.instagram.com/p/",python_data[[#This Row],[post]],"/")</f>
        <v>https://www.instagram.com/p/CfjrysIO8-X/</v>
      </c>
    </row>
    <row r="106115" spans="1:7">
      <c r="A106115" s="7">
        <v>20220831220000</v>
      </c>
      <c r="B106115">
        <v>174</v>
      </c>
      <c r="C106115" t="s">
        <v>0</v>
      </c>
      <c r="D106115" t="s">
        <v>4079</v>
      </c>
      <c r="E106115" s="1">
        <v>44745.704699074071</v>
      </c>
      <c r="F106115" t="s">
        <v>3230</v>
      </c>
      <c r="G106115" t="str">
        <f>_xlfn.CONCAT("https://www.instagram.com/p/",python_data[[#This Row],[post]],"/")</f>
        <v>https://www.instagram.com/p/CfjrysIO8-X/</v>
      </c>
    </row>
    <row r="106116" spans="1:7">
      <c r="A106116" s="7">
        <v>20220831220000</v>
      </c>
      <c r="B106116">
        <v>174</v>
      </c>
      <c r="C106116" t="s">
        <v>0</v>
      </c>
      <c r="D106116" t="s">
        <v>4079</v>
      </c>
      <c r="E106116" s="1">
        <v>44745.704699074071</v>
      </c>
      <c r="F106116" t="s">
        <v>87</v>
      </c>
      <c r="G106116" t="str">
        <f>_xlfn.CONCAT("https://www.instagram.com/p/",python_data[[#This Row],[post]],"/")</f>
        <v>https://www.instagram.com/p/CfjrysIO8-X/</v>
      </c>
    </row>
    <row r="106117" spans="1:7">
      <c r="A106117" s="7">
        <v>20220831220000</v>
      </c>
      <c r="B106117">
        <v>174</v>
      </c>
      <c r="C106117" t="s">
        <v>0</v>
      </c>
      <c r="D106117" t="s">
        <v>4079</v>
      </c>
      <c r="E106117" s="1">
        <v>44745.704699074071</v>
      </c>
      <c r="F106117" t="s">
        <v>42</v>
      </c>
      <c r="G106117" t="str">
        <f>_xlfn.CONCAT("https://www.instagram.com/p/",python_data[[#This Row],[post]],"/")</f>
        <v>https://www.instagram.com/p/CfjrysIO8-X/</v>
      </c>
    </row>
    <row r="106118" spans="1:7">
      <c r="A106118" s="7">
        <v>20220831220000</v>
      </c>
      <c r="B106118">
        <v>174</v>
      </c>
      <c r="C106118" t="s">
        <v>0</v>
      </c>
      <c r="D106118" t="s">
        <v>4079</v>
      </c>
      <c r="E106118" s="1">
        <v>44745.704699074071</v>
      </c>
      <c r="F106118" t="s">
        <v>988</v>
      </c>
      <c r="G106118" t="str">
        <f>_xlfn.CONCAT("https://www.instagram.com/p/",python_data[[#This Row],[post]],"/")</f>
        <v>https://www.instagram.com/p/CfjrysIO8-X/</v>
      </c>
    </row>
    <row r="106119" spans="1:7">
      <c r="A106119" s="7">
        <v>20220831220000</v>
      </c>
      <c r="B106119">
        <v>174</v>
      </c>
      <c r="C106119" t="s">
        <v>0</v>
      </c>
      <c r="D106119" t="s">
        <v>4079</v>
      </c>
      <c r="E106119" s="1">
        <v>44745.704699074071</v>
      </c>
      <c r="F106119" t="s">
        <v>724</v>
      </c>
      <c r="G106119" t="str">
        <f>_xlfn.CONCAT("https://www.instagram.com/p/",python_data[[#This Row],[post]],"/")</f>
        <v>https://www.instagram.com/p/CfjrysIO8-X/</v>
      </c>
    </row>
    <row r="106120" spans="1:7">
      <c r="A106120" s="7">
        <v>20220831220000</v>
      </c>
      <c r="B106120">
        <v>174</v>
      </c>
      <c r="C106120" t="s">
        <v>0</v>
      </c>
      <c r="D106120" t="s">
        <v>4079</v>
      </c>
      <c r="E106120" s="1">
        <v>44745.704699074071</v>
      </c>
      <c r="F106120" t="s">
        <v>13</v>
      </c>
      <c r="G106120" t="str">
        <f>_xlfn.CONCAT("https://www.instagram.com/p/",python_data[[#This Row],[post]],"/")</f>
        <v>https://www.instagram.com/p/CfjrysIO8-X/</v>
      </c>
    </row>
    <row r="106121" spans="1:7">
      <c r="A106121" s="7">
        <v>20220831220000</v>
      </c>
      <c r="B106121">
        <v>174</v>
      </c>
      <c r="C106121" t="s">
        <v>0</v>
      </c>
      <c r="D106121" t="s">
        <v>4079</v>
      </c>
      <c r="E106121" s="1">
        <v>44745.704699074071</v>
      </c>
      <c r="F106121" t="s">
        <v>1051</v>
      </c>
      <c r="G106121" t="str">
        <f>_xlfn.CONCAT("https://www.instagram.com/p/",python_data[[#This Row],[post]],"/")</f>
        <v>https://www.instagram.com/p/CfjrysIO8-X/</v>
      </c>
    </row>
    <row r="106122" spans="1:7">
      <c r="A106122" s="7">
        <v>20220831220000</v>
      </c>
      <c r="B106122">
        <v>174</v>
      </c>
      <c r="C106122" t="s">
        <v>0</v>
      </c>
      <c r="D106122" t="s">
        <v>4079</v>
      </c>
      <c r="E106122" s="1">
        <v>44745.704699074071</v>
      </c>
      <c r="F106122" t="s">
        <v>33</v>
      </c>
      <c r="G106122" t="str">
        <f>_xlfn.CONCAT("https://www.instagram.com/p/",python_data[[#This Row],[post]],"/")</f>
        <v>https://www.instagram.com/p/CfjrysIO8-X/</v>
      </c>
    </row>
    <row r="106123" spans="1:7">
      <c r="A106123" s="7">
        <v>20220831220000</v>
      </c>
      <c r="B106123">
        <v>174</v>
      </c>
      <c r="C106123" t="s">
        <v>0</v>
      </c>
      <c r="D106123" t="s">
        <v>4079</v>
      </c>
      <c r="E106123" s="1">
        <v>44745.704699074071</v>
      </c>
      <c r="F106123" t="s">
        <v>383</v>
      </c>
      <c r="G106123" t="str">
        <f>_xlfn.CONCAT("https://www.instagram.com/p/",python_data[[#This Row],[post]],"/")</f>
        <v>https://www.instagram.com/p/CfjrysIO8-X/</v>
      </c>
    </row>
    <row r="106124" spans="1:7">
      <c r="A106124" s="7">
        <v>20220831220000</v>
      </c>
      <c r="B106124">
        <v>174</v>
      </c>
      <c r="C106124" t="s">
        <v>0</v>
      </c>
      <c r="D106124" t="s">
        <v>4079</v>
      </c>
      <c r="E106124" s="1">
        <v>44745.704699074071</v>
      </c>
      <c r="F106124" t="s">
        <v>3744</v>
      </c>
      <c r="G106124" t="str">
        <f>_xlfn.CONCAT("https://www.instagram.com/p/",python_data[[#This Row],[post]],"/")</f>
        <v>https://www.instagram.com/p/CfjrysIO8-X/</v>
      </c>
    </row>
    <row r="106125" spans="1:7">
      <c r="A106125" s="7">
        <v>20220831220000</v>
      </c>
      <c r="B106125">
        <v>174</v>
      </c>
      <c r="C106125" t="s">
        <v>0</v>
      </c>
      <c r="D106125" t="s">
        <v>4079</v>
      </c>
      <c r="E106125" s="1">
        <v>44745.704699074071</v>
      </c>
      <c r="F106125" t="s">
        <v>984</v>
      </c>
      <c r="G106125" t="str">
        <f>_xlfn.CONCAT("https://www.instagram.com/p/",python_data[[#This Row],[post]],"/")</f>
        <v>https://www.instagram.com/p/CfjrysIO8-X/</v>
      </c>
    </row>
    <row r="106126" spans="1:7">
      <c r="A106126" s="7">
        <v>20220831220000</v>
      </c>
      <c r="B106126">
        <v>174</v>
      </c>
      <c r="C106126" t="s">
        <v>0</v>
      </c>
      <c r="D106126" t="s">
        <v>4079</v>
      </c>
      <c r="E106126" s="1">
        <v>44745.704699074071</v>
      </c>
      <c r="F106126" t="s">
        <v>38</v>
      </c>
      <c r="G106126" t="str">
        <f>_xlfn.CONCAT("https://www.instagram.com/p/",python_data[[#This Row],[post]],"/")</f>
        <v>https://www.instagram.com/p/CfjrysIO8-X/</v>
      </c>
    </row>
    <row r="106127" spans="1:7">
      <c r="A106127" s="7">
        <v>20220831220000</v>
      </c>
      <c r="B106127">
        <v>174</v>
      </c>
      <c r="C106127" t="s">
        <v>0</v>
      </c>
      <c r="D106127" t="s">
        <v>4079</v>
      </c>
      <c r="E106127" s="1">
        <v>44745.704699074071</v>
      </c>
      <c r="F106127" t="s">
        <v>18</v>
      </c>
      <c r="G106127" t="str">
        <f>_xlfn.CONCAT("https://www.instagram.com/p/",python_data[[#This Row],[post]],"/")</f>
        <v>https://www.instagram.com/p/CfjrysIO8-X/</v>
      </c>
    </row>
    <row r="106128" spans="1:7">
      <c r="A106128" s="7">
        <v>20220831220000</v>
      </c>
      <c r="B106128">
        <v>174</v>
      </c>
      <c r="C106128" t="s">
        <v>0</v>
      </c>
      <c r="D106128" t="s">
        <v>4079</v>
      </c>
      <c r="E106128" s="1">
        <v>44745.704699074071</v>
      </c>
      <c r="F106128" t="s">
        <v>231</v>
      </c>
      <c r="G106128" t="str">
        <f>_xlfn.CONCAT("https://www.instagram.com/p/",python_data[[#This Row],[post]],"/")</f>
        <v>https://www.instagram.com/p/CfjrysIO8-X/</v>
      </c>
    </row>
    <row r="106129" spans="1:7">
      <c r="A106129" s="7">
        <v>20220831220000</v>
      </c>
      <c r="B106129">
        <v>81</v>
      </c>
      <c r="C106129" t="s">
        <v>0</v>
      </c>
      <c r="D106129" t="s">
        <v>4080</v>
      </c>
      <c r="E106129" s="1">
        <v>44745.578009259261</v>
      </c>
      <c r="F106129" t="s">
        <v>700</v>
      </c>
      <c r="G106129" t="str">
        <f>_xlfn.CONCAT("https://www.instagram.com/p/",python_data[[#This Row],[post]],"/")</f>
        <v>https://www.instagram.com/p/CfjW2-4IMyl/</v>
      </c>
    </row>
    <row r="106130" spans="1:7">
      <c r="A106130" s="7">
        <v>20220831220000</v>
      </c>
      <c r="B106130">
        <v>81</v>
      </c>
      <c r="C106130" t="s">
        <v>0</v>
      </c>
      <c r="D106130" t="s">
        <v>4080</v>
      </c>
      <c r="E106130" s="1">
        <v>44745.578009259261</v>
      </c>
      <c r="F106130" t="s">
        <v>4081</v>
      </c>
      <c r="G106130" t="str">
        <f>_xlfn.CONCAT("https://www.instagram.com/p/",python_data[[#This Row],[post]],"/")</f>
        <v>https://www.instagram.com/p/CfjW2-4IMyl/</v>
      </c>
    </row>
    <row r="106131" spans="1:7">
      <c r="A106131" s="7">
        <v>20220831220000</v>
      </c>
      <c r="B106131">
        <v>81</v>
      </c>
      <c r="C106131" t="s">
        <v>0</v>
      </c>
      <c r="D106131" t="s">
        <v>4080</v>
      </c>
      <c r="E106131" s="1">
        <v>44745.578009259261</v>
      </c>
      <c r="F106131" t="s">
        <v>267</v>
      </c>
      <c r="G106131" t="str">
        <f>_xlfn.CONCAT("https://www.instagram.com/p/",python_data[[#This Row],[post]],"/")</f>
        <v>https://www.instagram.com/p/CfjW2-4IMyl/</v>
      </c>
    </row>
    <row r="106132" spans="1:7">
      <c r="A106132" s="7">
        <v>20220831220000</v>
      </c>
      <c r="B106132">
        <v>81</v>
      </c>
      <c r="C106132" t="s">
        <v>0</v>
      </c>
      <c r="D106132" t="s">
        <v>4080</v>
      </c>
      <c r="E106132" s="1">
        <v>44745.578009259261</v>
      </c>
      <c r="F106132" t="s">
        <v>893</v>
      </c>
      <c r="G106132" t="str">
        <f>_xlfn.CONCAT("https://www.instagram.com/p/",python_data[[#This Row],[post]],"/")</f>
        <v>https://www.instagram.com/p/CfjW2-4IMyl/</v>
      </c>
    </row>
    <row r="106133" spans="1:7">
      <c r="A106133" s="7">
        <v>20220831220000</v>
      </c>
      <c r="B106133">
        <v>81</v>
      </c>
      <c r="C106133" t="s">
        <v>0</v>
      </c>
      <c r="D106133" t="s">
        <v>4080</v>
      </c>
      <c r="E106133" s="1">
        <v>44745.578009259261</v>
      </c>
      <c r="F106133" t="s">
        <v>693</v>
      </c>
      <c r="G106133" t="str">
        <f>_xlfn.CONCAT("https://www.instagram.com/p/",python_data[[#This Row],[post]],"/")</f>
        <v>https://www.instagram.com/p/CfjW2-4IMyl/</v>
      </c>
    </row>
    <row r="106134" spans="1:7">
      <c r="A106134" s="7">
        <v>20220831220000</v>
      </c>
      <c r="B106134">
        <v>81</v>
      </c>
      <c r="C106134" t="s">
        <v>0</v>
      </c>
      <c r="D106134" t="s">
        <v>4080</v>
      </c>
      <c r="E106134" s="1">
        <v>44745.578009259261</v>
      </c>
      <c r="F106134" t="s">
        <v>1184</v>
      </c>
      <c r="G106134" t="str">
        <f>_xlfn.CONCAT("https://www.instagram.com/p/",python_data[[#This Row],[post]],"/")</f>
        <v>https://www.instagram.com/p/CfjW2-4IMyl/</v>
      </c>
    </row>
    <row r="106135" spans="1:7">
      <c r="A106135" s="7">
        <v>20220831220000</v>
      </c>
      <c r="B106135">
        <v>81</v>
      </c>
      <c r="C106135" t="s">
        <v>0</v>
      </c>
      <c r="D106135" t="s">
        <v>4080</v>
      </c>
      <c r="E106135" s="1">
        <v>44745.578009259261</v>
      </c>
      <c r="F106135" t="s">
        <v>2886</v>
      </c>
      <c r="G106135" t="str">
        <f>_xlfn.CONCAT("https://www.instagram.com/p/",python_data[[#This Row],[post]],"/")</f>
        <v>https://www.instagram.com/p/CfjW2-4IMyl/</v>
      </c>
    </row>
    <row r="106136" spans="1:7">
      <c r="A106136" s="7">
        <v>20220831220000</v>
      </c>
      <c r="B106136">
        <v>81</v>
      </c>
      <c r="C106136" t="s">
        <v>0</v>
      </c>
      <c r="D106136" t="s">
        <v>4080</v>
      </c>
      <c r="E106136" s="1">
        <v>44745.578009259261</v>
      </c>
      <c r="F106136" t="s">
        <v>114</v>
      </c>
      <c r="G106136" t="str">
        <f>_xlfn.CONCAT("https://www.instagram.com/p/",python_data[[#This Row],[post]],"/")</f>
        <v>https://www.instagram.com/p/CfjW2-4IMyl/</v>
      </c>
    </row>
    <row r="106137" spans="1:7">
      <c r="A106137" s="7">
        <v>20220831220000</v>
      </c>
      <c r="B106137">
        <v>81</v>
      </c>
      <c r="C106137" t="s">
        <v>0</v>
      </c>
      <c r="D106137" t="s">
        <v>4080</v>
      </c>
      <c r="E106137" s="1">
        <v>44745.578009259261</v>
      </c>
      <c r="F106137" t="s">
        <v>2810</v>
      </c>
      <c r="G106137" t="str">
        <f>_xlfn.CONCAT("https://www.instagram.com/p/",python_data[[#This Row],[post]],"/")</f>
        <v>https://www.instagram.com/p/CfjW2-4IMyl/</v>
      </c>
    </row>
    <row r="106138" spans="1:7">
      <c r="A106138" s="7">
        <v>20220831220000</v>
      </c>
      <c r="B106138">
        <v>81</v>
      </c>
      <c r="C106138" t="s">
        <v>0</v>
      </c>
      <c r="D106138" t="s">
        <v>4080</v>
      </c>
      <c r="E106138" s="1">
        <v>44745.578009259261</v>
      </c>
      <c r="F106138" t="s">
        <v>1606</v>
      </c>
      <c r="G106138" t="str">
        <f>_xlfn.CONCAT("https://www.instagram.com/p/",python_data[[#This Row],[post]],"/")</f>
        <v>https://www.instagram.com/p/CfjW2-4IMyl/</v>
      </c>
    </row>
    <row r="106139" spans="1:7">
      <c r="A106139" s="7">
        <v>20220831220000</v>
      </c>
      <c r="B106139">
        <v>81</v>
      </c>
      <c r="C106139" t="s">
        <v>0</v>
      </c>
      <c r="D106139" t="s">
        <v>4080</v>
      </c>
      <c r="E106139" s="1">
        <v>44745.578009259261</v>
      </c>
      <c r="F106139" t="s">
        <v>1620</v>
      </c>
      <c r="G106139" t="str">
        <f>_xlfn.CONCAT("https://www.instagram.com/p/",python_data[[#This Row],[post]],"/")</f>
        <v>https://www.instagram.com/p/CfjW2-4IMyl/</v>
      </c>
    </row>
    <row r="106140" spans="1:7">
      <c r="A106140" s="7">
        <v>20220831220000</v>
      </c>
      <c r="B106140">
        <v>81</v>
      </c>
      <c r="C106140" t="s">
        <v>0</v>
      </c>
      <c r="D106140" t="s">
        <v>4080</v>
      </c>
      <c r="E106140" s="1">
        <v>44745.578009259261</v>
      </c>
      <c r="F106140" t="s">
        <v>978</v>
      </c>
      <c r="G106140" t="str">
        <f>_xlfn.CONCAT("https://www.instagram.com/p/",python_data[[#This Row],[post]],"/")</f>
        <v>https://www.instagram.com/p/CfjW2-4IMyl/</v>
      </c>
    </row>
    <row r="106141" spans="1:7">
      <c r="A106141" s="7">
        <v>20220831220000</v>
      </c>
      <c r="B106141">
        <v>81</v>
      </c>
      <c r="C106141" t="s">
        <v>0</v>
      </c>
      <c r="D106141" t="s">
        <v>4080</v>
      </c>
      <c r="E106141" s="1">
        <v>44745.578009259261</v>
      </c>
      <c r="F106141" t="s">
        <v>4073</v>
      </c>
      <c r="G106141" t="str">
        <f>_xlfn.CONCAT("https://www.instagram.com/p/",python_data[[#This Row],[post]],"/")</f>
        <v>https://www.instagram.com/p/CfjW2-4IMyl/</v>
      </c>
    </row>
    <row r="106142" spans="1:7">
      <c r="A106142" s="7">
        <v>20220831220000</v>
      </c>
      <c r="B106142">
        <v>81</v>
      </c>
      <c r="C106142" t="s">
        <v>0</v>
      </c>
      <c r="D106142" t="s">
        <v>4080</v>
      </c>
      <c r="E106142" s="1">
        <v>44745.578009259261</v>
      </c>
      <c r="F106142" t="s">
        <v>595</v>
      </c>
      <c r="G106142" t="str">
        <f>_xlfn.CONCAT("https://www.instagram.com/p/",python_data[[#This Row],[post]],"/")</f>
        <v>https://www.instagram.com/p/CfjW2-4IMyl/</v>
      </c>
    </row>
    <row r="106143" spans="1:7">
      <c r="A106143" s="7">
        <v>20220831220000</v>
      </c>
      <c r="B106143">
        <v>81</v>
      </c>
      <c r="C106143" t="s">
        <v>0</v>
      </c>
      <c r="D106143" t="s">
        <v>4080</v>
      </c>
      <c r="E106143" s="1">
        <v>44745.578009259261</v>
      </c>
      <c r="F106143" t="s">
        <v>3207</v>
      </c>
      <c r="G106143" t="str">
        <f>_xlfn.CONCAT("https://www.instagram.com/p/",python_data[[#This Row],[post]],"/")</f>
        <v>https://www.instagram.com/p/CfjW2-4IMyl/</v>
      </c>
    </row>
    <row r="106144" spans="1:7">
      <c r="A106144" s="7">
        <v>20220831220000</v>
      </c>
      <c r="B106144">
        <v>81</v>
      </c>
      <c r="C106144" t="s">
        <v>0</v>
      </c>
      <c r="D106144" t="s">
        <v>4080</v>
      </c>
      <c r="E106144" s="1">
        <v>44745.578009259261</v>
      </c>
      <c r="F106144" t="s">
        <v>628</v>
      </c>
      <c r="G106144" t="str">
        <f>_xlfn.CONCAT("https://www.instagram.com/p/",python_data[[#This Row],[post]],"/")</f>
        <v>https://www.instagram.com/p/CfjW2-4IMyl/</v>
      </c>
    </row>
    <row r="106145" spans="1:7">
      <c r="A106145" s="7">
        <v>20220831220000</v>
      </c>
      <c r="B106145">
        <v>81</v>
      </c>
      <c r="C106145" t="s">
        <v>0</v>
      </c>
      <c r="D106145" t="s">
        <v>4080</v>
      </c>
      <c r="E106145" s="1">
        <v>44745.578009259261</v>
      </c>
      <c r="F106145" t="s">
        <v>2767</v>
      </c>
      <c r="G106145" t="str">
        <f>_xlfn.CONCAT("https://www.instagram.com/p/",python_data[[#This Row],[post]],"/")</f>
        <v>https://www.instagram.com/p/CfjW2-4IMyl/</v>
      </c>
    </row>
    <row r="106146" spans="1:7">
      <c r="A106146" s="7">
        <v>20220831220000</v>
      </c>
      <c r="B106146">
        <v>81</v>
      </c>
      <c r="C106146" t="s">
        <v>0</v>
      </c>
      <c r="D106146" t="s">
        <v>4080</v>
      </c>
      <c r="E106146" s="1">
        <v>44745.578009259261</v>
      </c>
      <c r="F106146" t="s">
        <v>3999</v>
      </c>
      <c r="G106146" t="str">
        <f>_xlfn.CONCAT("https://www.instagram.com/p/",python_data[[#This Row],[post]],"/")</f>
        <v>https://www.instagram.com/p/CfjW2-4IMyl/</v>
      </c>
    </row>
    <row r="106147" spans="1:7">
      <c r="A106147" s="7">
        <v>20220831220000</v>
      </c>
      <c r="B106147">
        <v>81</v>
      </c>
      <c r="C106147" t="s">
        <v>0</v>
      </c>
      <c r="D106147" t="s">
        <v>4080</v>
      </c>
      <c r="E106147" s="1">
        <v>44745.578009259261</v>
      </c>
      <c r="F106147" t="s">
        <v>253</v>
      </c>
      <c r="G106147" t="str">
        <f>_xlfn.CONCAT("https://www.instagram.com/p/",python_data[[#This Row],[post]],"/")</f>
        <v>https://www.instagram.com/p/CfjW2-4IMyl/</v>
      </c>
    </row>
    <row r="106148" spans="1:7">
      <c r="A106148" s="7">
        <v>20220831220000</v>
      </c>
      <c r="B106148">
        <v>81</v>
      </c>
      <c r="C106148" t="s">
        <v>0</v>
      </c>
      <c r="D106148" t="s">
        <v>4080</v>
      </c>
      <c r="E106148" s="1">
        <v>44745.578009259261</v>
      </c>
      <c r="F106148" t="s">
        <v>3934</v>
      </c>
      <c r="G106148" t="str">
        <f>_xlfn.CONCAT("https://www.instagram.com/p/",python_data[[#This Row],[post]],"/")</f>
        <v>https://www.instagram.com/p/CfjW2-4IMyl/</v>
      </c>
    </row>
    <row r="106149" spans="1:7">
      <c r="A106149" s="7">
        <v>20220831220000</v>
      </c>
      <c r="B106149">
        <v>81</v>
      </c>
      <c r="C106149" t="s">
        <v>0</v>
      </c>
      <c r="D106149" t="s">
        <v>4080</v>
      </c>
      <c r="E106149" s="1">
        <v>44745.578009259261</v>
      </c>
      <c r="F106149" t="s">
        <v>2394</v>
      </c>
      <c r="G106149" t="str">
        <f>_xlfn.CONCAT("https://www.instagram.com/p/",python_data[[#This Row],[post]],"/")</f>
        <v>https://www.instagram.com/p/CfjW2-4IMyl/</v>
      </c>
    </row>
    <row r="106150" spans="1:7">
      <c r="A106150" s="7">
        <v>20220831220000</v>
      </c>
      <c r="B106150">
        <v>81</v>
      </c>
      <c r="C106150" t="s">
        <v>0</v>
      </c>
      <c r="D106150" t="s">
        <v>4080</v>
      </c>
      <c r="E106150" s="1">
        <v>44745.578009259261</v>
      </c>
      <c r="F106150" t="s">
        <v>106</v>
      </c>
      <c r="G106150" t="str">
        <f>_xlfn.CONCAT("https://www.instagram.com/p/",python_data[[#This Row],[post]],"/")</f>
        <v>https://www.instagram.com/p/CfjW2-4IMyl/</v>
      </c>
    </row>
    <row r="106151" spans="1:7">
      <c r="A106151" s="7">
        <v>20220831220000</v>
      </c>
      <c r="B106151">
        <v>81</v>
      </c>
      <c r="C106151" t="s">
        <v>0</v>
      </c>
      <c r="D106151" t="s">
        <v>4080</v>
      </c>
      <c r="E106151" s="1">
        <v>44745.578009259261</v>
      </c>
      <c r="F106151" t="s">
        <v>3188</v>
      </c>
      <c r="G106151" t="str">
        <f>_xlfn.CONCAT("https://www.instagram.com/p/",python_data[[#This Row],[post]],"/")</f>
        <v>https://www.instagram.com/p/CfjW2-4IMyl/</v>
      </c>
    </row>
    <row r="106152" spans="1:7">
      <c r="A106152" s="7">
        <v>20220831220000</v>
      </c>
      <c r="B106152">
        <v>81</v>
      </c>
      <c r="C106152" t="s">
        <v>0</v>
      </c>
      <c r="D106152" t="s">
        <v>4080</v>
      </c>
      <c r="E106152" s="1">
        <v>44745.578009259261</v>
      </c>
      <c r="F106152" t="s">
        <v>4082</v>
      </c>
      <c r="G106152" t="str">
        <f>_xlfn.CONCAT("https://www.instagram.com/p/",python_data[[#This Row],[post]],"/")</f>
        <v>https://www.instagram.com/p/CfjW2-4IMyl/</v>
      </c>
    </row>
    <row r="106153" spans="1:7">
      <c r="A106153" s="7">
        <v>20220831220000</v>
      </c>
      <c r="B106153">
        <v>81</v>
      </c>
      <c r="C106153" t="s">
        <v>0</v>
      </c>
      <c r="D106153" t="s">
        <v>4080</v>
      </c>
      <c r="E106153" s="1">
        <v>44745.578009259261</v>
      </c>
      <c r="F106153" t="s">
        <v>4078</v>
      </c>
      <c r="G106153" t="str">
        <f>_xlfn.CONCAT("https://www.instagram.com/p/",python_data[[#This Row],[post]],"/")</f>
        <v>https://www.instagram.com/p/CfjW2-4IMyl/</v>
      </c>
    </row>
    <row r="106154" spans="1:7">
      <c r="A106154" s="7">
        <v>20220831220000</v>
      </c>
      <c r="B106154">
        <v>81</v>
      </c>
      <c r="C106154" t="s">
        <v>0</v>
      </c>
      <c r="D106154" t="s">
        <v>4080</v>
      </c>
      <c r="E106154" s="1">
        <v>44745.578009259261</v>
      </c>
      <c r="F106154" t="s">
        <v>418</v>
      </c>
      <c r="G106154" t="str">
        <f>_xlfn.CONCAT("https://www.instagram.com/p/",python_data[[#This Row],[post]],"/")</f>
        <v>https://www.instagram.com/p/CfjW2-4IMyl/</v>
      </c>
    </row>
    <row r="106155" spans="1:7">
      <c r="A106155" s="7">
        <v>20220831220000</v>
      </c>
      <c r="B106155">
        <v>81</v>
      </c>
      <c r="C106155" t="s">
        <v>0</v>
      </c>
      <c r="D106155" t="s">
        <v>4080</v>
      </c>
      <c r="E106155" s="1">
        <v>44745.578009259261</v>
      </c>
      <c r="F106155" t="s">
        <v>593</v>
      </c>
      <c r="G106155" t="str">
        <f>_xlfn.CONCAT("https://www.instagram.com/p/",python_data[[#This Row],[post]],"/")</f>
        <v>https://www.instagram.com/p/CfjW2-4IMyl/</v>
      </c>
    </row>
    <row r="106156" spans="1:7">
      <c r="A106156" s="7">
        <v>20220831220000</v>
      </c>
      <c r="B106156">
        <v>81</v>
      </c>
      <c r="C106156" t="s">
        <v>0</v>
      </c>
      <c r="D106156" t="s">
        <v>4080</v>
      </c>
      <c r="E106156" s="1">
        <v>44745.578009259261</v>
      </c>
      <c r="F106156" t="s">
        <v>738</v>
      </c>
      <c r="G106156" t="str">
        <f>_xlfn.CONCAT("https://www.instagram.com/p/",python_data[[#This Row],[post]],"/")</f>
        <v>https://www.instagram.com/p/CfjW2-4IMyl/</v>
      </c>
    </row>
    <row r="106157" spans="1:7">
      <c r="A106157" s="7">
        <v>20220831220000</v>
      </c>
      <c r="B106157">
        <v>81</v>
      </c>
      <c r="C106157" t="s">
        <v>0</v>
      </c>
      <c r="D106157" t="s">
        <v>4080</v>
      </c>
      <c r="E106157" s="1">
        <v>44745.578009259261</v>
      </c>
      <c r="F106157" t="s">
        <v>194</v>
      </c>
      <c r="G106157" t="str">
        <f>_xlfn.CONCAT("https://www.instagram.com/p/",python_data[[#This Row],[post]],"/")</f>
        <v>https://www.instagram.com/p/CfjW2-4IMyl/</v>
      </c>
    </row>
    <row r="106158" spans="1:7">
      <c r="A106158" s="7">
        <v>20220831220000</v>
      </c>
      <c r="B106158">
        <v>81</v>
      </c>
      <c r="C106158" t="s">
        <v>0</v>
      </c>
      <c r="D106158" t="s">
        <v>4080</v>
      </c>
      <c r="E106158" s="1">
        <v>44745.578009259261</v>
      </c>
      <c r="F106158" t="s">
        <v>222</v>
      </c>
      <c r="G106158" t="str">
        <f>_xlfn.CONCAT("https://www.instagram.com/p/",python_data[[#This Row],[post]],"/")</f>
        <v>https://www.instagram.com/p/CfjW2-4IMyl/</v>
      </c>
    </row>
    <row r="106159" spans="1:7">
      <c r="A106159" s="7">
        <v>20220831220000</v>
      </c>
      <c r="B106159">
        <v>81</v>
      </c>
      <c r="C106159" t="s">
        <v>0</v>
      </c>
      <c r="D106159" t="s">
        <v>4080</v>
      </c>
      <c r="E106159" s="1">
        <v>44745.578009259261</v>
      </c>
      <c r="F106159" t="s">
        <v>3754</v>
      </c>
      <c r="G106159" t="str">
        <f>_xlfn.CONCAT("https://www.instagram.com/p/",python_data[[#This Row],[post]],"/")</f>
        <v>https://www.instagram.com/p/CfjW2-4IMyl/</v>
      </c>
    </row>
    <row r="106160" spans="1:7">
      <c r="A106160" s="7">
        <v>20220831220000</v>
      </c>
      <c r="B106160">
        <v>81</v>
      </c>
      <c r="C106160" t="s">
        <v>0</v>
      </c>
      <c r="D106160" t="s">
        <v>4080</v>
      </c>
      <c r="E106160" s="1">
        <v>44745.578009259261</v>
      </c>
      <c r="F106160" t="s">
        <v>500</v>
      </c>
      <c r="G106160" t="str">
        <f>_xlfn.CONCAT("https://www.instagram.com/p/",python_data[[#This Row],[post]],"/")</f>
        <v>https://www.instagram.com/p/CfjW2-4IMyl/</v>
      </c>
    </row>
    <row r="106161" spans="1:7">
      <c r="A106161" s="7">
        <v>20220831220000</v>
      </c>
      <c r="B106161">
        <v>81</v>
      </c>
      <c r="C106161" t="s">
        <v>0</v>
      </c>
      <c r="D106161" t="s">
        <v>4080</v>
      </c>
      <c r="E106161" s="1">
        <v>44745.578009259261</v>
      </c>
      <c r="F106161" t="s">
        <v>4074</v>
      </c>
      <c r="G106161" t="str">
        <f>_xlfn.CONCAT("https://www.instagram.com/p/",python_data[[#This Row],[post]],"/")</f>
        <v>https://www.instagram.com/p/CfjW2-4IMyl/</v>
      </c>
    </row>
    <row r="106162" spans="1:7">
      <c r="A106162" s="7">
        <v>20220831220000</v>
      </c>
      <c r="B106162">
        <v>81</v>
      </c>
      <c r="C106162" t="s">
        <v>0</v>
      </c>
      <c r="D106162" t="s">
        <v>4080</v>
      </c>
      <c r="E106162" s="1">
        <v>44745.578009259261</v>
      </c>
      <c r="F106162" t="s">
        <v>1390</v>
      </c>
      <c r="G106162" t="str">
        <f>_xlfn.CONCAT("https://www.instagram.com/p/",python_data[[#This Row],[post]],"/")</f>
        <v>https://www.instagram.com/p/CfjW2-4IMyl/</v>
      </c>
    </row>
    <row r="106163" spans="1:7">
      <c r="A106163" s="7">
        <v>20220831220000</v>
      </c>
      <c r="B106163">
        <v>81</v>
      </c>
      <c r="C106163" t="s">
        <v>0</v>
      </c>
      <c r="D106163" t="s">
        <v>4080</v>
      </c>
      <c r="E106163" s="1">
        <v>44745.578009259261</v>
      </c>
      <c r="F106163" t="s">
        <v>71</v>
      </c>
      <c r="G106163" t="str">
        <f>_xlfn.CONCAT("https://www.instagram.com/p/",python_data[[#This Row],[post]],"/")</f>
        <v>https://www.instagram.com/p/CfjW2-4IMyl/</v>
      </c>
    </row>
    <row r="106164" spans="1:7">
      <c r="A106164" s="7">
        <v>20220831220000</v>
      </c>
      <c r="B106164">
        <v>81</v>
      </c>
      <c r="C106164" t="s">
        <v>0</v>
      </c>
      <c r="D106164" t="s">
        <v>4080</v>
      </c>
      <c r="E106164" s="1">
        <v>44745.578009259261</v>
      </c>
      <c r="F106164" t="s">
        <v>1383</v>
      </c>
      <c r="G106164" t="str">
        <f>_xlfn.CONCAT("https://www.instagram.com/p/",python_data[[#This Row],[post]],"/")</f>
        <v>https://www.instagram.com/p/CfjW2-4IMyl/</v>
      </c>
    </row>
    <row r="106165" spans="1:7">
      <c r="A106165" s="7">
        <v>20220831220000</v>
      </c>
      <c r="B106165">
        <v>81</v>
      </c>
      <c r="C106165" t="s">
        <v>0</v>
      </c>
      <c r="D106165" t="s">
        <v>4080</v>
      </c>
      <c r="E106165" s="1">
        <v>44745.578009259261</v>
      </c>
      <c r="F106165" t="s">
        <v>69</v>
      </c>
      <c r="G106165" t="str">
        <f>_xlfn.CONCAT("https://www.instagram.com/p/",python_data[[#This Row],[post]],"/")</f>
        <v>https://www.instagram.com/p/CfjW2-4IMyl/</v>
      </c>
    </row>
    <row r="106166" spans="1:7">
      <c r="A106166" s="7">
        <v>20220831220000</v>
      </c>
      <c r="B106166">
        <v>81</v>
      </c>
      <c r="C106166" t="s">
        <v>0</v>
      </c>
      <c r="D106166" t="s">
        <v>4080</v>
      </c>
      <c r="E106166" s="1">
        <v>44745.578009259261</v>
      </c>
      <c r="F106166" t="s">
        <v>99</v>
      </c>
      <c r="G106166" t="str">
        <f>_xlfn.CONCAT("https://www.instagram.com/p/",python_data[[#This Row],[post]],"/")</f>
        <v>https://www.instagram.com/p/CfjW2-4IMyl/</v>
      </c>
    </row>
    <row r="106167" spans="1:7">
      <c r="A106167" s="7">
        <v>20220831220000</v>
      </c>
      <c r="B106167">
        <v>81</v>
      </c>
      <c r="C106167" t="s">
        <v>0</v>
      </c>
      <c r="D106167" t="s">
        <v>4080</v>
      </c>
      <c r="E106167" s="1">
        <v>44745.578009259261</v>
      </c>
      <c r="F106167" t="s">
        <v>756</v>
      </c>
      <c r="G106167" t="str">
        <f>_xlfn.CONCAT("https://www.instagram.com/p/",python_data[[#This Row],[post]],"/")</f>
        <v>https://www.instagram.com/p/CfjW2-4IMyl/</v>
      </c>
    </row>
    <row r="106168" spans="1:7">
      <c r="A106168" s="7">
        <v>20220831220000</v>
      </c>
      <c r="B106168">
        <v>81</v>
      </c>
      <c r="C106168" t="s">
        <v>0</v>
      </c>
      <c r="D106168" t="s">
        <v>4080</v>
      </c>
      <c r="E106168" s="1">
        <v>44745.578009259261</v>
      </c>
      <c r="F106168" t="s">
        <v>661</v>
      </c>
      <c r="G106168" t="str">
        <f>_xlfn.CONCAT("https://www.instagram.com/p/",python_data[[#This Row],[post]],"/")</f>
        <v>https://www.instagram.com/p/CfjW2-4IMyl/</v>
      </c>
    </row>
    <row r="106169" spans="1:7">
      <c r="A106169" s="7">
        <v>20220831220000</v>
      </c>
      <c r="B106169">
        <v>81</v>
      </c>
      <c r="C106169" t="s">
        <v>0</v>
      </c>
      <c r="D106169" t="s">
        <v>4080</v>
      </c>
      <c r="E106169" s="1">
        <v>44745.578009259261</v>
      </c>
      <c r="F106169" t="s">
        <v>3496</v>
      </c>
      <c r="G106169" t="str">
        <f>_xlfn.CONCAT("https://www.instagram.com/p/",python_data[[#This Row],[post]],"/")</f>
        <v>https://www.instagram.com/p/CfjW2-4IMyl/</v>
      </c>
    </row>
    <row r="106170" spans="1:7">
      <c r="A106170" s="7">
        <v>20220831220000</v>
      </c>
      <c r="B106170">
        <v>81</v>
      </c>
      <c r="C106170" t="s">
        <v>0</v>
      </c>
      <c r="D106170" t="s">
        <v>4080</v>
      </c>
      <c r="E106170" s="1">
        <v>44745.578009259261</v>
      </c>
      <c r="F106170" t="s">
        <v>3938</v>
      </c>
      <c r="G106170" t="str">
        <f>_xlfn.CONCAT("https://www.instagram.com/p/",python_data[[#This Row],[post]],"/")</f>
        <v>https://www.instagram.com/p/CfjW2-4IMyl/</v>
      </c>
    </row>
    <row r="106171" spans="1:7">
      <c r="A106171" s="7">
        <v>20220831220000</v>
      </c>
      <c r="B106171">
        <v>81</v>
      </c>
      <c r="C106171" t="s">
        <v>0</v>
      </c>
      <c r="D106171" t="s">
        <v>4080</v>
      </c>
      <c r="E106171" s="1">
        <v>44745.578009259261</v>
      </c>
      <c r="F106171" t="s">
        <v>1682</v>
      </c>
      <c r="G106171" t="str">
        <f>_xlfn.CONCAT("https://www.instagram.com/p/",python_data[[#This Row],[post]],"/")</f>
        <v>https://www.instagram.com/p/CfjW2-4IMyl/</v>
      </c>
    </row>
    <row r="106172" spans="1:7">
      <c r="A106172" s="7">
        <v>20220831220000</v>
      </c>
      <c r="B106172">
        <v>81</v>
      </c>
      <c r="C106172" t="s">
        <v>0</v>
      </c>
      <c r="D106172" t="s">
        <v>4080</v>
      </c>
      <c r="E106172" s="1">
        <v>44745.578009259261</v>
      </c>
      <c r="F106172" t="s">
        <v>49</v>
      </c>
      <c r="G106172" t="str">
        <f>_xlfn.CONCAT("https://www.instagram.com/p/",python_data[[#This Row],[post]],"/")</f>
        <v>https://www.instagram.com/p/CfjW2-4IMyl/</v>
      </c>
    </row>
    <row r="106173" spans="1:7">
      <c r="A106173" s="7">
        <v>20220831220000</v>
      </c>
      <c r="B106173">
        <v>81</v>
      </c>
      <c r="C106173" t="s">
        <v>0</v>
      </c>
      <c r="D106173" t="s">
        <v>4080</v>
      </c>
      <c r="E106173" s="1">
        <v>44745.578009259261</v>
      </c>
      <c r="F106173" t="s">
        <v>719</v>
      </c>
      <c r="G106173" t="str">
        <f>_xlfn.CONCAT("https://www.instagram.com/p/",python_data[[#This Row],[post]],"/")</f>
        <v>https://www.instagram.com/p/CfjW2-4IMyl/</v>
      </c>
    </row>
    <row r="106174" spans="1:7">
      <c r="A106174" s="7">
        <v>20220831220000</v>
      </c>
      <c r="B106174">
        <v>81</v>
      </c>
      <c r="C106174" t="s">
        <v>0</v>
      </c>
      <c r="D106174" t="s">
        <v>4080</v>
      </c>
      <c r="E106174" s="1">
        <v>44745.578009259261</v>
      </c>
      <c r="F106174" t="s">
        <v>51</v>
      </c>
      <c r="G106174" t="str">
        <f>_xlfn.CONCAT("https://www.instagram.com/p/",python_data[[#This Row],[post]],"/")</f>
        <v>https://www.instagram.com/p/CfjW2-4IMyl/</v>
      </c>
    </row>
    <row r="106175" spans="1:7">
      <c r="A106175" s="7">
        <v>20220831220000</v>
      </c>
      <c r="B106175">
        <v>81</v>
      </c>
      <c r="C106175" t="s">
        <v>0</v>
      </c>
      <c r="D106175" t="s">
        <v>4080</v>
      </c>
      <c r="E106175" s="1">
        <v>44745.578009259261</v>
      </c>
      <c r="F106175" t="s">
        <v>87</v>
      </c>
      <c r="G106175" t="str">
        <f>_xlfn.CONCAT("https://www.instagram.com/p/",python_data[[#This Row],[post]],"/")</f>
        <v>https://www.instagram.com/p/CfjW2-4IMyl/</v>
      </c>
    </row>
    <row r="106176" spans="1:7">
      <c r="A106176" s="7">
        <v>20220831220000</v>
      </c>
      <c r="B106176">
        <v>81</v>
      </c>
      <c r="C106176" t="s">
        <v>0</v>
      </c>
      <c r="D106176" t="s">
        <v>4080</v>
      </c>
      <c r="E106176" s="1">
        <v>44745.578009259261</v>
      </c>
      <c r="F106176" t="s">
        <v>1398</v>
      </c>
      <c r="G106176" t="str">
        <f>_xlfn.CONCAT("https://www.instagram.com/p/",python_data[[#This Row],[post]],"/")</f>
        <v>https://www.instagram.com/p/CfjW2-4IMyl/</v>
      </c>
    </row>
    <row r="106177" spans="1:7">
      <c r="A106177" s="7">
        <v>20220831220000</v>
      </c>
      <c r="B106177">
        <v>81</v>
      </c>
      <c r="C106177" t="s">
        <v>0</v>
      </c>
      <c r="D106177" t="s">
        <v>4080</v>
      </c>
      <c r="E106177" s="1">
        <v>44745.578009259261</v>
      </c>
      <c r="F106177" t="s">
        <v>1485</v>
      </c>
      <c r="G106177" t="str">
        <f>_xlfn.CONCAT("https://www.instagram.com/p/",python_data[[#This Row],[post]],"/")</f>
        <v>https://www.instagram.com/p/CfjW2-4IMyl/</v>
      </c>
    </row>
    <row r="106178" spans="1:7">
      <c r="A106178" s="7">
        <v>20220831220000</v>
      </c>
      <c r="B106178">
        <v>81</v>
      </c>
      <c r="C106178" t="s">
        <v>0</v>
      </c>
      <c r="D106178" t="s">
        <v>4080</v>
      </c>
      <c r="E106178" s="1">
        <v>44745.578009259261</v>
      </c>
      <c r="F106178" t="s">
        <v>1510</v>
      </c>
      <c r="G106178" t="str">
        <f>_xlfn.CONCAT("https://www.instagram.com/p/",python_data[[#This Row],[post]],"/")</f>
        <v>https://www.instagram.com/p/CfjW2-4IMyl/</v>
      </c>
    </row>
    <row r="106179" spans="1:7">
      <c r="A106179" s="7">
        <v>20220831220000</v>
      </c>
      <c r="B106179">
        <v>81</v>
      </c>
      <c r="C106179" t="s">
        <v>0</v>
      </c>
      <c r="D106179" t="s">
        <v>4080</v>
      </c>
      <c r="E106179" s="1">
        <v>44745.578009259261</v>
      </c>
      <c r="F106179" t="s">
        <v>1160</v>
      </c>
      <c r="G106179" t="str">
        <f>_xlfn.CONCAT("https://www.instagram.com/p/",python_data[[#This Row],[post]],"/")</f>
        <v>https://www.instagram.com/p/CfjW2-4IMyl/</v>
      </c>
    </row>
    <row r="106180" spans="1:7">
      <c r="A106180" s="7">
        <v>20220831220000</v>
      </c>
      <c r="B106180">
        <v>81</v>
      </c>
      <c r="C106180" t="s">
        <v>0</v>
      </c>
      <c r="D106180" t="s">
        <v>4080</v>
      </c>
      <c r="E106180" s="1">
        <v>44745.578009259261</v>
      </c>
      <c r="F106180" t="s">
        <v>316</v>
      </c>
      <c r="G106180" t="str">
        <f>_xlfn.CONCAT("https://www.instagram.com/p/",python_data[[#This Row],[post]],"/")</f>
        <v>https://www.instagram.com/p/CfjW2-4IMyl/</v>
      </c>
    </row>
    <row r="106181" spans="1:7">
      <c r="A106181" s="7">
        <v>20220831220000</v>
      </c>
      <c r="B106181">
        <v>81</v>
      </c>
      <c r="C106181" t="s">
        <v>0</v>
      </c>
      <c r="D106181" t="s">
        <v>4080</v>
      </c>
      <c r="E106181" s="1">
        <v>44745.578009259261</v>
      </c>
      <c r="F106181" t="s">
        <v>2227</v>
      </c>
      <c r="G106181" t="str">
        <f>_xlfn.CONCAT("https://www.instagram.com/p/",python_data[[#This Row],[post]],"/")</f>
        <v>https://www.instagram.com/p/CfjW2-4IMyl/</v>
      </c>
    </row>
    <row r="106182" spans="1:7">
      <c r="A106182" s="7">
        <v>20220831220000</v>
      </c>
      <c r="B106182">
        <v>81</v>
      </c>
      <c r="C106182" t="s">
        <v>0</v>
      </c>
      <c r="D106182" t="s">
        <v>4080</v>
      </c>
      <c r="E106182" s="1">
        <v>44745.578009259261</v>
      </c>
      <c r="F106182" t="s">
        <v>1448</v>
      </c>
      <c r="G106182" t="str">
        <f>_xlfn.CONCAT("https://www.instagram.com/p/",python_data[[#This Row],[post]],"/")</f>
        <v>https://www.instagram.com/p/CfjW2-4IMyl/</v>
      </c>
    </row>
    <row r="106183" spans="1:7">
      <c r="A106183" s="7">
        <v>20220831220000</v>
      </c>
      <c r="B106183">
        <v>81</v>
      </c>
      <c r="C106183" t="s">
        <v>0</v>
      </c>
      <c r="D106183" t="s">
        <v>4080</v>
      </c>
      <c r="E106183" s="1">
        <v>44745.578009259261</v>
      </c>
      <c r="F106183" t="s">
        <v>1509</v>
      </c>
      <c r="G106183" t="str">
        <f>_xlfn.CONCAT("https://www.instagram.com/p/",python_data[[#This Row],[post]],"/")</f>
        <v>https://www.instagram.com/p/CfjW2-4IMyl/</v>
      </c>
    </row>
    <row r="106184" spans="1:7">
      <c r="A106184" s="7">
        <v>20220831220000</v>
      </c>
      <c r="B106184">
        <v>81</v>
      </c>
      <c r="C106184" t="s">
        <v>0</v>
      </c>
      <c r="D106184" t="s">
        <v>4080</v>
      </c>
      <c r="E106184" s="1">
        <v>44745.578009259261</v>
      </c>
      <c r="F106184" t="s">
        <v>1075</v>
      </c>
      <c r="G106184" t="str">
        <f>_xlfn.CONCAT("https://www.instagram.com/p/",python_data[[#This Row],[post]],"/")</f>
        <v>https://www.instagram.com/p/CfjW2-4IMyl/</v>
      </c>
    </row>
    <row r="106185" spans="1:7">
      <c r="A106185" s="7">
        <v>20220831220000</v>
      </c>
      <c r="B106185">
        <v>81</v>
      </c>
      <c r="C106185" t="s">
        <v>0</v>
      </c>
      <c r="D106185" t="s">
        <v>4080</v>
      </c>
      <c r="E106185" s="1">
        <v>44745.578009259261</v>
      </c>
      <c r="F106185" t="s">
        <v>11</v>
      </c>
      <c r="G106185" t="str">
        <f>_xlfn.CONCAT("https://www.instagram.com/p/",python_data[[#This Row],[post]],"/")</f>
        <v>https://www.instagram.com/p/CfjW2-4IMyl/</v>
      </c>
    </row>
    <row r="106186" spans="1:7">
      <c r="A106186" s="7">
        <v>20220831220000</v>
      </c>
      <c r="B106186">
        <v>81</v>
      </c>
      <c r="C106186" t="s">
        <v>0</v>
      </c>
      <c r="D106186" t="s">
        <v>4080</v>
      </c>
      <c r="E106186" s="1">
        <v>44745.578009259261</v>
      </c>
      <c r="F106186" t="s">
        <v>383</v>
      </c>
      <c r="G106186" t="str">
        <f>_xlfn.CONCAT("https://www.instagram.com/p/",python_data[[#This Row],[post]],"/")</f>
        <v>https://www.instagram.com/p/CfjW2-4IMyl/</v>
      </c>
    </row>
    <row r="106187" spans="1:7">
      <c r="A106187" s="7">
        <v>20220831220000</v>
      </c>
      <c r="B106187">
        <v>81</v>
      </c>
      <c r="C106187" t="s">
        <v>0</v>
      </c>
      <c r="D106187" t="s">
        <v>4080</v>
      </c>
      <c r="E106187" s="1">
        <v>44745.578009259261</v>
      </c>
      <c r="F106187" t="s">
        <v>306</v>
      </c>
      <c r="G106187" t="str">
        <f>_xlfn.CONCAT("https://www.instagram.com/p/",python_data[[#This Row],[post]],"/")</f>
        <v>https://www.instagram.com/p/CfjW2-4IMyl/</v>
      </c>
    </row>
    <row r="106188" spans="1:7">
      <c r="A106188" s="7">
        <v>20220831220000</v>
      </c>
      <c r="B106188">
        <v>81</v>
      </c>
      <c r="C106188" t="s">
        <v>0</v>
      </c>
      <c r="D106188" t="s">
        <v>4080</v>
      </c>
      <c r="E106188" s="1">
        <v>44745.578009259261</v>
      </c>
      <c r="F106188" t="s">
        <v>18</v>
      </c>
      <c r="G106188" t="str">
        <f>_xlfn.CONCAT("https://www.instagram.com/p/",python_data[[#This Row],[post]],"/")</f>
        <v>https://www.instagram.com/p/CfjW2-4IMyl/</v>
      </c>
    </row>
    <row r="106189" spans="1:7">
      <c r="A106189" s="7">
        <v>20220831220000</v>
      </c>
      <c r="B106189">
        <v>81</v>
      </c>
      <c r="C106189" t="s">
        <v>0</v>
      </c>
      <c r="D106189" t="s">
        <v>4080</v>
      </c>
      <c r="E106189" s="1">
        <v>44745.578009259261</v>
      </c>
      <c r="F106189" t="s">
        <v>984</v>
      </c>
      <c r="G106189" t="str">
        <f>_xlfn.CONCAT("https://www.instagram.com/p/",python_data[[#This Row],[post]],"/")</f>
        <v>https://www.instagram.com/p/CfjW2-4IMyl/</v>
      </c>
    </row>
    <row r="106190" spans="1:7">
      <c r="A106190" s="7">
        <v>20220831220000</v>
      </c>
      <c r="B106190">
        <v>81</v>
      </c>
      <c r="C106190" t="s">
        <v>0</v>
      </c>
      <c r="D106190" t="s">
        <v>4080</v>
      </c>
      <c r="E106190" s="1">
        <v>44745.578009259261</v>
      </c>
      <c r="F106190" t="s">
        <v>38</v>
      </c>
      <c r="G106190" t="str">
        <f>_xlfn.CONCAT("https://www.instagram.com/p/",python_data[[#This Row],[post]],"/")</f>
        <v>https://www.instagram.com/p/CfjW2-4IMyl/</v>
      </c>
    </row>
    <row r="106191" spans="1:7">
      <c r="A106191" s="7">
        <v>20220831220000</v>
      </c>
      <c r="B106191">
        <v>81</v>
      </c>
      <c r="C106191" t="s">
        <v>0</v>
      </c>
      <c r="D106191" t="s">
        <v>4080</v>
      </c>
      <c r="E106191" s="1">
        <v>44745.578009259261</v>
      </c>
      <c r="F106191" t="s">
        <v>19</v>
      </c>
      <c r="G106191" t="str">
        <f>_xlfn.CONCAT("https://www.instagram.com/p/",python_data[[#This Row],[post]],"/")</f>
        <v>https://www.instagram.com/p/CfjW2-4IMyl/</v>
      </c>
    </row>
    <row r="106192" spans="1:7">
      <c r="A106192" s="7">
        <v>20220831220000</v>
      </c>
      <c r="B106192">
        <v>81</v>
      </c>
      <c r="C106192" t="s">
        <v>0</v>
      </c>
      <c r="D106192" t="s">
        <v>4080</v>
      </c>
      <c r="E106192" s="1">
        <v>44745.578009259261</v>
      </c>
      <c r="F106192" t="s">
        <v>154</v>
      </c>
      <c r="G106192" t="str">
        <f>_xlfn.CONCAT("https://www.instagram.com/p/",python_data[[#This Row],[post]],"/")</f>
        <v>https://www.instagram.com/p/CfjW2-4IMyl/</v>
      </c>
    </row>
    <row r="106193" spans="1:7">
      <c r="A106193" s="7">
        <v>20220831220000</v>
      </c>
      <c r="B106193">
        <v>81</v>
      </c>
      <c r="C106193" t="s">
        <v>0</v>
      </c>
      <c r="D106193" t="s">
        <v>4080</v>
      </c>
      <c r="E106193" s="1">
        <v>44745.578009259261</v>
      </c>
      <c r="F106193" t="s">
        <v>78</v>
      </c>
      <c r="G106193" t="str">
        <f>_xlfn.CONCAT("https://www.instagram.com/p/",python_data[[#This Row],[post]],"/")</f>
        <v>https://www.instagram.com/p/CfjW2-4IMyl/</v>
      </c>
    </row>
    <row r="106194" spans="1:7">
      <c r="A106194" s="7">
        <v>20220831220000</v>
      </c>
      <c r="B106194">
        <v>81</v>
      </c>
      <c r="C106194" t="s">
        <v>0</v>
      </c>
      <c r="D106194" t="s">
        <v>4080</v>
      </c>
      <c r="E106194" s="1">
        <v>44745.578009259261</v>
      </c>
      <c r="F106194" t="s">
        <v>988</v>
      </c>
      <c r="G106194" t="str">
        <f>_xlfn.CONCAT("https://www.instagram.com/p/",python_data[[#This Row],[post]],"/")</f>
        <v>https://www.instagram.com/p/CfjW2-4IMyl/</v>
      </c>
    </row>
    <row r="106195" spans="1:7">
      <c r="A106195" s="7">
        <v>20220831220000</v>
      </c>
      <c r="B106195">
        <v>81</v>
      </c>
      <c r="C106195" t="s">
        <v>0</v>
      </c>
      <c r="D106195" t="s">
        <v>4080</v>
      </c>
      <c r="E106195" s="1">
        <v>44745.578009259261</v>
      </c>
      <c r="F106195" t="s">
        <v>95</v>
      </c>
      <c r="G106195" t="str">
        <f>_xlfn.CONCAT("https://www.instagram.com/p/",python_data[[#This Row],[post]],"/")</f>
        <v>https://www.instagram.com/p/CfjW2-4IMyl/</v>
      </c>
    </row>
    <row r="106196" spans="1:7">
      <c r="A106196" s="7">
        <v>20220831220000</v>
      </c>
      <c r="B106196">
        <v>81</v>
      </c>
      <c r="C106196" t="s">
        <v>0</v>
      </c>
      <c r="D106196" t="s">
        <v>4080</v>
      </c>
      <c r="E106196" s="1">
        <v>44745.578009259261</v>
      </c>
      <c r="F106196" t="s">
        <v>1362</v>
      </c>
      <c r="G106196" t="str">
        <f>_xlfn.CONCAT("https://www.instagram.com/p/",python_data[[#This Row],[post]],"/")</f>
        <v>https://www.instagram.com/p/CfjW2-4IMyl/</v>
      </c>
    </row>
    <row r="106197" spans="1:7">
      <c r="A106197" s="7">
        <v>20220831220000</v>
      </c>
      <c r="B106197">
        <v>81</v>
      </c>
      <c r="C106197" t="s">
        <v>0</v>
      </c>
      <c r="D106197" t="s">
        <v>4080</v>
      </c>
      <c r="E106197" s="1">
        <v>44745.578009259261</v>
      </c>
      <c r="F106197" t="s">
        <v>349</v>
      </c>
      <c r="G106197" t="str">
        <f>_xlfn.CONCAT("https://www.instagram.com/p/",python_data[[#This Row],[post]],"/")</f>
        <v>https://www.instagram.com/p/CfjW2-4IMyl/</v>
      </c>
    </row>
    <row r="106198" spans="1:7">
      <c r="A106198" s="7">
        <v>20220831220000</v>
      </c>
      <c r="B106198">
        <v>81</v>
      </c>
      <c r="C106198" t="s">
        <v>0</v>
      </c>
      <c r="D106198" t="s">
        <v>4080</v>
      </c>
      <c r="E106198" s="1">
        <v>44745.578009259261</v>
      </c>
      <c r="F106198" t="s">
        <v>3744</v>
      </c>
      <c r="G106198" t="str">
        <f>_xlfn.CONCAT("https://www.instagram.com/p/",python_data[[#This Row],[post]],"/")</f>
        <v>https://www.instagram.com/p/CfjW2-4IMyl/</v>
      </c>
    </row>
    <row r="106199" spans="1:7">
      <c r="A106199" s="7">
        <v>20220831220000</v>
      </c>
      <c r="B106199">
        <v>81</v>
      </c>
      <c r="C106199" t="s">
        <v>0</v>
      </c>
      <c r="D106199" t="s">
        <v>4080</v>
      </c>
      <c r="E106199" s="1">
        <v>44745.578009259261</v>
      </c>
      <c r="F106199" t="s">
        <v>231</v>
      </c>
      <c r="G106199" t="str">
        <f>_xlfn.CONCAT("https://www.instagram.com/p/",python_data[[#This Row],[post]],"/")</f>
        <v>https://www.instagram.com/p/CfjW2-4IMyl/</v>
      </c>
    </row>
    <row r="106200" spans="1:7">
      <c r="A106200" s="7">
        <v>20220831220000</v>
      </c>
      <c r="B106200">
        <v>81</v>
      </c>
      <c r="C106200" t="s">
        <v>0</v>
      </c>
      <c r="D106200" t="s">
        <v>4080</v>
      </c>
      <c r="E106200" s="1">
        <v>44745.578009259261</v>
      </c>
      <c r="F106200" t="s">
        <v>9</v>
      </c>
      <c r="G106200" t="str">
        <f>_xlfn.CONCAT("https://www.instagram.com/p/",python_data[[#This Row],[post]],"/")</f>
        <v>https://www.instagram.com/p/CfjW2-4IMyl/</v>
      </c>
    </row>
    <row r="106201" spans="1:7">
      <c r="A106201" s="7">
        <v>20220831220000</v>
      </c>
      <c r="B106201">
        <v>81</v>
      </c>
      <c r="C106201" t="s">
        <v>0</v>
      </c>
      <c r="D106201" t="s">
        <v>4080</v>
      </c>
      <c r="E106201" s="1">
        <v>44745.578009259261</v>
      </c>
      <c r="F106201" t="s">
        <v>1149</v>
      </c>
      <c r="G106201" t="str">
        <f>_xlfn.CONCAT("https://www.instagram.com/p/",python_data[[#This Row],[post]],"/")</f>
        <v>https://www.instagram.com/p/CfjW2-4IMyl/</v>
      </c>
    </row>
    <row r="106202" spans="1:7">
      <c r="A106202" s="7">
        <v>20220831220000</v>
      </c>
      <c r="B106202">
        <v>81</v>
      </c>
      <c r="C106202" t="s">
        <v>0</v>
      </c>
      <c r="D106202" t="s">
        <v>4080</v>
      </c>
      <c r="E106202" s="1">
        <v>44745.578009259261</v>
      </c>
      <c r="F106202" t="s">
        <v>176</v>
      </c>
      <c r="G106202" t="str">
        <f>_xlfn.CONCAT("https://www.instagram.com/p/",python_data[[#This Row],[post]],"/")</f>
        <v>https://www.instagram.com/p/CfjW2-4IMyl/</v>
      </c>
    </row>
    <row r="106203" spans="1:7">
      <c r="A106203" s="7">
        <v>20220831220000</v>
      </c>
      <c r="B106203">
        <v>81</v>
      </c>
      <c r="C106203" t="s">
        <v>0</v>
      </c>
      <c r="D106203" t="s">
        <v>4080</v>
      </c>
      <c r="E106203" s="1">
        <v>44745.578009259261</v>
      </c>
      <c r="F106203" t="s">
        <v>33</v>
      </c>
      <c r="G106203" t="str">
        <f>_xlfn.CONCAT("https://www.instagram.com/p/",python_data[[#This Row],[post]],"/")</f>
        <v>https://www.instagram.com/p/CfjW2-4IMyl/</v>
      </c>
    </row>
    <row r="106204" spans="1:7">
      <c r="A106204" s="7">
        <v>20220831220000</v>
      </c>
      <c r="B106204">
        <v>81</v>
      </c>
      <c r="C106204" t="s">
        <v>0</v>
      </c>
      <c r="D106204" t="s">
        <v>4080</v>
      </c>
      <c r="E106204" s="1">
        <v>44745.578009259261</v>
      </c>
      <c r="F106204" t="s">
        <v>1296</v>
      </c>
      <c r="G106204" t="str">
        <f>_xlfn.CONCAT("https://www.instagram.com/p/",python_data[[#This Row],[post]],"/")</f>
        <v>https://www.instagram.com/p/CfjW2-4IMyl/</v>
      </c>
    </row>
    <row r="106205" spans="1:7">
      <c r="A106205" s="7">
        <v>20220831220000</v>
      </c>
      <c r="B106205">
        <v>81</v>
      </c>
      <c r="C106205" t="s">
        <v>0</v>
      </c>
      <c r="D106205" t="s">
        <v>4080</v>
      </c>
      <c r="E106205" s="1">
        <v>44745.578009259261</v>
      </c>
      <c r="F106205" t="s">
        <v>166</v>
      </c>
      <c r="G106205" t="str">
        <f>_xlfn.CONCAT("https://www.instagram.com/p/",python_data[[#This Row],[post]],"/")</f>
        <v>https://www.instagram.com/p/CfjW2-4IMyl/</v>
      </c>
    </row>
    <row r="106206" spans="1:7">
      <c r="A106206" s="7">
        <v>20220831220000</v>
      </c>
      <c r="B106206">
        <v>81</v>
      </c>
      <c r="C106206" t="s">
        <v>0</v>
      </c>
      <c r="D106206" t="s">
        <v>4080</v>
      </c>
      <c r="E106206" s="1">
        <v>44745.578009259261</v>
      </c>
      <c r="F106206" t="s">
        <v>15</v>
      </c>
      <c r="G106206" t="str">
        <f>_xlfn.CONCAT("https://www.instagram.com/p/",python_data[[#This Row],[post]],"/")</f>
        <v>https://www.instagram.com/p/CfjW2-4IMyl/</v>
      </c>
    </row>
    <row r="106207" spans="1:7">
      <c r="A106207" s="7">
        <v>20220831220000</v>
      </c>
      <c r="B106207">
        <v>81</v>
      </c>
      <c r="C106207" t="s">
        <v>0</v>
      </c>
      <c r="D106207" t="s">
        <v>4080</v>
      </c>
      <c r="E106207" s="1">
        <v>44745.578009259261</v>
      </c>
      <c r="F106207" t="s">
        <v>180</v>
      </c>
      <c r="G106207" t="str">
        <f>_xlfn.CONCAT("https://www.instagram.com/p/",python_data[[#This Row],[post]],"/")</f>
        <v>https://www.instagram.com/p/CfjW2-4IMyl/</v>
      </c>
    </row>
    <row r="106208" spans="1:7">
      <c r="A106208" s="7">
        <v>20220831220000</v>
      </c>
      <c r="B106208">
        <v>81</v>
      </c>
      <c r="C106208" t="s">
        <v>0</v>
      </c>
      <c r="D106208" t="s">
        <v>4080</v>
      </c>
      <c r="E106208" s="1">
        <v>44745.578009259261</v>
      </c>
      <c r="F106208" t="s">
        <v>1003</v>
      </c>
      <c r="G106208" t="str">
        <f>_xlfn.CONCAT("https://www.instagram.com/p/",python_data[[#This Row],[post]],"/")</f>
        <v>https://www.instagram.com/p/CfjW2-4IMyl/</v>
      </c>
    </row>
    <row r="106209" spans="1:7">
      <c r="A106209" s="7">
        <v>20220831220000</v>
      </c>
      <c r="B106209">
        <v>109</v>
      </c>
      <c r="C106209" t="s">
        <v>0</v>
      </c>
      <c r="D106209" t="s">
        <v>4083</v>
      </c>
      <c r="E106209" s="1">
        <v>44745.100486111114</v>
      </c>
      <c r="F106209" t="s">
        <v>700</v>
      </c>
      <c r="G106209" t="str">
        <f>_xlfn.CONCAT("https://www.instagram.com/p/",python_data[[#This Row],[post]],"/")</f>
        <v>https://www.instagram.com/p/CfiIKRHKNa6/</v>
      </c>
    </row>
    <row r="106210" spans="1:7">
      <c r="A106210" s="7">
        <v>20220831220000</v>
      </c>
      <c r="B106210">
        <v>109</v>
      </c>
      <c r="C106210" t="s">
        <v>0</v>
      </c>
      <c r="D106210" t="s">
        <v>4083</v>
      </c>
      <c r="E106210" s="1">
        <v>44745.100486111114</v>
      </c>
      <c r="F106210" t="s">
        <v>1080</v>
      </c>
      <c r="G106210" t="str">
        <f>_xlfn.CONCAT("https://www.instagram.com/p/",python_data[[#This Row],[post]],"/")</f>
        <v>https://www.instagram.com/p/CfiIKRHKNa6/</v>
      </c>
    </row>
    <row r="106211" spans="1:7">
      <c r="A106211" s="7">
        <v>20220831220000</v>
      </c>
      <c r="B106211">
        <v>109</v>
      </c>
      <c r="C106211" t="s">
        <v>0</v>
      </c>
      <c r="D106211" t="s">
        <v>4083</v>
      </c>
      <c r="E106211" s="1">
        <v>44745.100486111114</v>
      </c>
      <c r="F106211" t="s">
        <v>45</v>
      </c>
      <c r="G106211" t="str">
        <f>_xlfn.CONCAT("https://www.instagram.com/p/",python_data[[#This Row],[post]],"/")</f>
        <v>https://www.instagram.com/p/CfiIKRHKNa6/</v>
      </c>
    </row>
    <row r="106212" spans="1:7">
      <c r="A106212" s="7">
        <v>20220831220000</v>
      </c>
      <c r="B106212">
        <v>109</v>
      </c>
      <c r="C106212" t="s">
        <v>0</v>
      </c>
      <c r="D106212" t="s">
        <v>4083</v>
      </c>
      <c r="E106212" s="1">
        <v>44745.100486111114</v>
      </c>
      <c r="F106212" t="s">
        <v>1314</v>
      </c>
      <c r="G106212" t="str">
        <f>_xlfn.CONCAT("https://www.instagram.com/p/",python_data[[#This Row],[post]],"/")</f>
        <v>https://www.instagram.com/p/CfiIKRHKNa6/</v>
      </c>
    </row>
    <row r="106213" spans="1:7">
      <c r="A106213" s="7">
        <v>20220831220000</v>
      </c>
      <c r="B106213">
        <v>109</v>
      </c>
      <c r="C106213" t="s">
        <v>0</v>
      </c>
      <c r="D106213" t="s">
        <v>4083</v>
      </c>
      <c r="E106213" s="1">
        <v>44745.100486111114</v>
      </c>
      <c r="F106213" t="s">
        <v>267</v>
      </c>
      <c r="G106213" t="str">
        <f>_xlfn.CONCAT("https://www.instagram.com/p/",python_data[[#This Row],[post]],"/")</f>
        <v>https://www.instagram.com/p/CfiIKRHKNa6/</v>
      </c>
    </row>
    <row r="106214" spans="1:7">
      <c r="A106214" s="7">
        <v>20220831220000</v>
      </c>
      <c r="B106214">
        <v>109</v>
      </c>
      <c r="C106214" t="s">
        <v>0</v>
      </c>
      <c r="D106214" t="s">
        <v>4083</v>
      </c>
      <c r="E106214" s="1">
        <v>44745.100486111114</v>
      </c>
      <c r="F106214" t="s">
        <v>1184</v>
      </c>
      <c r="G106214" t="str">
        <f>_xlfn.CONCAT("https://www.instagram.com/p/",python_data[[#This Row],[post]],"/")</f>
        <v>https://www.instagram.com/p/CfiIKRHKNa6/</v>
      </c>
    </row>
    <row r="106215" spans="1:7">
      <c r="A106215" s="7">
        <v>20220831220000</v>
      </c>
      <c r="B106215">
        <v>109</v>
      </c>
      <c r="C106215" t="s">
        <v>0</v>
      </c>
      <c r="D106215" t="s">
        <v>4083</v>
      </c>
      <c r="E106215" s="1">
        <v>44745.100486111114</v>
      </c>
      <c r="F106215" t="s">
        <v>2886</v>
      </c>
      <c r="G106215" t="str">
        <f>_xlfn.CONCAT("https://www.instagram.com/p/",python_data[[#This Row],[post]],"/")</f>
        <v>https://www.instagram.com/p/CfiIKRHKNa6/</v>
      </c>
    </row>
    <row r="106216" spans="1:7">
      <c r="A106216" s="7">
        <v>20220831220000</v>
      </c>
      <c r="B106216">
        <v>109</v>
      </c>
      <c r="C106216" t="s">
        <v>0</v>
      </c>
      <c r="D106216" t="s">
        <v>4083</v>
      </c>
      <c r="E106216" s="1">
        <v>44745.100486111114</v>
      </c>
      <c r="F106216" t="s">
        <v>114</v>
      </c>
      <c r="G106216" t="str">
        <f>_xlfn.CONCAT("https://www.instagram.com/p/",python_data[[#This Row],[post]],"/")</f>
        <v>https://www.instagram.com/p/CfiIKRHKNa6/</v>
      </c>
    </row>
    <row r="106217" spans="1:7">
      <c r="A106217" s="7">
        <v>20220831220000</v>
      </c>
      <c r="B106217">
        <v>109</v>
      </c>
      <c r="C106217" t="s">
        <v>0</v>
      </c>
      <c r="D106217" t="s">
        <v>4083</v>
      </c>
      <c r="E106217" s="1">
        <v>44745.100486111114</v>
      </c>
      <c r="F106217" t="s">
        <v>2810</v>
      </c>
      <c r="G106217" t="str">
        <f>_xlfn.CONCAT("https://www.instagram.com/p/",python_data[[#This Row],[post]],"/")</f>
        <v>https://www.instagram.com/p/CfiIKRHKNa6/</v>
      </c>
    </row>
    <row r="106218" spans="1:7">
      <c r="A106218" s="7">
        <v>20220831220000</v>
      </c>
      <c r="B106218">
        <v>109</v>
      </c>
      <c r="C106218" t="s">
        <v>0</v>
      </c>
      <c r="D106218" t="s">
        <v>4083</v>
      </c>
      <c r="E106218" s="1">
        <v>44745.100486111114</v>
      </c>
      <c r="F106218" t="s">
        <v>177</v>
      </c>
      <c r="G106218" t="str">
        <f>_xlfn.CONCAT("https://www.instagram.com/p/",python_data[[#This Row],[post]],"/")</f>
        <v>https://www.instagram.com/p/CfiIKRHKNa6/</v>
      </c>
    </row>
    <row r="106219" spans="1:7">
      <c r="A106219" s="7">
        <v>20220831220000</v>
      </c>
      <c r="B106219">
        <v>109</v>
      </c>
      <c r="C106219" t="s">
        <v>0</v>
      </c>
      <c r="D106219" t="s">
        <v>4083</v>
      </c>
      <c r="E106219" s="1">
        <v>44745.100486111114</v>
      </c>
      <c r="F106219" t="s">
        <v>2064</v>
      </c>
      <c r="G106219" t="str">
        <f>_xlfn.CONCAT("https://www.instagram.com/p/",python_data[[#This Row],[post]],"/")</f>
        <v>https://www.instagram.com/p/CfiIKRHKNa6/</v>
      </c>
    </row>
    <row r="106220" spans="1:7">
      <c r="A106220" s="7">
        <v>20220831220000</v>
      </c>
      <c r="B106220">
        <v>109</v>
      </c>
      <c r="C106220" t="s">
        <v>0</v>
      </c>
      <c r="D106220" t="s">
        <v>4083</v>
      </c>
      <c r="E106220" s="1">
        <v>44745.100486111114</v>
      </c>
      <c r="F106220" t="s">
        <v>1620</v>
      </c>
      <c r="G106220" t="str">
        <f>_xlfn.CONCAT("https://www.instagram.com/p/",python_data[[#This Row],[post]],"/")</f>
        <v>https://www.instagram.com/p/CfiIKRHKNa6/</v>
      </c>
    </row>
    <row r="106221" spans="1:7">
      <c r="A106221" s="7">
        <v>20220831220000</v>
      </c>
      <c r="B106221">
        <v>109</v>
      </c>
      <c r="C106221" t="s">
        <v>0</v>
      </c>
      <c r="D106221" t="s">
        <v>4083</v>
      </c>
      <c r="E106221" s="1">
        <v>44745.100486111114</v>
      </c>
      <c r="F106221" t="s">
        <v>1071</v>
      </c>
      <c r="G106221" t="str">
        <f>_xlfn.CONCAT("https://www.instagram.com/p/",python_data[[#This Row],[post]],"/")</f>
        <v>https://www.instagram.com/p/CfiIKRHKNa6/</v>
      </c>
    </row>
    <row r="106222" spans="1:7">
      <c r="A106222" s="7">
        <v>20220831220000</v>
      </c>
      <c r="B106222">
        <v>109</v>
      </c>
      <c r="C106222" t="s">
        <v>0</v>
      </c>
      <c r="D106222" t="s">
        <v>4083</v>
      </c>
      <c r="E106222" s="1">
        <v>44745.100486111114</v>
      </c>
      <c r="F106222" t="s">
        <v>978</v>
      </c>
      <c r="G106222" t="str">
        <f>_xlfn.CONCAT("https://www.instagram.com/p/",python_data[[#This Row],[post]],"/")</f>
        <v>https://www.instagram.com/p/CfiIKRHKNa6/</v>
      </c>
    </row>
    <row r="106223" spans="1:7">
      <c r="A106223" s="7">
        <v>20220831220000</v>
      </c>
      <c r="B106223">
        <v>109</v>
      </c>
      <c r="C106223" t="s">
        <v>0</v>
      </c>
      <c r="D106223" t="s">
        <v>4083</v>
      </c>
      <c r="E106223" s="1">
        <v>44745.100486111114</v>
      </c>
      <c r="F106223" t="s">
        <v>125</v>
      </c>
      <c r="G106223" t="str">
        <f>_xlfn.CONCAT("https://www.instagram.com/p/",python_data[[#This Row],[post]],"/")</f>
        <v>https://www.instagram.com/p/CfiIKRHKNa6/</v>
      </c>
    </row>
    <row r="106224" spans="1:7">
      <c r="A106224" s="7">
        <v>20220831220000</v>
      </c>
      <c r="B106224">
        <v>109</v>
      </c>
      <c r="C106224" t="s">
        <v>0</v>
      </c>
      <c r="D106224" t="s">
        <v>4083</v>
      </c>
      <c r="E106224" s="1">
        <v>44745.100486111114</v>
      </c>
      <c r="F106224" t="s">
        <v>1168</v>
      </c>
      <c r="G106224" t="str">
        <f>_xlfn.CONCAT("https://www.instagram.com/p/",python_data[[#This Row],[post]],"/")</f>
        <v>https://www.instagram.com/p/CfiIKRHKNa6/</v>
      </c>
    </row>
    <row r="106225" spans="1:7">
      <c r="A106225" s="7">
        <v>20220831220000</v>
      </c>
      <c r="B106225">
        <v>109</v>
      </c>
      <c r="C106225" t="s">
        <v>0</v>
      </c>
      <c r="D106225" t="s">
        <v>4083</v>
      </c>
      <c r="E106225" s="1">
        <v>44745.100486111114</v>
      </c>
      <c r="F106225" t="s">
        <v>693</v>
      </c>
      <c r="G106225" t="str">
        <f>_xlfn.CONCAT("https://www.instagram.com/p/",python_data[[#This Row],[post]],"/")</f>
        <v>https://www.instagram.com/p/CfiIKRHKNa6/</v>
      </c>
    </row>
    <row r="106226" spans="1:7">
      <c r="A106226" s="7">
        <v>20220831220000</v>
      </c>
      <c r="B106226">
        <v>109</v>
      </c>
      <c r="C106226" t="s">
        <v>0</v>
      </c>
      <c r="D106226" t="s">
        <v>4083</v>
      </c>
      <c r="E106226" s="1">
        <v>44745.100486111114</v>
      </c>
      <c r="F106226" t="s">
        <v>530</v>
      </c>
      <c r="G106226" t="str">
        <f>_xlfn.CONCAT("https://www.instagram.com/p/",python_data[[#This Row],[post]],"/")</f>
        <v>https://www.instagram.com/p/CfiIKRHKNa6/</v>
      </c>
    </row>
    <row r="106227" spans="1:7">
      <c r="A106227" s="7">
        <v>20220831220000</v>
      </c>
      <c r="B106227">
        <v>109</v>
      </c>
      <c r="C106227" t="s">
        <v>0</v>
      </c>
      <c r="D106227" t="s">
        <v>4083</v>
      </c>
      <c r="E106227" s="1">
        <v>44745.100486111114</v>
      </c>
      <c r="F106227" t="s">
        <v>46</v>
      </c>
      <c r="G106227" t="str">
        <f>_xlfn.CONCAT("https://www.instagram.com/p/",python_data[[#This Row],[post]],"/")</f>
        <v>https://www.instagram.com/p/CfiIKRHKNa6/</v>
      </c>
    </row>
    <row r="106228" spans="1:7">
      <c r="A106228" s="7">
        <v>20220831220000</v>
      </c>
      <c r="B106228">
        <v>109</v>
      </c>
      <c r="C106228" t="s">
        <v>0</v>
      </c>
      <c r="D106228" t="s">
        <v>4083</v>
      </c>
      <c r="E106228" s="1">
        <v>44745.100486111114</v>
      </c>
      <c r="F106228" t="s">
        <v>4073</v>
      </c>
      <c r="G106228" t="str">
        <f>_xlfn.CONCAT("https://www.instagram.com/p/",python_data[[#This Row],[post]],"/")</f>
        <v>https://www.instagram.com/p/CfiIKRHKNa6/</v>
      </c>
    </row>
    <row r="106229" spans="1:7">
      <c r="A106229" s="7">
        <v>20220831220000</v>
      </c>
      <c r="B106229">
        <v>109</v>
      </c>
      <c r="C106229" t="s">
        <v>0</v>
      </c>
      <c r="D106229" t="s">
        <v>4083</v>
      </c>
      <c r="E106229" s="1">
        <v>44745.100486111114</v>
      </c>
      <c r="F106229" t="s">
        <v>595</v>
      </c>
      <c r="G106229" t="str">
        <f>_xlfn.CONCAT("https://www.instagram.com/p/",python_data[[#This Row],[post]],"/")</f>
        <v>https://www.instagram.com/p/CfiIKRHKNa6/</v>
      </c>
    </row>
    <row r="106230" spans="1:7">
      <c r="A106230" s="7">
        <v>20220831220000</v>
      </c>
      <c r="B106230">
        <v>109</v>
      </c>
      <c r="C106230" t="s">
        <v>0</v>
      </c>
      <c r="D106230" t="s">
        <v>4083</v>
      </c>
      <c r="E106230" s="1">
        <v>44745.100486111114</v>
      </c>
      <c r="F106230" t="s">
        <v>77</v>
      </c>
      <c r="G106230" t="str">
        <f>_xlfn.CONCAT("https://www.instagram.com/p/",python_data[[#This Row],[post]],"/")</f>
        <v>https://www.instagram.com/p/CfiIKRHKNa6/</v>
      </c>
    </row>
    <row r="106231" spans="1:7">
      <c r="A106231" s="7">
        <v>20220831220000</v>
      </c>
      <c r="B106231">
        <v>109</v>
      </c>
      <c r="C106231" t="s">
        <v>0</v>
      </c>
      <c r="D106231" t="s">
        <v>4083</v>
      </c>
      <c r="E106231" s="1">
        <v>44745.100486111114</v>
      </c>
      <c r="F106231" t="s">
        <v>3999</v>
      </c>
      <c r="G106231" t="str">
        <f>_xlfn.CONCAT("https://www.instagram.com/p/",python_data[[#This Row],[post]],"/")</f>
        <v>https://www.instagram.com/p/CfiIKRHKNa6/</v>
      </c>
    </row>
    <row r="106232" spans="1:7">
      <c r="A106232" s="7">
        <v>20220831220000</v>
      </c>
      <c r="B106232">
        <v>109</v>
      </c>
      <c r="C106232" t="s">
        <v>0</v>
      </c>
      <c r="D106232" t="s">
        <v>4083</v>
      </c>
      <c r="E106232" s="1">
        <v>44745.100486111114</v>
      </c>
      <c r="F106232" t="s">
        <v>253</v>
      </c>
      <c r="G106232" t="str">
        <f>_xlfn.CONCAT("https://www.instagram.com/p/",python_data[[#This Row],[post]],"/")</f>
        <v>https://www.instagram.com/p/CfiIKRHKNa6/</v>
      </c>
    </row>
    <row r="106233" spans="1:7">
      <c r="A106233" s="7">
        <v>20220831220000</v>
      </c>
      <c r="B106233">
        <v>109</v>
      </c>
      <c r="C106233" t="s">
        <v>0</v>
      </c>
      <c r="D106233" t="s">
        <v>4083</v>
      </c>
      <c r="E106233" s="1">
        <v>44745.100486111114</v>
      </c>
      <c r="F106233" t="s">
        <v>2394</v>
      </c>
      <c r="G106233" t="str">
        <f>_xlfn.CONCAT("https://www.instagram.com/p/",python_data[[#This Row],[post]],"/")</f>
        <v>https://www.instagram.com/p/CfiIKRHKNa6/</v>
      </c>
    </row>
    <row r="106234" spans="1:7">
      <c r="A106234" s="7">
        <v>20220831220000</v>
      </c>
      <c r="B106234">
        <v>109</v>
      </c>
      <c r="C106234" t="s">
        <v>0</v>
      </c>
      <c r="D106234" t="s">
        <v>4083</v>
      </c>
      <c r="E106234" s="1">
        <v>44745.100486111114</v>
      </c>
      <c r="F106234" t="s">
        <v>72</v>
      </c>
      <c r="G106234" t="str">
        <f>_xlfn.CONCAT("https://www.instagram.com/p/",python_data[[#This Row],[post]],"/")</f>
        <v>https://www.instagram.com/p/CfiIKRHKNa6/</v>
      </c>
    </row>
    <row r="106235" spans="1:7">
      <c r="A106235" s="7">
        <v>20220831220000</v>
      </c>
      <c r="B106235">
        <v>109</v>
      </c>
      <c r="C106235" t="s">
        <v>0</v>
      </c>
      <c r="D106235" t="s">
        <v>4083</v>
      </c>
      <c r="E106235" s="1">
        <v>44745.100486111114</v>
      </c>
      <c r="F106235" t="s">
        <v>106</v>
      </c>
      <c r="G106235" t="str">
        <f>_xlfn.CONCAT("https://www.instagram.com/p/",python_data[[#This Row],[post]],"/")</f>
        <v>https://www.instagram.com/p/CfiIKRHKNa6/</v>
      </c>
    </row>
    <row r="106236" spans="1:7">
      <c r="A106236" s="7">
        <v>20220831220000</v>
      </c>
      <c r="B106236">
        <v>109</v>
      </c>
      <c r="C106236" t="s">
        <v>0</v>
      </c>
      <c r="D106236" t="s">
        <v>4083</v>
      </c>
      <c r="E106236" s="1">
        <v>44745.100486111114</v>
      </c>
      <c r="F106236" t="s">
        <v>3188</v>
      </c>
      <c r="G106236" t="str">
        <f>_xlfn.CONCAT("https://www.instagram.com/p/",python_data[[#This Row],[post]],"/")</f>
        <v>https://www.instagram.com/p/CfiIKRHKNa6/</v>
      </c>
    </row>
    <row r="106237" spans="1:7">
      <c r="A106237" s="7">
        <v>20220831220000</v>
      </c>
      <c r="B106237">
        <v>109</v>
      </c>
      <c r="C106237" t="s">
        <v>0</v>
      </c>
      <c r="D106237" t="s">
        <v>4083</v>
      </c>
      <c r="E106237" s="1">
        <v>44745.100486111114</v>
      </c>
      <c r="F106237" t="s">
        <v>4078</v>
      </c>
      <c r="G106237" t="str">
        <f>_xlfn.CONCAT("https://www.instagram.com/p/",python_data[[#This Row],[post]],"/")</f>
        <v>https://www.instagram.com/p/CfiIKRHKNa6/</v>
      </c>
    </row>
    <row r="106238" spans="1:7">
      <c r="A106238" s="7">
        <v>20220831220000</v>
      </c>
      <c r="B106238">
        <v>109</v>
      </c>
      <c r="C106238" t="s">
        <v>0</v>
      </c>
      <c r="D106238" t="s">
        <v>4083</v>
      </c>
      <c r="E106238" s="1">
        <v>44745.100486111114</v>
      </c>
      <c r="F106238" t="s">
        <v>418</v>
      </c>
      <c r="G106238" t="str">
        <f>_xlfn.CONCAT("https://www.instagram.com/p/",python_data[[#This Row],[post]],"/")</f>
        <v>https://www.instagram.com/p/CfiIKRHKNa6/</v>
      </c>
    </row>
    <row r="106239" spans="1:7">
      <c r="A106239" s="7">
        <v>20220831220000</v>
      </c>
      <c r="B106239">
        <v>109</v>
      </c>
      <c r="C106239" t="s">
        <v>0</v>
      </c>
      <c r="D106239" t="s">
        <v>4083</v>
      </c>
      <c r="E106239" s="1">
        <v>44745.100486111114</v>
      </c>
      <c r="F106239" t="s">
        <v>194</v>
      </c>
      <c r="G106239" t="str">
        <f>_xlfn.CONCAT("https://www.instagram.com/p/",python_data[[#This Row],[post]],"/")</f>
        <v>https://www.instagram.com/p/CfiIKRHKNa6/</v>
      </c>
    </row>
    <row r="106240" spans="1:7">
      <c r="A106240" s="7">
        <v>20220831220000</v>
      </c>
      <c r="B106240">
        <v>109</v>
      </c>
      <c r="C106240" t="s">
        <v>0</v>
      </c>
      <c r="D106240" t="s">
        <v>4083</v>
      </c>
      <c r="E106240" s="1">
        <v>44745.100486111114</v>
      </c>
      <c r="F106240" t="s">
        <v>3754</v>
      </c>
      <c r="G106240" t="str">
        <f>_xlfn.CONCAT("https://www.instagram.com/p/",python_data[[#This Row],[post]],"/")</f>
        <v>https://www.instagram.com/p/CfiIKRHKNa6/</v>
      </c>
    </row>
    <row r="106241" spans="1:7">
      <c r="A106241" s="7">
        <v>20220831220000</v>
      </c>
      <c r="B106241">
        <v>109</v>
      </c>
      <c r="C106241" t="s">
        <v>0</v>
      </c>
      <c r="D106241" t="s">
        <v>4083</v>
      </c>
      <c r="E106241" s="1">
        <v>44745.100486111114</v>
      </c>
      <c r="F106241" t="s">
        <v>393</v>
      </c>
      <c r="G106241" t="str">
        <f>_xlfn.CONCAT("https://www.instagram.com/p/",python_data[[#This Row],[post]],"/")</f>
        <v>https://www.instagram.com/p/CfiIKRHKNa6/</v>
      </c>
    </row>
    <row r="106242" spans="1:7">
      <c r="A106242" s="7">
        <v>20220831220000</v>
      </c>
      <c r="B106242">
        <v>109</v>
      </c>
      <c r="C106242" t="s">
        <v>0</v>
      </c>
      <c r="D106242" t="s">
        <v>4083</v>
      </c>
      <c r="E106242" s="1">
        <v>44745.100486111114</v>
      </c>
      <c r="F106242" t="s">
        <v>1383</v>
      </c>
      <c r="G106242" t="str">
        <f>_xlfn.CONCAT("https://www.instagram.com/p/",python_data[[#This Row],[post]],"/")</f>
        <v>https://www.instagram.com/p/CfiIKRHKNa6/</v>
      </c>
    </row>
    <row r="106243" spans="1:7">
      <c r="A106243" s="7">
        <v>20220831220000</v>
      </c>
      <c r="B106243">
        <v>109</v>
      </c>
      <c r="C106243" t="s">
        <v>0</v>
      </c>
      <c r="D106243" t="s">
        <v>4083</v>
      </c>
      <c r="E106243" s="1">
        <v>44745.100486111114</v>
      </c>
      <c r="F106243" t="s">
        <v>117</v>
      </c>
      <c r="G106243" t="str">
        <f>_xlfn.CONCAT("https://www.instagram.com/p/",python_data[[#This Row],[post]],"/")</f>
        <v>https://www.instagram.com/p/CfiIKRHKNa6/</v>
      </c>
    </row>
    <row r="106244" spans="1:7">
      <c r="A106244" s="7">
        <v>20220831220000</v>
      </c>
      <c r="B106244">
        <v>109</v>
      </c>
      <c r="C106244" t="s">
        <v>0</v>
      </c>
      <c r="D106244" t="s">
        <v>4083</v>
      </c>
      <c r="E106244" s="1">
        <v>44745.100486111114</v>
      </c>
      <c r="F106244" t="s">
        <v>1453</v>
      </c>
      <c r="G106244" t="str">
        <f>_xlfn.CONCAT("https://www.instagram.com/p/",python_data[[#This Row],[post]],"/")</f>
        <v>https://www.instagram.com/p/CfiIKRHKNa6/</v>
      </c>
    </row>
    <row r="106245" spans="1:7">
      <c r="A106245" s="7">
        <v>20220831220000</v>
      </c>
      <c r="B106245">
        <v>109</v>
      </c>
      <c r="C106245" t="s">
        <v>0</v>
      </c>
      <c r="D106245" t="s">
        <v>4083</v>
      </c>
      <c r="E106245" s="1">
        <v>44745.100486111114</v>
      </c>
      <c r="F106245" t="s">
        <v>539</v>
      </c>
      <c r="G106245" t="str">
        <f>_xlfn.CONCAT("https://www.instagram.com/p/",python_data[[#This Row],[post]],"/")</f>
        <v>https://www.instagram.com/p/CfiIKRHKNa6/</v>
      </c>
    </row>
    <row r="106246" spans="1:7">
      <c r="A106246" s="7">
        <v>20220831220000</v>
      </c>
      <c r="B106246">
        <v>109</v>
      </c>
      <c r="C106246" t="s">
        <v>0</v>
      </c>
      <c r="D106246" t="s">
        <v>4083</v>
      </c>
      <c r="E106246" s="1">
        <v>44745.100486111114</v>
      </c>
      <c r="F106246" t="s">
        <v>3938</v>
      </c>
      <c r="G106246" t="str">
        <f>_xlfn.CONCAT("https://www.instagram.com/p/",python_data[[#This Row],[post]],"/")</f>
        <v>https://www.instagram.com/p/CfiIKRHKNa6/</v>
      </c>
    </row>
    <row r="106247" spans="1:7">
      <c r="A106247" s="7">
        <v>20220831220000</v>
      </c>
      <c r="B106247">
        <v>109</v>
      </c>
      <c r="C106247" t="s">
        <v>0</v>
      </c>
      <c r="D106247" t="s">
        <v>4083</v>
      </c>
      <c r="E106247" s="1">
        <v>44745.100486111114</v>
      </c>
      <c r="F106247" t="s">
        <v>1682</v>
      </c>
      <c r="G106247" t="str">
        <f>_xlfn.CONCAT("https://www.instagram.com/p/",python_data[[#This Row],[post]],"/")</f>
        <v>https://www.instagram.com/p/CfiIKRHKNa6/</v>
      </c>
    </row>
    <row r="106248" spans="1:7">
      <c r="A106248" s="7">
        <v>20220831220000</v>
      </c>
      <c r="B106248">
        <v>109</v>
      </c>
      <c r="C106248" t="s">
        <v>0</v>
      </c>
      <c r="D106248" t="s">
        <v>4083</v>
      </c>
      <c r="E106248" s="1">
        <v>44745.100486111114</v>
      </c>
      <c r="F106248" t="s">
        <v>49</v>
      </c>
      <c r="G106248" t="str">
        <f>_xlfn.CONCAT("https://www.instagram.com/p/",python_data[[#This Row],[post]],"/")</f>
        <v>https://www.instagram.com/p/CfiIKRHKNa6/</v>
      </c>
    </row>
    <row r="106249" spans="1:7">
      <c r="A106249" s="7">
        <v>20220831220000</v>
      </c>
      <c r="B106249">
        <v>109</v>
      </c>
      <c r="C106249" t="s">
        <v>0</v>
      </c>
      <c r="D106249" t="s">
        <v>4083</v>
      </c>
      <c r="E106249" s="1">
        <v>44745.100486111114</v>
      </c>
      <c r="F106249" t="s">
        <v>1121</v>
      </c>
      <c r="G106249" t="str">
        <f>_xlfn.CONCAT("https://www.instagram.com/p/",python_data[[#This Row],[post]],"/")</f>
        <v>https://www.instagram.com/p/CfiIKRHKNa6/</v>
      </c>
    </row>
    <row r="106250" spans="1:7">
      <c r="A106250" s="7">
        <v>20220831220000</v>
      </c>
      <c r="B106250">
        <v>109</v>
      </c>
      <c r="C106250" t="s">
        <v>0</v>
      </c>
      <c r="D106250" t="s">
        <v>4083</v>
      </c>
      <c r="E106250" s="1">
        <v>44745.100486111114</v>
      </c>
      <c r="F106250" t="s">
        <v>1160</v>
      </c>
      <c r="G106250" t="str">
        <f>_xlfn.CONCAT("https://www.instagram.com/p/",python_data[[#This Row],[post]],"/")</f>
        <v>https://www.instagram.com/p/CfiIKRHKNa6/</v>
      </c>
    </row>
    <row r="106251" spans="1:7">
      <c r="A106251" s="7">
        <v>20220831220000</v>
      </c>
      <c r="B106251">
        <v>109</v>
      </c>
      <c r="C106251" t="s">
        <v>0</v>
      </c>
      <c r="D106251" t="s">
        <v>4083</v>
      </c>
      <c r="E106251" s="1">
        <v>44745.100486111114</v>
      </c>
      <c r="F106251" t="s">
        <v>11</v>
      </c>
      <c r="G106251" t="str">
        <f>_xlfn.CONCAT("https://www.instagram.com/p/",python_data[[#This Row],[post]],"/")</f>
        <v>https://www.instagram.com/p/CfiIKRHKNa6/</v>
      </c>
    </row>
    <row r="106252" spans="1:7">
      <c r="A106252" s="7">
        <v>20220831220000</v>
      </c>
      <c r="B106252">
        <v>109</v>
      </c>
      <c r="C106252" t="s">
        <v>0</v>
      </c>
      <c r="D106252" t="s">
        <v>4083</v>
      </c>
      <c r="E106252" s="1">
        <v>44745.100486111114</v>
      </c>
      <c r="F106252" t="s">
        <v>667</v>
      </c>
      <c r="G106252" t="str">
        <f>_xlfn.CONCAT("https://www.instagram.com/p/",python_data[[#This Row],[post]],"/")</f>
        <v>https://www.instagram.com/p/CfiIKRHKNa6/</v>
      </c>
    </row>
    <row r="106253" spans="1:7">
      <c r="A106253" s="7">
        <v>20220831220000</v>
      </c>
      <c r="B106253">
        <v>109</v>
      </c>
      <c r="C106253" t="s">
        <v>0</v>
      </c>
      <c r="D106253" t="s">
        <v>4083</v>
      </c>
      <c r="E106253" s="1">
        <v>44745.100486111114</v>
      </c>
      <c r="F106253" t="s">
        <v>1075</v>
      </c>
      <c r="G106253" t="str">
        <f>_xlfn.CONCAT("https://www.instagram.com/p/",python_data[[#This Row],[post]],"/")</f>
        <v>https://www.instagram.com/p/CfiIKRHKNa6/</v>
      </c>
    </row>
    <row r="106254" spans="1:7">
      <c r="A106254" s="7">
        <v>20220831220000</v>
      </c>
      <c r="B106254">
        <v>109</v>
      </c>
      <c r="C106254" t="s">
        <v>0</v>
      </c>
      <c r="D106254" t="s">
        <v>4083</v>
      </c>
      <c r="E106254" s="1">
        <v>44745.100486111114</v>
      </c>
      <c r="F106254" t="s">
        <v>4084</v>
      </c>
      <c r="G106254" t="str">
        <f>_xlfn.CONCAT("https://www.instagram.com/p/",python_data[[#This Row],[post]],"/")</f>
        <v>https://www.instagram.com/p/CfiIKRHKNa6/</v>
      </c>
    </row>
    <row r="106255" spans="1:7">
      <c r="A106255" s="7">
        <v>20220831220000</v>
      </c>
      <c r="B106255">
        <v>109</v>
      </c>
      <c r="C106255" t="s">
        <v>0</v>
      </c>
      <c r="D106255" t="s">
        <v>4083</v>
      </c>
      <c r="E106255" s="1">
        <v>44745.100486111114</v>
      </c>
      <c r="F106255" t="s">
        <v>1299</v>
      </c>
      <c r="G106255" t="str">
        <f>_xlfn.CONCAT("https://www.instagram.com/p/",python_data[[#This Row],[post]],"/")</f>
        <v>https://www.instagram.com/p/CfiIKRHKNa6/</v>
      </c>
    </row>
    <row r="106256" spans="1:7">
      <c r="A106256" s="7">
        <v>20220831220000</v>
      </c>
      <c r="B106256">
        <v>109</v>
      </c>
      <c r="C106256" t="s">
        <v>0</v>
      </c>
      <c r="D106256" t="s">
        <v>4083</v>
      </c>
      <c r="E106256" s="1">
        <v>44745.100486111114</v>
      </c>
      <c r="F106256" t="s">
        <v>610</v>
      </c>
      <c r="G106256" t="str">
        <f>_xlfn.CONCAT("https://www.instagram.com/p/",python_data[[#This Row],[post]],"/")</f>
        <v>https://www.instagram.com/p/CfiIKRHKNa6/</v>
      </c>
    </row>
    <row r="106257" spans="1:7">
      <c r="A106257" s="7">
        <v>20220831220000</v>
      </c>
      <c r="B106257">
        <v>109</v>
      </c>
      <c r="C106257" t="s">
        <v>0</v>
      </c>
      <c r="D106257" t="s">
        <v>4083</v>
      </c>
      <c r="E106257" s="1">
        <v>44745.100486111114</v>
      </c>
      <c r="F106257" t="s">
        <v>185</v>
      </c>
      <c r="G106257" t="str">
        <f>_xlfn.CONCAT("https://www.instagram.com/p/",python_data[[#This Row],[post]],"/")</f>
        <v>https://www.instagram.com/p/CfiIKRHKNa6/</v>
      </c>
    </row>
    <row r="106258" spans="1:7">
      <c r="A106258" s="7">
        <v>20220831220000</v>
      </c>
      <c r="B106258">
        <v>109</v>
      </c>
      <c r="C106258" t="s">
        <v>0</v>
      </c>
      <c r="D106258" t="s">
        <v>4083</v>
      </c>
      <c r="E106258" s="1">
        <v>44745.100486111114</v>
      </c>
      <c r="F106258" t="s">
        <v>1398</v>
      </c>
      <c r="G106258" t="str">
        <f>_xlfn.CONCAT("https://www.instagram.com/p/",python_data[[#This Row],[post]],"/")</f>
        <v>https://www.instagram.com/p/CfiIKRHKNa6/</v>
      </c>
    </row>
    <row r="106259" spans="1:7">
      <c r="A106259" s="7">
        <v>20220831220000</v>
      </c>
      <c r="B106259">
        <v>109</v>
      </c>
      <c r="C106259" t="s">
        <v>0</v>
      </c>
      <c r="D106259" t="s">
        <v>4083</v>
      </c>
      <c r="E106259" s="1">
        <v>44745.100486111114</v>
      </c>
      <c r="F106259" t="s">
        <v>3186</v>
      </c>
      <c r="G106259" t="str">
        <f>_xlfn.CONCAT("https://www.instagram.com/p/",python_data[[#This Row],[post]],"/")</f>
        <v>https://www.instagram.com/p/CfiIKRHKNa6/</v>
      </c>
    </row>
    <row r="106260" spans="1:7">
      <c r="A106260" s="7">
        <v>20220831220000</v>
      </c>
      <c r="B106260">
        <v>109</v>
      </c>
      <c r="C106260" t="s">
        <v>0</v>
      </c>
      <c r="D106260" t="s">
        <v>4083</v>
      </c>
      <c r="E106260" s="1">
        <v>44745.100486111114</v>
      </c>
      <c r="F106260" t="s">
        <v>628</v>
      </c>
      <c r="G106260" t="str">
        <f>_xlfn.CONCAT("https://www.instagram.com/p/",python_data[[#This Row],[post]],"/")</f>
        <v>https://www.instagram.com/p/CfiIKRHKNa6/</v>
      </c>
    </row>
    <row r="106261" spans="1:7">
      <c r="A106261" s="7">
        <v>20220831220000</v>
      </c>
      <c r="B106261">
        <v>109</v>
      </c>
      <c r="C106261" t="s">
        <v>0</v>
      </c>
      <c r="D106261" t="s">
        <v>4083</v>
      </c>
      <c r="E106261" s="1">
        <v>44745.100486111114</v>
      </c>
      <c r="F106261" t="s">
        <v>99</v>
      </c>
      <c r="G106261" t="str">
        <f>_xlfn.CONCAT("https://www.instagram.com/p/",python_data[[#This Row],[post]],"/")</f>
        <v>https://www.instagram.com/p/CfiIKRHKNa6/</v>
      </c>
    </row>
    <row r="106262" spans="1:7">
      <c r="A106262" s="7">
        <v>20220831220000</v>
      </c>
      <c r="B106262">
        <v>109</v>
      </c>
      <c r="C106262" t="s">
        <v>0</v>
      </c>
      <c r="D106262" t="s">
        <v>4083</v>
      </c>
      <c r="E106262" s="1">
        <v>44745.100486111114</v>
      </c>
      <c r="F106262" t="s">
        <v>1430</v>
      </c>
      <c r="G106262" t="str">
        <f>_xlfn.CONCAT("https://www.instagram.com/p/",python_data[[#This Row],[post]],"/")</f>
        <v>https://www.instagram.com/p/CfiIKRHKNa6/</v>
      </c>
    </row>
    <row r="106263" spans="1:7">
      <c r="A106263" s="7">
        <v>20220831220000</v>
      </c>
      <c r="B106263">
        <v>109</v>
      </c>
      <c r="C106263" t="s">
        <v>0</v>
      </c>
      <c r="D106263" t="s">
        <v>4083</v>
      </c>
      <c r="E106263" s="1">
        <v>44745.100486111114</v>
      </c>
      <c r="F106263" t="s">
        <v>719</v>
      </c>
      <c r="G106263" t="str">
        <f>_xlfn.CONCAT("https://www.instagram.com/p/",python_data[[#This Row],[post]],"/")</f>
        <v>https://www.instagram.com/p/CfiIKRHKNa6/</v>
      </c>
    </row>
    <row r="106264" spans="1:7">
      <c r="A106264" s="7">
        <v>20220831220000</v>
      </c>
      <c r="B106264">
        <v>109</v>
      </c>
      <c r="C106264" t="s">
        <v>0</v>
      </c>
      <c r="D106264" t="s">
        <v>4083</v>
      </c>
      <c r="E106264" s="1">
        <v>44745.100486111114</v>
      </c>
      <c r="F106264" t="s">
        <v>3934</v>
      </c>
      <c r="G106264" t="str">
        <f>_xlfn.CONCAT("https://www.instagram.com/p/",python_data[[#This Row],[post]],"/")</f>
        <v>https://www.instagram.com/p/CfiIKRHKNa6/</v>
      </c>
    </row>
    <row r="106265" spans="1:7">
      <c r="A106265" s="7">
        <v>20220831220000</v>
      </c>
      <c r="B106265">
        <v>109</v>
      </c>
      <c r="C106265" t="s">
        <v>0</v>
      </c>
      <c r="D106265" t="s">
        <v>4083</v>
      </c>
      <c r="E106265" s="1">
        <v>44745.100486111114</v>
      </c>
      <c r="F106265" t="s">
        <v>489</v>
      </c>
      <c r="G106265" t="str">
        <f>_xlfn.CONCAT("https://www.instagram.com/p/",python_data[[#This Row],[post]],"/")</f>
        <v>https://www.instagram.com/p/CfiIKRHKNa6/</v>
      </c>
    </row>
    <row r="106266" spans="1:7">
      <c r="A106266" s="7">
        <v>20220831220000</v>
      </c>
      <c r="B106266">
        <v>109</v>
      </c>
      <c r="C106266" t="s">
        <v>0</v>
      </c>
      <c r="D106266" t="s">
        <v>4083</v>
      </c>
      <c r="E106266" s="1">
        <v>44745.100486111114</v>
      </c>
      <c r="F106266" t="s">
        <v>1485</v>
      </c>
      <c r="G106266" t="str">
        <f>_xlfn.CONCAT("https://www.instagram.com/p/",python_data[[#This Row],[post]],"/")</f>
        <v>https://www.instagram.com/p/CfiIKRHKNa6/</v>
      </c>
    </row>
    <row r="106267" spans="1:7">
      <c r="A106267" s="7">
        <v>20220831220000</v>
      </c>
      <c r="B106267">
        <v>109</v>
      </c>
      <c r="C106267" t="s">
        <v>0</v>
      </c>
      <c r="D106267" t="s">
        <v>4083</v>
      </c>
      <c r="E106267" s="1">
        <v>44745.100486111114</v>
      </c>
      <c r="F106267" t="s">
        <v>154</v>
      </c>
      <c r="G106267" t="str">
        <f>_xlfn.CONCAT("https://www.instagram.com/p/",python_data[[#This Row],[post]],"/")</f>
        <v>https://www.instagram.com/p/CfiIKRHKNa6/</v>
      </c>
    </row>
    <row r="106268" spans="1:7">
      <c r="A106268" s="7">
        <v>20220831220000</v>
      </c>
      <c r="B106268">
        <v>109</v>
      </c>
      <c r="C106268" t="s">
        <v>0</v>
      </c>
      <c r="D106268" t="s">
        <v>4083</v>
      </c>
      <c r="E106268" s="1">
        <v>44745.100486111114</v>
      </c>
      <c r="F106268" t="s">
        <v>449</v>
      </c>
      <c r="G106268" t="str">
        <f>_xlfn.CONCAT("https://www.instagram.com/p/",python_data[[#This Row],[post]],"/")</f>
        <v>https://www.instagram.com/p/CfiIKRHKNa6/</v>
      </c>
    </row>
    <row r="106269" spans="1:7">
      <c r="A106269" s="7">
        <v>20220831220000</v>
      </c>
      <c r="B106269">
        <v>109</v>
      </c>
      <c r="C106269" t="s">
        <v>0</v>
      </c>
      <c r="D106269" t="s">
        <v>4083</v>
      </c>
      <c r="E106269" s="1">
        <v>44745.100486111114</v>
      </c>
      <c r="F106269" t="s">
        <v>1681</v>
      </c>
      <c r="G106269" t="str">
        <f>_xlfn.CONCAT("https://www.instagram.com/p/",python_data[[#This Row],[post]],"/")</f>
        <v>https://www.instagram.com/p/CfiIKRHKNa6/</v>
      </c>
    </row>
    <row r="106270" spans="1:7">
      <c r="A106270" s="7">
        <v>20220831220000</v>
      </c>
      <c r="B106270">
        <v>109</v>
      </c>
      <c r="C106270" t="s">
        <v>0</v>
      </c>
      <c r="D106270" t="s">
        <v>4083</v>
      </c>
      <c r="E106270" s="1">
        <v>44745.100486111114</v>
      </c>
      <c r="F106270" t="s">
        <v>1448</v>
      </c>
      <c r="G106270" t="str">
        <f>_xlfn.CONCAT("https://www.instagram.com/p/",python_data[[#This Row],[post]],"/")</f>
        <v>https://www.instagram.com/p/CfiIKRHKNa6/</v>
      </c>
    </row>
    <row r="106271" spans="1:7">
      <c r="A106271" s="7">
        <v>20220831220000</v>
      </c>
      <c r="B106271">
        <v>109</v>
      </c>
      <c r="C106271" t="s">
        <v>0</v>
      </c>
      <c r="D106271" t="s">
        <v>4083</v>
      </c>
      <c r="E106271" s="1">
        <v>44745.100486111114</v>
      </c>
      <c r="F106271" t="s">
        <v>40</v>
      </c>
      <c r="G106271" t="str">
        <f>_xlfn.CONCAT("https://www.instagram.com/p/",python_data[[#This Row],[post]],"/")</f>
        <v>https://www.instagram.com/p/CfiIKRHKNa6/</v>
      </c>
    </row>
    <row r="106272" spans="1:7">
      <c r="A106272" s="7">
        <v>20220831220000</v>
      </c>
      <c r="B106272">
        <v>109</v>
      </c>
      <c r="C106272" t="s">
        <v>0</v>
      </c>
      <c r="D106272" t="s">
        <v>4083</v>
      </c>
      <c r="E106272" s="1">
        <v>44745.100486111114</v>
      </c>
      <c r="F106272" t="s">
        <v>588</v>
      </c>
      <c r="G106272" t="str">
        <f>_xlfn.CONCAT("https://www.instagram.com/p/",python_data[[#This Row],[post]],"/")</f>
        <v>https://www.instagram.com/p/CfiIKRHKNa6/</v>
      </c>
    </row>
    <row r="106273" spans="1:7">
      <c r="A106273" s="7">
        <v>20220831220000</v>
      </c>
      <c r="B106273">
        <v>109</v>
      </c>
      <c r="C106273" t="s">
        <v>0</v>
      </c>
      <c r="D106273" t="s">
        <v>4083</v>
      </c>
      <c r="E106273" s="1">
        <v>44745.100486111114</v>
      </c>
      <c r="F106273" t="s">
        <v>845</v>
      </c>
      <c r="G106273" t="str">
        <f>_xlfn.CONCAT("https://www.instagram.com/p/",python_data[[#This Row],[post]],"/")</f>
        <v>https://www.instagram.com/p/CfiIKRHKNa6/</v>
      </c>
    </row>
    <row r="106274" spans="1:7">
      <c r="A106274" s="7">
        <v>20220831220000</v>
      </c>
      <c r="B106274">
        <v>109</v>
      </c>
      <c r="C106274" t="s">
        <v>0</v>
      </c>
      <c r="D106274" t="s">
        <v>4083</v>
      </c>
      <c r="E106274" s="1">
        <v>44745.100486111114</v>
      </c>
      <c r="F106274" t="s">
        <v>537</v>
      </c>
      <c r="G106274" t="str">
        <f>_xlfn.CONCAT("https://www.instagram.com/p/",python_data[[#This Row],[post]],"/")</f>
        <v>https://www.instagram.com/p/CfiIKRHKNa6/</v>
      </c>
    </row>
    <row r="106275" spans="1:7">
      <c r="A106275" s="7">
        <v>20220831220000</v>
      </c>
      <c r="B106275">
        <v>109</v>
      </c>
      <c r="C106275" t="s">
        <v>0</v>
      </c>
      <c r="D106275" t="s">
        <v>4083</v>
      </c>
      <c r="E106275" s="1">
        <v>44745.100486111114</v>
      </c>
      <c r="F106275" t="s">
        <v>988</v>
      </c>
      <c r="G106275" t="str">
        <f>_xlfn.CONCAT("https://www.instagram.com/p/",python_data[[#This Row],[post]],"/")</f>
        <v>https://www.instagram.com/p/CfiIKRHKNa6/</v>
      </c>
    </row>
    <row r="106276" spans="1:7">
      <c r="A106276" s="7">
        <v>20220831220000</v>
      </c>
      <c r="B106276">
        <v>109</v>
      </c>
      <c r="C106276" t="s">
        <v>0</v>
      </c>
      <c r="D106276" t="s">
        <v>4083</v>
      </c>
      <c r="E106276" s="1">
        <v>44745.100486111114</v>
      </c>
      <c r="F106276" t="s">
        <v>1390</v>
      </c>
      <c r="G106276" t="str">
        <f>_xlfn.CONCAT("https://www.instagram.com/p/",python_data[[#This Row],[post]],"/")</f>
        <v>https://www.instagram.com/p/CfiIKRHKNa6/</v>
      </c>
    </row>
    <row r="106277" spans="1:7">
      <c r="A106277" s="7">
        <v>20220831220000</v>
      </c>
      <c r="B106277">
        <v>109</v>
      </c>
      <c r="C106277" t="s">
        <v>0</v>
      </c>
      <c r="D106277" t="s">
        <v>4083</v>
      </c>
      <c r="E106277" s="1">
        <v>44745.100486111114</v>
      </c>
      <c r="F106277" t="s">
        <v>51</v>
      </c>
      <c r="G106277" t="str">
        <f>_xlfn.CONCAT("https://www.instagram.com/p/",python_data[[#This Row],[post]],"/")</f>
        <v>https://www.instagram.com/p/CfiIKRHKNa6/</v>
      </c>
    </row>
    <row r="106278" spans="1:7">
      <c r="A106278" s="7">
        <v>20220831220000</v>
      </c>
      <c r="B106278">
        <v>109</v>
      </c>
      <c r="C106278" t="s">
        <v>0</v>
      </c>
      <c r="D106278" t="s">
        <v>4083</v>
      </c>
      <c r="E106278" s="1">
        <v>44745.100486111114</v>
      </c>
      <c r="F106278" t="s">
        <v>19</v>
      </c>
      <c r="G106278" t="str">
        <f>_xlfn.CONCAT("https://www.instagram.com/p/",python_data[[#This Row],[post]],"/")</f>
        <v>https://www.instagram.com/p/CfiIKRHKNa6/</v>
      </c>
    </row>
    <row r="106279" spans="1:7">
      <c r="A106279" s="7">
        <v>20220831220000</v>
      </c>
      <c r="B106279">
        <v>109</v>
      </c>
      <c r="C106279" t="s">
        <v>0</v>
      </c>
      <c r="D106279" t="s">
        <v>4083</v>
      </c>
      <c r="E106279" s="1">
        <v>44745.100486111114</v>
      </c>
      <c r="F106279" t="s">
        <v>516</v>
      </c>
      <c r="G106279" t="str">
        <f>_xlfn.CONCAT("https://www.instagram.com/p/",python_data[[#This Row],[post]],"/")</f>
        <v>https://www.instagram.com/p/CfiIKRHKNa6/</v>
      </c>
    </row>
    <row r="106280" spans="1:7">
      <c r="A106280" s="7">
        <v>20220831220000</v>
      </c>
      <c r="B106280">
        <v>109</v>
      </c>
      <c r="C106280" t="s">
        <v>0</v>
      </c>
      <c r="D106280" t="s">
        <v>4083</v>
      </c>
      <c r="E106280" s="1">
        <v>44745.100486111114</v>
      </c>
      <c r="F106280" t="s">
        <v>15</v>
      </c>
      <c r="G106280" t="str">
        <f>_xlfn.CONCAT("https://www.instagram.com/p/",python_data[[#This Row],[post]],"/")</f>
        <v>https://www.instagram.com/p/CfiIKRHKNa6/</v>
      </c>
    </row>
    <row r="106281" spans="1:7">
      <c r="A106281" s="7">
        <v>20220831220000</v>
      </c>
      <c r="B106281">
        <v>109</v>
      </c>
      <c r="C106281" t="s">
        <v>0</v>
      </c>
      <c r="D106281" t="s">
        <v>4083</v>
      </c>
      <c r="E106281" s="1">
        <v>44745.100486111114</v>
      </c>
      <c r="F106281" t="s">
        <v>1297</v>
      </c>
      <c r="G106281" t="str">
        <f>_xlfn.CONCAT("https://www.instagram.com/p/",python_data[[#This Row],[post]],"/")</f>
        <v>https://www.instagram.com/p/CfiIKRHKNa6/</v>
      </c>
    </row>
    <row r="106282" spans="1:7">
      <c r="A106282" s="7">
        <v>20220831220000</v>
      </c>
      <c r="B106282">
        <v>109</v>
      </c>
      <c r="C106282" t="s">
        <v>0</v>
      </c>
      <c r="D106282" t="s">
        <v>4083</v>
      </c>
      <c r="E106282" s="1">
        <v>44745.100486111114</v>
      </c>
      <c r="F106282" t="s">
        <v>607</v>
      </c>
      <c r="G106282" t="str">
        <f>_xlfn.CONCAT("https://www.instagram.com/p/",python_data[[#This Row],[post]],"/")</f>
        <v>https://www.instagram.com/p/CfiIKRHKNa6/</v>
      </c>
    </row>
    <row r="106283" spans="1:7">
      <c r="A106283" s="7">
        <v>20220831220000</v>
      </c>
      <c r="B106283">
        <v>109</v>
      </c>
      <c r="C106283" t="s">
        <v>0</v>
      </c>
      <c r="D106283" t="s">
        <v>4083</v>
      </c>
      <c r="E106283" s="1">
        <v>44745.100486111114</v>
      </c>
      <c r="F106283" t="s">
        <v>1163</v>
      </c>
      <c r="G106283" t="str">
        <f>_xlfn.CONCAT("https://www.instagram.com/p/",python_data[[#This Row],[post]],"/")</f>
        <v>https://www.instagram.com/p/CfiIKRHKNa6/</v>
      </c>
    </row>
    <row r="106284" spans="1:7">
      <c r="A106284" s="7">
        <v>20220831220000</v>
      </c>
      <c r="B106284">
        <v>109</v>
      </c>
      <c r="C106284" t="s">
        <v>0</v>
      </c>
      <c r="D106284" t="s">
        <v>4083</v>
      </c>
      <c r="E106284" s="1">
        <v>44745.100486111114</v>
      </c>
      <c r="F106284" t="s">
        <v>71</v>
      </c>
      <c r="G106284" t="str">
        <f>_xlfn.CONCAT("https://www.instagram.com/p/",python_data[[#This Row],[post]],"/")</f>
        <v>https://www.instagram.com/p/CfiIKRHKNa6/</v>
      </c>
    </row>
    <row r="106285" spans="1:7">
      <c r="A106285" s="7">
        <v>20220831220000</v>
      </c>
      <c r="B106285">
        <v>109</v>
      </c>
      <c r="C106285" t="s">
        <v>0</v>
      </c>
      <c r="D106285" t="s">
        <v>4083</v>
      </c>
      <c r="E106285" s="1">
        <v>44745.100486111114</v>
      </c>
      <c r="F106285" t="s">
        <v>1044</v>
      </c>
      <c r="G106285" t="str">
        <f>_xlfn.CONCAT("https://www.instagram.com/p/",python_data[[#This Row],[post]],"/")</f>
        <v>https://www.instagram.com/p/CfiIKRHKNa6/</v>
      </c>
    </row>
    <row r="106286" spans="1:7">
      <c r="A106286" s="7">
        <v>20220831220000</v>
      </c>
      <c r="B106286">
        <v>109</v>
      </c>
      <c r="C106286" t="s">
        <v>0</v>
      </c>
      <c r="D106286" t="s">
        <v>4083</v>
      </c>
      <c r="E106286" s="1">
        <v>44745.100486111114</v>
      </c>
      <c r="F106286" t="s">
        <v>87</v>
      </c>
      <c r="G106286" t="str">
        <f>_xlfn.CONCAT("https://www.instagram.com/p/",python_data[[#This Row],[post]],"/")</f>
        <v>https://www.instagram.com/p/CfiIKRHKNa6/</v>
      </c>
    </row>
    <row r="106287" spans="1:7">
      <c r="A106287" s="7">
        <v>20220831220000</v>
      </c>
      <c r="B106287">
        <v>109</v>
      </c>
      <c r="C106287" t="s">
        <v>0</v>
      </c>
      <c r="D106287" t="s">
        <v>4083</v>
      </c>
      <c r="E106287" s="1">
        <v>44745.100486111114</v>
      </c>
      <c r="F106287" t="s">
        <v>3333</v>
      </c>
      <c r="G106287" t="str">
        <f>_xlfn.CONCAT("https://www.instagram.com/p/",python_data[[#This Row],[post]],"/")</f>
        <v>https://www.instagram.com/p/CfiIKRHKNa6/</v>
      </c>
    </row>
    <row r="106288" spans="1:7">
      <c r="A106288" s="7">
        <v>20220831220000</v>
      </c>
      <c r="B106288">
        <v>109</v>
      </c>
      <c r="C106288" t="s">
        <v>0</v>
      </c>
      <c r="D106288" t="s">
        <v>4083</v>
      </c>
      <c r="E106288" s="1">
        <v>44745.100486111114</v>
      </c>
      <c r="F106288" t="s">
        <v>70</v>
      </c>
      <c r="G106288" t="str">
        <f>_xlfn.CONCAT("https://www.instagram.com/p/",python_data[[#This Row],[post]],"/")</f>
        <v>https://www.instagram.com/p/CfiIKRHKNa6/</v>
      </c>
    </row>
    <row r="106289" spans="1:7">
      <c r="A106289" s="7">
        <v>20220831220000</v>
      </c>
      <c r="B106289">
        <v>109</v>
      </c>
      <c r="C106289" t="s">
        <v>0</v>
      </c>
      <c r="D106289" t="s">
        <v>4083</v>
      </c>
      <c r="E106289" s="1">
        <v>44745.100486111114</v>
      </c>
      <c r="F106289" t="s">
        <v>353</v>
      </c>
      <c r="G106289" t="str">
        <f>_xlfn.CONCAT("https://www.instagram.com/p/",python_data[[#This Row],[post]],"/")</f>
        <v>https://www.instagram.com/p/CfiIKRHKNa6/</v>
      </c>
    </row>
    <row r="106290" spans="1:7">
      <c r="A106290" s="7">
        <v>20220831220000</v>
      </c>
      <c r="B106290">
        <v>109</v>
      </c>
      <c r="C106290" t="s">
        <v>0</v>
      </c>
      <c r="D106290" t="s">
        <v>4083</v>
      </c>
      <c r="E106290" s="1">
        <v>44745.100486111114</v>
      </c>
      <c r="F106290" t="s">
        <v>922</v>
      </c>
      <c r="G106290" t="str">
        <f>_xlfn.CONCAT("https://www.instagram.com/p/",python_data[[#This Row],[post]],"/")</f>
        <v>https://www.instagram.com/p/CfiIKRHKNa6/</v>
      </c>
    </row>
    <row r="106291" spans="1:7">
      <c r="A106291" s="7">
        <v>20220831220000</v>
      </c>
      <c r="B106291">
        <v>109</v>
      </c>
      <c r="C106291" t="s">
        <v>0</v>
      </c>
      <c r="D106291" t="s">
        <v>4083</v>
      </c>
      <c r="E106291" s="1">
        <v>44745.100486111114</v>
      </c>
      <c r="F106291" t="s">
        <v>756</v>
      </c>
      <c r="G106291" t="str">
        <f>_xlfn.CONCAT("https://www.instagram.com/p/",python_data[[#This Row],[post]],"/")</f>
        <v>https://www.instagram.com/p/CfiIKRHKNa6/</v>
      </c>
    </row>
    <row r="106292" spans="1:7">
      <c r="A106292" s="7">
        <v>20220831220000</v>
      </c>
      <c r="B106292">
        <v>109</v>
      </c>
      <c r="C106292" t="s">
        <v>0</v>
      </c>
      <c r="D106292" t="s">
        <v>4083</v>
      </c>
      <c r="E106292" s="1">
        <v>44745.100486111114</v>
      </c>
      <c r="F106292" t="s">
        <v>371</v>
      </c>
      <c r="G106292" t="str">
        <f>_xlfn.CONCAT("https://www.instagram.com/p/",python_data[[#This Row],[post]],"/")</f>
        <v>https://www.instagram.com/p/CfiIKRHKNa6/</v>
      </c>
    </row>
    <row r="106293" spans="1:7">
      <c r="A106293" s="7">
        <v>20220831220000</v>
      </c>
      <c r="B106293">
        <v>109</v>
      </c>
      <c r="C106293" t="s">
        <v>0</v>
      </c>
      <c r="D106293" t="s">
        <v>4083</v>
      </c>
      <c r="E106293" s="1">
        <v>44745.100486111114</v>
      </c>
      <c r="F106293" t="s">
        <v>130</v>
      </c>
      <c r="G106293" t="str">
        <f>_xlfn.CONCAT("https://www.instagram.com/p/",python_data[[#This Row],[post]],"/")</f>
        <v>https://www.instagram.com/p/CfiIKRHKNa6/</v>
      </c>
    </row>
    <row r="106294" spans="1:7">
      <c r="A106294" s="7">
        <v>20220831220000</v>
      </c>
      <c r="B106294">
        <v>109</v>
      </c>
      <c r="C106294" t="s">
        <v>0</v>
      </c>
      <c r="D106294" t="s">
        <v>4083</v>
      </c>
      <c r="E106294" s="1">
        <v>44745.100486111114</v>
      </c>
      <c r="F106294" t="s">
        <v>365</v>
      </c>
      <c r="G106294" t="str">
        <f>_xlfn.CONCAT("https://www.instagram.com/p/",python_data[[#This Row],[post]],"/")</f>
        <v>https://www.instagram.com/p/CfiIKRHKNa6/</v>
      </c>
    </row>
    <row r="106295" spans="1:7">
      <c r="A106295" s="7">
        <v>20220831220000</v>
      </c>
      <c r="B106295">
        <v>109</v>
      </c>
      <c r="C106295" t="s">
        <v>0</v>
      </c>
      <c r="D106295" t="s">
        <v>4083</v>
      </c>
      <c r="E106295" s="1">
        <v>44745.100486111114</v>
      </c>
      <c r="F106295" t="s">
        <v>59</v>
      </c>
      <c r="G106295" t="str">
        <f>_xlfn.CONCAT("https://www.instagram.com/p/",python_data[[#This Row],[post]],"/")</f>
        <v>https://www.instagram.com/p/CfiIKRHKNa6/</v>
      </c>
    </row>
    <row r="106296" spans="1:7">
      <c r="A106296" s="7">
        <v>20220831220000</v>
      </c>
      <c r="B106296">
        <v>109</v>
      </c>
      <c r="C106296" t="s">
        <v>0</v>
      </c>
      <c r="D106296" t="s">
        <v>4083</v>
      </c>
      <c r="E106296" s="1">
        <v>44745.100486111114</v>
      </c>
      <c r="F106296" t="s">
        <v>1362</v>
      </c>
      <c r="G106296" t="str">
        <f>_xlfn.CONCAT("https://www.instagram.com/p/",python_data[[#This Row],[post]],"/")</f>
        <v>https://www.instagram.com/p/CfiIKRHKNa6/</v>
      </c>
    </row>
    <row r="106297" spans="1:7">
      <c r="A106297" s="7">
        <v>20220831220000</v>
      </c>
      <c r="B106297">
        <v>109</v>
      </c>
      <c r="C106297" t="s">
        <v>0</v>
      </c>
      <c r="D106297" t="s">
        <v>4083</v>
      </c>
      <c r="E106297" s="1">
        <v>44745.100486111114</v>
      </c>
      <c r="F106297" t="s">
        <v>887</v>
      </c>
      <c r="G106297" t="str">
        <f>_xlfn.CONCAT("https://www.instagram.com/p/",python_data[[#This Row],[post]],"/")</f>
        <v>https://www.instagram.com/p/CfiIKRHKNa6/</v>
      </c>
    </row>
    <row r="106298" spans="1:7">
      <c r="A106298" s="7">
        <v>20220831220000</v>
      </c>
      <c r="B106298">
        <v>109</v>
      </c>
      <c r="C106298" t="s">
        <v>0</v>
      </c>
      <c r="D106298" t="s">
        <v>4083</v>
      </c>
      <c r="E106298" s="1">
        <v>44745.100486111114</v>
      </c>
      <c r="F106298" t="s">
        <v>78</v>
      </c>
      <c r="G106298" t="str">
        <f>_xlfn.CONCAT("https://www.instagram.com/p/",python_data[[#This Row],[post]],"/")</f>
        <v>https://www.instagram.com/p/CfiIKRHKNa6/</v>
      </c>
    </row>
    <row r="106299" spans="1:7">
      <c r="A106299" s="7">
        <v>20220831220000</v>
      </c>
      <c r="B106299">
        <v>109</v>
      </c>
      <c r="C106299" t="s">
        <v>0</v>
      </c>
      <c r="D106299" t="s">
        <v>4083</v>
      </c>
      <c r="E106299" s="1">
        <v>44745.100486111114</v>
      </c>
      <c r="F106299" t="s">
        <v>4085</v>
      </c>
      <c r="G106299" t="str">
        <f>_xlfn.CONCAT("https://www.instagram.com/p/",python_data[[#This Row],[post]],"/")</f>
        <v>https://www.instagram.com/p/CfiIKRHKNa6/</v>
      </c>
    </row>
    <row r="106300" spans="1:7">
      <c r="A106300" s="7">
        <v>20220831220000</v>
      </c>
      <c r="B106300">
        <v>109</v>
      </c>
      <c r="C106300" t="s">
        <v>0</v>
      </c>
      <c r="D106300" t="s">
        <v>4083</v>
      </c>
      <c r="E106300" s="1">
        <v>44745.100486111114</v>
      </c>
      <c r="F106300" t="s">
        <v>1417</v>
      </c>
      <c r="G106300" t="str">
        <f>_xlfn.CONCAT("https://www.instagram.com/p/",python_data[[#This Row],[post]],"/")</f>
        <v>https://www.instagram.com/p/CfiIKRHKNa6/</v>
      </c>
    </row>
    <row r="106301" spans="1:7">
      <c r="A106301" s="7">
        <v>20220831220000</v>
      </c>
      <c r="B106301">
        <v>109</v>
      </c>
      <c r="C106301" t="s">
        <v>0</v>
      </c>
      <c r="D106301" t="s">
        <v>4083</v>
      </c>
      <c r="E106301" s="1">
        <v>44745.100486111114</v>
      </c>
      <c r="F106301" t="s">
        <v>500</v>
      </c>
      <c r="G106301" t="str">
        <f>_xlfn.CONCAT("https://www.instagram.com/p/",python_data[[#This Row],[post]],"/")</f>
        <v>https://www.instagram.com/p/CfiIKRHKNa6/</v>
      </c>
    </row>
    <row r="106302" spans="1:7">
      <c r="A106302" s="7">
        <v>20220831220000</v>
      </c>
      <c r="B106302">
        <v>109</v>
      </c>
      <c r="C106302" t="s">
        <v>0</v>
      </c>
      <c r="D106302" t="s">
        <v>4083</v>
      </c>
      <c r="E106302" s="1">
        <v>44745.100486111114</v>
      </c>
      <c r="F106302" t="s">
        <v>703</v>
      </c>
      <c r="G106302" t="str">
        <f>_xlfn.CONCAT("https://www.instagram.com/p/",python_data[[#This Row],[post]],"/")</f>
        <v>https://www.instagram.com/p/CfiIKRHKNa6/</v>
      </c>
    </row>
    <row r="106303" spans="1:7">
      <c r="A106303" s="7">
        <v>20220831220000</v>
      </c>
      <c r="B106303">
        <v>109</v>
      </c>
      <c r="C106303" t="s">
        <v>0</v>
      </c>
      <c r="D106303" t="s">
        <v>4083</v>
      </c>
      <c r="E106303" s="1">
        <v>44745.100486111114</v>
      </c>
      <c r="F106303" t="s">
        <v>1380</v>
      </c>
      <c r="G106303" t="str">
        <f>_xlfn.CONCAT("https://www.instagram.com/p/",python_data[[#This Row],[post]],"/")</f>
        <v>https://www.instagram.com/p/CfiIKRHKNa6/</v>
      </c>
    </row>
    <row r="106304" spans="1:7">
      <c r="A106304" s="7">
        <v>20220831220000</v>
      </c>
      <c r="B106304">
        <v>109</v>
      </c>
      <c r="C106304" t="s">
        <v>0</v>
      </c>
      <c r="D106304" t="s">
        <v>4083</v>
      </c>
      <c r="E106304" s="1">
        <v>44745.100486111114</v>
      </c>
      <c r="F106304" t="s">
        <v>33</v>
      </c>
      <c r="G106304" t="str">
        <f>_xlfn.CONCAT("https://www.instagram.com/p/",python_data[[#This Row],[post]],"/")</f>
        <v>https://www.instagram.com/p/CfiIKRHKNa6/</v>
      </c>
    </row>
    <row r="106305" spans="1:7">
      <c r="A106305" s="7">
        <v>20220831220000</v>
      </c>
      <c r="B106305">
        <v>109</v>
      </c>
      <c r="C106305" t="s">
        <v>0</v>
      </c>
      <c r="D106305" t="s">
        <v>4083</v>
      </c>
      <c r="E106305" s="1">
        <v>44745.100486111114</v>
      </c>
      <c r="F106305" t="s">
        <v>22</v>
      </c>
      <c r="G106305" t="str">
        <f>_xlfn.CONCAT("https://www.instagram.com/p/",python_data[[#This Row],[post]],"/")</f>
        <v>https://www.instagram.com/p/CfiIKRHKNa6/</v>
      </c>
    </row>
    <row r="106306" spans="1:7">
      <c r="A106306" s="7">
        <v>20220831220000</v>
      </c>
      <c r="B106306">
        <v>109</v>
      </c>
      <c r="C106306" t="s">
        <v>0</v>
      </c>
      <c r="D106306" t="s">
        <v>4083</v>
      </c>
      <c r="E106306" s="1">
        <v>44745.100486111114</v>
      </c>
      <c r="F106306" t="s">
        <v>18</v>
      </c>
      <c r="G106306" t="str">
        <f>_xlfn.CONCAT("https://www.instagram.com/p/",python_data[[#This Row],[post]],"/")</f>
        <v>https://www.instagram.com/p/CfiIKRHKNa6/</v>
      </c>
    </row>
    <row r="106307" spans="1:7">
      <c r="A106307" s="7">
        <v>20220831220000</v>
      </c>
      <c r="B106307">
        <v>109</v>
      </c>
      <c r="C106307" t="s">
        <v>0</v>
      </c>
      <c r="D106307" t="s">
        <v>4083</v>
      </c>
      <c r="E106307" s="1">
        <v>44745.100486111114</v>
      </c>
      <c r="F106307" t="s">
        <v>14</v>
      </c>
      <c r="G106307" t="str">
        <f>_xlfn.CONCAT("https://www.instagram.com/p/",python_data[[#This Row],[post]],"/")</f>
        <v>https://www.instagram.com/p/CfiIKRHKNa6/</v>
      </c>
    </row>
    <row r="106308" spans="1:7">
      <c r="A106308" s="7">
        <v>20220831220000</v>
      </c>
      <c r="B106308">
        <v>109</v>
      </c>
      <c r="C106308" t="s">
        <v>0</v>
      </c>
      <c r="D106308" t="s">
        <v>4083</v>
      </c>
      <c r="E106308" s="1">
        <v>44745.100486111114</v>
      </c>
      <c r="F106308" t="s">
        <v>48</v>
      </c>
      <c r="G106308" t="str">
        <f>_xlfn.CONCAT("https://www.instagram.com/p/",python_data[[#This Row],[post]],"/")</f>
        <v>https://www.instagram.com/p/CfiIKRHKNa6/</v>
      </c>
    </row>
    <row r="106309" spans="1:7">
      <c r="A106309" s="7">
        <v>20220831220000</v>
      </c>
      <c r="B106309">
        <v>109</v>
      </c>
      <c r="C106309" t="s">
        <v>0</v>
      </c>
      <c r="D106309" t="s">
        <v>4083</v>
      </c>
      <c r="E106309" s="1">
        <v>44745.100486111114</v>
      </c>
      <c r="F106309" t="s">
        <v>3496</v>
      </c>
      <c r="G106309" t="str">
        <f>_xlfn.CONCAT("https://www.instagram.com/p/",python_data[[#This Row],[post]],"/")</f>
        <v>https://www.instagram.com/p/CfiIKRHKNa6/</v>
      </c>
    </row>
    <row r="106310" spans="1:7">
      <c r="A106310" s="7">
        <v>20220831220000</v>
      </c>
      <c r="B106310">
        <v>109</v>
      </c>
      <c r="C106310" t="s">
        <v>0</v>
      </c>
      <c r="D106310" t="s">
        <v>4083</v>
      </c>
      <c r="E106310" s="1">
        <v>44745.100486111114</v>
      </c>
      <c r="F106310" t="s">
        <v>9</v>
      </c>
      <c r="G106310" t="str">
        <f>_xlfn.CONCAT("https://www.instagram.com/p/",python_data[[#This Row],[post]],"/")</f>
        <v>https://www.instagram.com/p/CfiIKRHKNa6/</v>
      </c>
    </row>
    <row r="106311" spans="1:7">
      <c r="A106311" s="7">
        <v>20220831220000</v>
      </c>
      <c r="B106311">
        <v>109</v>
      </c>
      <c r="C106311" t="s">
        <v>0</v>
      </c>
      <c r="D106311" t="s">
        <v>4083</v>
      </c>
      <c r="E106311" s="1">
        <v>44745.100486111114</v>
      </c>
      <c r="F106311" t="s">
        <v>42</v>
      </c>
      <c r="G106311" t="str">
        <f>_xlfn.CONCAT("https://www.instagram.com/p/",python_data[[#This Row],[post]],"/")</f>
        <v>https://www.instagram.com/p/CfiIKRHKNa6/</v>
      </c>
    </row>
    <row r="106312" spans="1:7">
      <c r="A106312" s="7">
        <v>20220831220000</v>
      </c>
      <c r="B106312">
        <v>109</v>
      </c>
      <c r="C106312" t="s">
        <v>0</v>
      </c>
      <c r="D106312" t="s">
        <v>4083</v>
      </c>
      <c r="E106312" s="1">
        <v>44745.100486111114</v>
      </c>
      <c r="F106312" t="s">
        <v>716</v>
      </c>
      <c r="G106312" t="str">
        <f>_xlfn.CONCAT("https://www.instagram.com/p/",python_data[[#This Row],[post]],"/")</f>
        <v>https://www.instagram.com/p/CfiIKRHKNa6/</v>
      </c>
    </row>
    <row r="106313" spans="1:7">
      <c r="A106313" s="7">
        <v>20220831220000</v>
      </c>
      <c r="B106313">
        <v>109</v>
      </c>
      <c r="C106313" t="s">
        <v>0</v>
      </c>
      <c r="D106313" t="s">
        <v>4083</v>
      </c>
      <c r="E106313" s="1">
        <v>44745.100486111114</v>
      </c>
      <c r="F106313" t="s">
        <v>984</v>
      </c>
      <c r="G106313" t="str">
        <f>_xlfn.CONCAT("https://www.instagram.com/p/",python_data[[#This Row],[post]],"/")</f>
        <v>https://www.instagram.com/p/CfiIKRHKNa6/</v>
      </c>
    </row>
    <row r="106314" spans="1:7">
      <c r="A106314" s="7">
        <v>20220831220000</v>
      </c>
      <c r="B106314">
        <v>109</v>
      </c>
      <c r="C106314" t="s">
        <v>0</v>
      </c>
      <c r="D106314" t="s">
        <v>4083</v>
      </c>
      <c r="E106314" s="1">
        <v>44745.100486111114</v>
      </c>
      <c r="F106314" t="s">
        <v>1509</v>
      </c>
      <c r="G106314" t="str">
        <f>_xlfn.CONCAT("https://www.instagram.com/p/",python_data[[#This Row],[post]],"/")</f>
        <v>https://www.instagram.com/p/CfiIKRHKNa6/</v>
      </c>
    </row>
    <row r="106315" spans="1:7">
      <c r="A106315" s="7">
        <v>20220831220000</v>
      </c>
      <c r="B106315">
        <v>109</v>
      </c>
      <c r="C106315" t="s">
        <v>0</v>
      </c>
      <c r="D106315" t="s">
        <v>4083</v>
      </c>
      <c r="E106315" s="1">
        <v>44745.100486111114</v>
      </c>
      <c r="F106315" t="s">
        <v>38</v>
      </c>
      <c r="G106315" t="str">
        <f>_xlfn.CONCAT("https://www.instagram.com/p/",python_data[[#This Row],[post]],"/")</f>
        <v>https://www.instagram.com/p/CfiIKRHKNa6/</v>
      </c>
    </row>
    <row r="106316" spans="1:7">
      <c r="A106316" s="7">
        <v>20220831220000</v>
      </c>
      <c r="B106316">
        <v>109</v>
      </c>
      <c r="C106316" t="s">
        <v>0</v>
      </c>
      <c r="D106316" t="s">
        <v>4083</v>
      </c>
      <c r="E106316" s="1">
        <v>44745.100486111114</v>
      </c>
      <c r="F106316" t="s">
        <v>231</v>
      </c>
      <c r="G106316" t="str">
        <f>_xlfn.CONCAT("https://www.instagram.com/p/",python_data[[#This Row],[post]],"/")</f>
        <v>https://www.instagram.com/p/CfiIKRHKNa6/</v>
      </c>
    </row>
    <row r="106317" spans="1:7">
      <c r="A106317" s="7">
        <v>20220831220000</v>
      </c>
      <c r="B106317">
        <v>77</v>
      </c>
      <c r="C106317" t="s">
        <v>0</v>
      </c>
      <c r="D106317" t="s">
        <v>4086</v>
      </c>
      <c r="E106317" s="1">
        <v>44744.904108796298</v>
      </c>
      <c r="F106317" t="s">
        <v>700</v>
      </c>
      <c r="G106317" t="str">
        <f>_xlfn.CONCAT("https://www.instagram.com/p/",python_data[[#This Row],[post]],"/")</f>
        <v>https://www.instagram.com/p/CfhnzxwIZl6/</v>
      </c>
    </row>
    <row r="106318" spans="1:7">
      <c r="A106318" s="7">
        <v>20220831220000</v>
      </c>
      <c r="B106318">
        <v>77</v>
      </c>
      <c r="C106318" t="s">
        <v>0</v>
      </c>
      <c r="D106318" t="s">
        <v>4086</v>
      </c>
      <c r="E106318" s="1">
        <v>44744.904108796298</v>
      </c>
      <c r="F106318" t="s">
        <v>267</v>
      </c>
      <c r="G106318" t="str">
        <f>_xlfn.CONCAT("https://www.instagram.com/p/",python_data[[#This Row],[post]],"/")</f>
        <v>https://www.instagram.com/p/CfhnzxwIZl6/</v>
      </c>
    </row>
    <row r="106319" spans="1:7">
      <c r="A106319" s="7">
        <v>20220831220000</v>
      </c>
      <c r="B106319">
        <v>77</v>
      </c>
      <c r="C106319" t="s">
        <v>0</v>
      </c>
      <c r="D106319" t="s">
        <v>4086</v>
      </c>
      <c r="E106319" s="1">
        <v>44744.904108796298</v>
      </c>
      <c r="F106319" t="s">
        <v>484</v>
      </c>
      <c r="G106319" t="str">
        <f>_xlfn.CONCAT("https://www.instagram.com/p/",python_data[[#This Row],[post]],"/")</f>
        <v>https://www.instagram.com/p/CfhnzxwIZl6/</v>
      </c>
    </row>
    <row r="106320" spans="1:7">
      <c r="A106320" s="7">
        <v>20220831220000</v>
      </c>
      <c r="B106320">
        <v>77</v>
      </c>
      <c r="C106320" t="s">
        <v>0</v>
      </c>
      <c r="D106320" t="s">
        <v>4086</v>
      </c>
      <c r="E106320" s="1">
        <v>44744.904108796298</v>
      </c>
      <c r="F106320" t="s">
        <v>1184</v>
      </c>
      <c r="G106320" t="str">
        <f>_xlfn.CONCAT("https://www.instagram.com/p/",python_data[[#This Row],[post]],"/")</f>
        <v>https://www.instagram.com/p/CfhnzxwIZl6/</v>
      </c>
    </row>
    <row r="106321" spans="1:7">
      <c r="A106321" s="7">
        <v>20220831220000</v>
      </c>
      <c r="B106321">
        <v>77</v>
      </c>
      <c r="C106321" t="s">
        <v>0</v>
      </c>
      <c r="D106321" t="s">
        <v>4086</v>
      </c>
      <c r="E106321" s="1">
        <v>44744.904108796298</v>
      </c>
      <c r="F106321" t="s">
        <v>2886</v>
      </c>
      <c r="G106321" t="str">
        <f>_xlfn.CONCAT("https://www.instagram.com/p/",python_data[[#This Row],[post]],"/")</f>
        <v>https://www.instagram.com/p/CfhnzxwIZl6/</v>
      </c>
    </row>
    <row r="106322" spans="1:7">
      <c r="A106322" s="7">
        <v>20220831220000</v>
      </c>
      <c r="B106322">
        <v>77</v>
      </c>
      <c r="C106322" t="s">
        <v>0</v>
      </c>
      <c r="D106322" t="s">
        <v>4086</v>
      </c>
      <c r="E106322" s="1">
        <v>44744.904108796298</v>
      </c>
      <c r="F106322" t="s">
        <v>114</v>
      </c>
      <c r="G106322" t="str">
        <f>_xlfn.CONCAT("https://www.instagram.com/p/",python_data[[#This Row],[post]],"/")</f>
        <v>https://www.instagram.com/p/CfhnzxwIZl6/</v>
      </c>
    </row>
    <row r="106323" spans="1:7">
      <c r="A106323" s="7">
        <v>20220831220000</v>
      </c>
      <c r="B106323">
        <v>77</v>
      </c>
      <c r="C106323" t="s">
        <v>0</v>
      </c>
      <c r="D106323" t="s">
        <v>4086</v>
      </c>
      <c r="E106323" s="1">
        <v>44744.904108796298</v>
      </c>
      <c r="F106323" t="s">
        <v>1620</v>
      </c>
      <c r="G106323" t="str">
        <f>_xlfn.CONCAT("https://www.instagram.com/p/",python_data[[#This Row],[post]],"/")</f>
        <v>https://www.instagram.com/p/CfhnzxwIZl6/</v>
      </c>
    </row>
    <row r="106324" spans="1:7">
      <c r="A106324" s="7">
        <v>20220831220000</v>
      </c>
      <c r="B106324">
        <v>77</v>
      </c>
      <c r="C106324" t="s">
        <v>0</v>
      </c>
      <c r="D106324" t="s">
        <v>4086</v>
      </c>
      <c r="E106324" s="1">
        <v>44744.904108796298</v>
      </c>
      <c r="F106324" t="s">
        <v>4073</v>
      </c>
      <c r="G106324" t="str">
        <f>_xlfn.CONCAT("https://www.instagram.com/p/",python_data[[#This Row],[post]],"/")</f>
        <v>https://www.instagram.com/p/CfhnzxwIZl6/</v>
      </c>
    </row>
    <row r="106325" spans="1:7">
      <c r="A106325" s="7">
        <v>20220831220000</v>
      </c>
      <c r="B106325">
        <v>77</v>
      </c>
      <c r="C106325" t="s">
        <v>0</v>
      </c>
      <c r="D106325" t="s">
        <v>4086</v>
      </c>
      <c r="E106325" s="1">
        <v>44744.904108796298</v>
      </c>
      <c r="F106325" t="s">
        <v>595</v>
      </c>
      <c r="G106325" t="str">
        <f>_xlfn.CONCAT("https://www.instagram.com/p/",python_data[[#This Row],[post]],"/")</f>
        <v>https://www.instagram.com/p/CfhnzxwIZl6/</v>
      </c>
    </row>
    <row r="106326" spans="1:7">
      <c r="A106326" s="7">
        <v>20220831220000</v>
      </c>
      <c r="B106326">
        <v>77</v>
      </c>
      <c r="C106326" t="s">
        <v>0</v>
      </c>
      <c r="D106326" t="s">
        <v>4086</v>
      </c>
      <c r="E106326" s="1">
        <v>44744.904108796298</v>
      </c>
      <c r="F106326" t="s">
        <v>1453</v>
      </c>
      <c r="G106326" t="str">
        <f>_xlfn.CONCAT("https://www.instagram.com/p/",python_data[[#This Row],[post]],"/")</f>
        <v>https://www.instagram.com/p/CfhnzxwIZl6/</v>
      </c>
    </row>
    <row r="106327" spans="1:7">
      <c r="A106327" s="7">
        <v>20220831220000</v>
      </c>
      <c r="B106327">
        <v>77</v>
      </c>
      <c r="C106327" t="s">
        <v>0</v>
      </c>
      <c r="D106327" t="s">
        <v>4086</v>
      </c>
      <c r="E106327" s="1">
        <v>44744.904108796298</v>
      </c>
      <c r="F106327" t="s">
        <v>106</v>
      </c>
      <c r="G106327" t="str">
        <f>_xlfn.CONCAT("https://www.instagram.com/p/",python_data[[#This Row],[post]],"/")</f>
        <v>https://www.instagram.com/p/CfhnzxwIZl6/</v>
      </c>
    </row>
    <row r="106328" spans="1:7">
      <c r="A106328" s="7">
        <v>20220831220000</v>
      </c>
      <c r="B106328">
        <v>77</v>
      </c>
      <c r="C106328" t="s">
        <v>0</v>
      </c>
      <c r="D106328" t="s">
        <v>4086</v>
      </c>
      <c r="E106328" s="1">
        <v>44744.904108796298</v>
      </c>
      <c r="F106328" t="s">
        <v>3188</v>
      </c>
      <c r="G106328" t="str">
        <f>_xlfn.CONCAT("https://www.instagram.com/p/",python_data[[#This Row],[post]],"/")</f>
        <v>https://www.instagram.com/p/CfhnzxwIZl6/</v>
      </c>
    </row>
    <row r="106329" spans="1:7">
      <c r="A106329" s="7">
        <v>20220831220000</v>
      </c>
      <c r="B106329">
        <v>77</v>
      </c>
      <c r="C106329" t="s">
        <v>0</v>
      </c>
      <c r="D106329" t="s">
        <v>4086</v>
      </c>
      <c r="E106329" s="1">
        <v>44744.904108796298</v>
      </c>
      <c r="F106329" t="s">
        <v>4078</v>
      </c>
      <c r="G106329" t="str">
        <f>_xlfn.CONCAT("https://www.instagram.com/p/",python_data[[#This Row],[post]],"/")</f>
        <v>https://www.instagram.com/p/CfhnzxwIZl6/</v>
      </c>
    </row>
    <row r="106330" spans="1:7">
      <c r="A106330" s="7">
        <v>20220831220000</v>
      </c>
      <c r="B106330">
        <v>77</v>
      </c>
      <c r="C106330" t="s">
        <v>0</v>
      </c>
      <c r="D106330" t="s">
        <v>4086</v>
      </c>
      <c r="E106330" s="1">
        <v>44744.904108796298</v>
      </c>
      <c r="F106330" t="s">
        <v>738</v>
      </c>
      <c r="G106330" t="str">
        <f>_xlfn.CONCAT("https://www.instagram.com/p/",python_data[[#This Row],[post]],"/")</f>
        <v>https://www.instagram.com/p/CfhnzxwIZl6/</v>
      </c>
    </row>
    <row r="106331" spans="1:7">
      <c r="A106331" s="7">
        <v>20220831220000</v>
      </c>
      <c r="B106331">
        <v>77</v>
      </c>
      <c r="C106331" t="s">
        <v>0</v>
      </c>
      <c r="D106331" t="s">
        <v>4086</v>
      </c>
      <c r="E106331" s="1">
        <v>44744.904108796298</v>
      </c>
      <c r="F106331" t="s">
        <v>4074</v>
      </c>
      <c r="G106331" t="str">
        <f>_xlfn.CONCAT("https://www.instagram.com/p/",python_data[[#This Row],[post]],"/")</f>
        <v>https://www.instagram.com/p/CfhnzxwIZl6/</v>
      </c>
    </row>
    <row r="106332" spans="1:7">
      <c r="A106332" s="7">
        <v>20220831220000</v>
      </c>
      <c r="B106332">
        <v>77</v>
      </c>
      <c r="C106332" t="s">
        <v>0</v>
      </c>
      <c r="D106332" t="s">
        <v>4086</v>
      </c>
      <c r="E106332" s="1">
        <v>44744.904108796298</v>
      </c>
      <c r="F106332" t="s">
        <v>1168</v>
      </c>
      <c r="G106332" t="str">
        <f>_xlfn.CONCAT("https://www.instagram.com/p/",python_data[[#This Row],[post]],"/")</f>
        <v>https://www.instagram.com/p/CfhnzxwIZl6/</v>
      </c>
    </row>
    <row r="106333" spans="1:7">
      <c r="A106333" s="7">
        <v>20220831220000</v>
      </c>
      <c r="B106333">
        <v>77</v>
      </c>
      <c r="C106333" t="s">
        <v>0</v>
      </c>
      <c r="D106333" t="s">
        <v>4086</v>
      </c>
      <c r="E106333" s="1">
        <v>44744.904108796298</v>
      </c>
      <c r="F106333" t="s">
        <v>1648</v>
      </c>
      <c r="G106333" t="str">
        <f>_xlfn.CONCAT("https://www.instagram.com/p/",python_data[[#This Row],[post]],"/")</f>
        <v>https://www.instagram.com/p/CfhnzxwIZl6/</v>
      </c>
    </row>
    <row r="106334" spans="1:7">
      <c r="A106334" s="7">
        <v>20220831220000</v>
      </c>
      <c r="B106334">
        <v>77</v>
      </c>
      <c r="C106334" t="s">
        <v>0</v>
      </c>
      <c r="D106334" t="s">
        <v>4086</v>
      </c>
      <c r="E106334" s="1">
        <v>44744.904108796298</v>
      </c>
      <c r="F106334" t="s">
        <v>3938</v>
      </c>
      <c r="G106334" t="str">
        <f>_xlfn.CONCAT("https://www.instagram.com/p/",python_data[[#This Row],[post]],"/")</f>
        <v>https://www.instagram.com/p/CfhnzxwIZl6/</v>
      </c>
    </row>
    <row r="106335" spans="1:7">
      <c r="A106335" s="7">
        <v>20220831220000</v>
      </c>
      <c r="B106335">
        <v>77</v>
      </c>
      <c r="C106335" t="s">
        <v>0</v>
      </c>
      <c r="D106335" t="s">
        <v>4086</v>
      </c>
      <c r="E106335" s="1">
        <v>44744.904108796298</v>
      </c>
      <c r="F106335" t="s">
        <v>306</v>
      </c>
      <c r="G106335" t="str">
        <f>_xlfn.CONCAT("https://www.instagram.com/p/",python_data[[#This Row],[post]],"/")</f>
        <v>https://www.instagram.com/p/CfhnzxwIZl6/</v>
      </c>
    </row>
    <row r="106336" spans="1:7">
      <c r="A106336" s="7">
        <v>20220831220000</v>
      </c>
      <c r="B106336">
        <v>77</v>
      </c>
      <c r="C106336" t="s">
        <v>0</v>
      </c>
      <c r="D106336" t="s">
        <v>4086</v>
      </c>
      <c r="E106336" s="1">
        <v>44744.904108796298</v>
      </c>
      <c r="F106336" t="s">
        <v>186</v>
      </c>
      <c r="G106336" t="str">
        <f>_xlfn.CONCAT("https://www.instagram.com/p/",python_data[[#This Row],[post]],"/")</f>
        <v>https://www.instagram.com/p/CfhnzxwIZl6/</v>
      </c>
    </row>
    <row r="106337" spans="1:7">
      <c r="A106337" s="7">
        <v>20220831220000</v>
      </c>
      <c r="B106337">
        <v>77</v>
      </c>
      <c r="C106337" t="s">
        <v>0</v>
      </c>
      <c r="D106337" t="s">
        <v>4086</v>
      </c>
      <c r="E106337" s="1">
        <v>44744.904108796298</v>
      </c>
      <c r="F106337" t="s">
        <v>4019</v>
      </c>
      <c r="G106337" t="str">
        <f>_xlfn.CONCAT("https://www.instagram.com/p/",python_data[[#This Row],[post]],"/")</f>
        <v>https://www.instagram.com/p/CfhnzxwIZl6/</v>
      </c>
    </row>
    <row r="106338" spans="1:7">
      <c r="A106338" s="7">
        <v>20220831220000</v>
      </c>
      <c r="B106338">
        <v>77</v>
      </c>
      <c r="C106338" t="s">
        <v>0</v>
      </c>
      <c r="D106338" t="s">
        <v>4086</v>
      </c>
      <c r="E106338" s="1">
        <v>44744.904108796298</v>
      </c>
      <c r="F106338" t="s">
        <v>1149</v>
      </c>
      <c r="G106338" t="str">
        <f>_xlfn.CONCAT("https://www.instagram.com/p/",python_data[[#This Row],[post]],"/")</f>
        <v>https://www.instagram.com/p/CfhnzxwIZl6/</v>
      </c>
    </row>
    <row r="106339" spans="1:7">
      <c r="A106339" s="7">
        <v>20220831220000</v>
      </c>
      <c r="B106339">
        <v>77</v>
      </c>
      <c r="C106339" t="s">
        <v>0</v>
      </c>
      <c r="D106339" t="s">
        <v>4086</v>
      </c>
      <c r="E106339" s="1">
        <v>44744.904108796298</v>
      </c>
      <c r="F106339" t="s">
        <v>1448</v>
      </c>
      <c r="G106339" t="str">
        <f>_xlfn.CONCAT("https://www.instagram.com/p/",python_data[[#This Row],[post]],"/")</f>
        <v>https://www.instagram.com/p/CfhnzxwIZl6/</v>
      </c>
    </row>
    <row r="106340" spans="1:7">
      <c r="A106340" s="7">
        <v>20220831220000</v>
      </c>
      <c r="B106340">
        <v>77</v>
      </c>
      <c r="C106340" t="s">
        <v>0</v>
      </c>
      <c r="D106340" t="s">
        <v>4086</v>
      </c>
      <c r="E106340" s="1">
        <v>44744.904108796298</v>
      </c>
      <c r="F106340" t="s">
        <v>628</v>
      </c>
      <c r="G106340" t="str">
        <f>_xlfn.CONCAT("https://www.instagram.com/p/",python_data[[#This Row],[post]],"/")</f>
        <v>https://www.instagram.com/p/CfhnzxwIZl6/</v>
      </c>
    </row>
    <row r="106341" spans="1:7">
      <c r="A106341" s="7">
        <v>20220831220000</v>
      </c>
      <c r="B106341">
        <v>77</v>
      </c>
      <c r="C106341" t="s">
        <v>0</v>
      </c>
      <c r="D106341" t="s">
        <v>4086</v>
      </c>
      <c r="E106341" s="1">
        <v>44744.904108796298</v>
      </c>
      <c r="F106341" t="s">
        <v>1065</v>
      </c>
      <c r="G106341" t="str">
        <f>_xlfn.CONCAT("https://www.instagram.com/p/",python_data[[#This Row],[post]],"/")</f>
        <v>https://www.instagram.com/p/CfhnzxwIZl6/</v>
      </c>
    </row>
    <row r="106342" spans="1:7">
      <c r="A106342" s="7">
        <v>20220831220000</v>
      </c>
      <c r="B106342">
        <v>77</v>
      </c>
      <c r="C106342" t="s">
        <v>0</v>
      </c>
      <c r="D106342" t="s">
        <v>4086</v>
      </c>
      <c r="E106342" s="1">
        <v>44744.904108796298</v>
      </c>
      <c r="F106342" t="s">
        <v>87</v>
      </c>
      <c r="G106342" t="str">
        <f>_xlfn.CONCAT("https://www.instagram.com/p/",python_data[[#This Row],[post]],"/")</f>
        <v>https://www.instagram.com/p/CfhnzxwIZl6/</v>
      </c>
    </row>
    <row r="106343" spans="1:7">
      <c r="A106343" s="7">
        <v>20220831220000</v>
      </c>
      <c r="B106343">
        <v>77</v>
      </c>
      <c r="C106343" t="s">
        <v>0</v>
      </c>
      <c r="D106343" t="s">
        <v>4086</v>
      </c>
      <c r="E106343" s="1">
        <v>44744.904108796298</v>
      </c>
      <c r="F106343" t="s">
        <v>756</v>
      </c>
      <c r="G106343" t="str">
        <f>_xlfn.CONCAT("https://www.instagram.com/p/",python_data[[#This Row],[post]],"/")</f>
        <v>https://www.instagram.com/p/CfhnzxwIZl6/</v>
      </c>
    </row>
    <row r="106344" spans="1:7">
      <c r="A106344" s="7">
        <v>20220831220000</v>
      </c>
      <c r="B106344">
        <v>77</v>
      </c>
      <c r="C106344" t="s">
        <v>0</v>
      </c>
      <c r="D106344" t="s">
        <v>4086</v>
      </c>
      <c r="E106344" s="1">
        <v>44744.904108796298</v>
      </c>
      <c r="F106344" t="s">
        <v>500</v>
      </c>
      <c r="G106344" t="str">
        <f>_xlfn.CONCAT("https://www.instagram.com/p/",python_data[[#This Row],[post]],"/")</f>
        <v>https://www.instagram.com/p/CfhnzxwIZl6/</v>
      </c>
    </row>
    <row r="106345" spans="1:7">
      <c r="A106345" s="7">
        <v>20220831220000</v>
      </c>
      <c r="B106345">
        <v>77</v>
      </c>
      <c r="C106345" t="s">
        <v>0</v>
      </c>
      <c r="D106345" t="s">
        <v>4086</v>
      </c>
      <c r="E106345" s="1">
        <v>44744.904108796298</v>
      </c>
      <c r="F106345" t="s">
        <v>14</v>
      </c>
      <c r="G106345" t="str">
        <f>_xlfn.CONCAT("https://www.instagram.com/p/",python_data[[#This Row],[post]],"/")</f>
        <v>https://www.instagram.com/p/CfhnzxwIZl6/</v>
      </c>
    </row>
    <row r="106346" spans="1:7">
      <c r="A106346" s="7">
        <v>20220831220000</v>
      </c>
      <c r="B106346">
        <v>77</v>
      </c>
      <c r="C106346" t="s">
        <v>0</v>
      </c>
      <c r="D106346" t="s">
        <v>4086</v>
      </c>
      <c r="E106346" s="1">
        <v>44744.904108796298</v>
      </c>
      <c r="F106346" t="s">
        <v>9</v>
      </c>
      <c r="G106346" t="str">
        <f>_xlfn.CONCAT("https://www.instagram.com/p/",python_data[[#This Row],[post]],"/")</f>
        <v>https://www.instagram.com/p/CfhnzxwIZl6/</v>
      </c>
    </row>
    <row r="106347" spans="1:7">
      <c r="A106347" s="7">
        <v>20220831220000</v>
      </c>
      <c r="B106347">
        <v>77</v>
      </c>
      <c r="C106347" t="s">
        <v>0</v>
      </c>
      <c r="D106347" t="s">
        <v>4086</v>
      </c>
      <c r="E106347" s="1">
        <v>44744.904108796298</v>
      </c>
      <c r="F106347" t="s">
        <v>130</v>
      </c>
      <c r="G106347" t="str">
        <f>_xlfn.CONCAT("https://www.instagram.com/p/",python_data[[#This Row],[post]],"/")</f>
        <v>https://www.instagram.com/p/CfhnzxwIZl6/</v>
      </c>
    </row>
    <row r="106348" spans="1:7">
      <c r="A106348" s="7">
        <v>20220831220000</v>
      </c>
      <c r="B106348">
        <v>77</v>
      </c>
      <c r="C106348" t="s">
        <v>0</v>
      </c>
      <c r="D106348" t="s">
        <v>4086</v>
      </c>
      <c r="E106348" s="1">
        <v>44744.904108796298</v>
      </c>
      <c r="F106348" t="s">
        <v>1682</v>
      </c>
      <c r="G106348" t="str">
        <f>_xlfn.CONCAT("https://www.instagram.com/p/",python_data[[#This Row],[post]],"/")</f>
        <v>https://www.instagram.com/p/CfhnzxwIZl6/</v>
      </c>
    </row>
    <row r="106349" spans="1:7">
      <c r="A106349" s="7">
        <v>20220831220000</v>
      </c>
      <c r="B106349">
        <v>77</v>
      </c>
      <c r="C106349" t="s">
        <v>0</v>
      </c>
      <c r="D106349" t="s">
        <v>4086</v>
      </c>
      <c r="E106349" s="1">
        <v>44744.904108796298</v>
      </c>
      <c r="F106349" t="s">
        <v>1440</v>
      </c>
      <c r="G106349" t="str">
        <f>_xlfn.CONCAT("https://www.instagram.com/p/",python_data[[#This Row],[post]],"/")</f>
        <v>https://www.instagram.com/p/CfhnzxwIZl6/</v>
      </c>
    </row>
    <row r="106350" spans="1:7">
      <c r="A106350" s="7">
        <v>20220831220000</v>
      </c>
      <c r="B106350">
        <v>77</v>
      </c>
      <c r="C106350" t="s">
        <v>0</v>
      </c>
      <c r="D106350" t="s">
        <v>4086</v>
      </c>
      <c r="E106350" s="1">
        <v>44744.904108796298</v>
      </c>
      <c r="F106350" t="s">
        <v>626</v>
      </c>
      <c r="G106350" t="str">
        <f>_xlfn.CONCAT("https://www.instagram.com/p/",python_data[[#This Row],[post]],"/")</f>
        <v>https://www.instagram.com/p/CfhnzxwIZl6/</v>
      </c>
    </row>
    <row r="106351" spans="1:7">
      <c r="A106351" s="7">
        <v>20220831220000</v>
      </c>
      <c r="B106351">
        <v>77</v>
      </c>
      <c r="C106351" t="s">
        <v>0</v>
      </c>
      <c r="D106351" t="s">
        <v>4086</v>
      </c>
      <c r="E106351" s="1">
        <v>44744.904108796298</v>
      </c>
      <c r="F106351" t="s">
        <v>13</v>
      </c>
      <c r="G106351" t="str">
        <f>_xlfn.CONCAT("https://www.instagram.com/p/",python_data[[#This Row],[post]],"/")</f>
        <v>https://www.instagram.com/p/CfhnzxwIZl6/</v>
      </c>
    </row>
    <row r="106352" spans="1:7">
      <c r="A106352" s="7">
        <v>20220831220000</v>
      </c>
      <c r="B106352">
        <v>77</v>
      </c>
      <c r="C106352" t="s">
        <v>0</v>
      </c>
      <c r="D106352" t="s">
        <v>4086</v>
      </c>
      <c r="E106352" s="1">
        <v>44744.904108796298</v>
      </c>
      <c r="F106352" t="s">
        <v>2170</v>
      </c>
      <c r="G106352" t="str">
        <f>_xlfn.CONCAT("https://www.instagram.com/p/",python_data[[#This Row],[post]],"/")</f>
        <v>https://www.instagram.com/p/CfhnzxwIZl6/</v>
      </c>
    </row>
    <row r="106353" spans="1:7">
      <c r="A106353" s="7">
        <v>20220831220000</v>
      </c>
      <c r="B106353">
        <v>77</v>
      </c>
      <c r="C106353" t="s">
        <v>0</v>
      </c>
      <c r="D106353" t="s">
        <v>4086</v>
      </c>
      <c r="E106353" s="1">
        <v>44744.904108796298</v>
      </c>
      <c r="F106353" t="s">
        <v>31</v>
      </c>
      <c r="G106353" t="str">
        <f>_xlfn.CONCAT("https://www.instagram.com/p/",python_data[[#This Row],[post]],"/")</f>
        <v>https://www.instagram.com/p/CfhnzxwIZl6/</v>
      </c>
    </row>
    <row r="106354" spans="1:7">
      <c r="A106354" s="7">
        <v>20220831220000</v>
      </c>
      <c r="B106354">
        <v>77</v>
      </c>
      <c r="C106354" t="s">
        <v>0</v>
      </c>
      <c r="D106354" t="s">
        <v>4086</v>
      </c>
      <c r="E106354" s="1">
        <v>44744.904108796298</v>
      </c>
      <c r="F106354" t="s">
        <v>38</v>
      </c>
      <c r="G106354" t="str">
        <f>_xlfn.CONCAT("https://www.instagram.com/p/",python_data[[#This Row],[post]],"/")</f>
        <v>https://www.instagram.com/p/CfhnzxwIZl6/</v>
      </c>
    </row>
    <row r="106355" spans="1:7">
      <c r="A106355" s="7">
        <v>20220831220000</v>
      </c>
      <c r="B106355">
        <v>77</v>
      </c>
      <c r="C106355" t="s">
        <v>0</v>
      </c>
      <c r="D106355" t="s">
        <v>4086</v>
      </c>
      <c r="E106355" s="1">
        <v>44744.904108796298</v>
      </c>
      <c r="F106355" t="s">
        <v>384</v>
      </c>
      <c r="G106355" t="str">
        <f>_xlfn.CONCAT("https://www.instagram.com/p/",python_data[[#This Row],[post]],"/")</f>
        <v>https://www.instagram.com/p/CfhnzxwIZl6/</v>
      </c>
    </row>
    <row r="106356" spans="1:7">
      <c r="A106356" s="7">
        <v>20220831220000</v>
      </c>
      <c r="B106356">
        <v>77</v>
      </c>
      <c r="C106356" t="s">
        <v>0</v>
      </c>
      <c r="D106356" t="s">
        <v>4086</v>
      </c>
      <c r="E106356" s="1">
        <v>44744.904108796298</v>
      </c>
      <c r="F106356" t="s">
        <v>2395</v>
      </c>
      <c r="G106356" t="str">
        <f>_xlfn.CONCAT("https://www.instagram.com/p/",python_data[[#This Row],[post]],"/")</f>
        <v>https://www.instagram.com/p/CfhnzxwIZl6/</v>
      </c>
    </row>
    <row r="106357" spans="1:7">
      <c r="A106357" s="7">
        <v>20220831220000</v>
      </c>
      <c r="B106357">
        <v>77</v>
      </c>
      <c r="C106357" t="s">
        <v>0</v>
      </c>
      <c r="D106357" t="s">
        <v>4086</v>
      </c>
      <c r="E106357" s="1">
        <v>44744.904108796298</v>
      </c>
      <c r="F106357" t="s">
        <v>51</v>
      </c>
      <c r="G106357" t="str">
        <f>_xlfn.CONCAT("https://www.instagram.com/p/",python_data[[#This Row],[post]],"/")</f>
        <v>https://www.instagram.com/p/CfhnzxwIZl6/</v>
      </c>
    </row>
    <row r="106358" spans="1:7">
      <c r="A106358" s="7">
        <v>20220831220000</v>
      </c>
      <c r="B106358">
        <v>77</v>
      </c>
      <c r="C106358" t="s">
        <v>0</v>
      </c>
      <c r="D106358" t="s">
        <v>4086</v>
      </c>
      <c r="E106358" s="1">
        <v>44744.904108796298</v>
      </c>
      <c r="F106358" t="s">
        <v>1681</v>
      </c>
      <c r="G106358" t="str">
        <f>_xlfn.CONCAT("https://www.instagram.com/p/",python_data[[#This Row],[post]],"/")</f>
        <v>https://www.instagram.com/p/CfhnzxwIZl6/</v>
      </c>
    </row>
    <row r="106359" spans="1:7">
      <c r="A106359" s="7">
        <v>20220831220000</v>
      </c>
      <c r="B106359">
        <v>77</v>
      </c>
      <c r="C106359" t="s">
        <v>0</v>
      </c>
      <c r="D106359" t="s">
        <v>4086</v>
      </c>
      <c r="E106359" s="1">
        <v>44744.904108796298</v>
      </c>
      <c r="F106359" t="s">
        <v>185</v>
      </c>
      <c r="G106359" t="str">
        <f>_xlfn.CONCAT("https://www.instagram.com/p/",python_data[[#This Row],[post]],"/")</f>
        <v>https://www.instagram.com/p/CfhnzxwIZl6/</v>
      </c>
    </row>
    <row r="106360" spans="1:7">
      <c r="A106360" s="7">
        <v>20220831220000</v>
      </c>
      <c r="B106360">
        <v>77</v>
      </c>
      <c r="C106360" t="s">
        <v>0</v>
      </c>
      <c r="D106360" t="s">
        <v>4086</v>
      </c>
      <c r="E106360" s="1">
        <v>44744.904108796298</v>
      </c>
      <c r="F106360" t="s">
        <v>3934</v>
      </c>
      <c r="G106360" t="str">
        <f>_xlfn.CONCAT("https://www.instagram.com/p/",python_data[[#This Row],[post]],"/")</f>
        <v>https://www.instagram.com/p/CfhnzxwIZl6/</v>
      </c>
    </row>
    <row r="106361" spans="1:7">
      <c r="A106361" s="7">
        <v>20220831220000</v>
      </c>
      <c r="B106361">
        <v>77</v>
      </c>
      <c r="C106361" t="s">
        <v>0</v>
      </c>
      <c r="D106361" t="s">
        <v>4086</v>
      </c>
      <c r="E106361" s="1">
        <v>44744.904108796298</v>
      </c>
      <c r="F106361" t="s">
        <v>418</v>
      </c>
      <c r="G106361" t="str">
        <f>_xlfn.CONCAT("https://www.instagram.com/p/",python_data[[#This Row],[post]],"/")</f>
        <v>https://www.instagram.com/p/CfhnzxwIZl6/</v>
      </c>
    </row>
    <row r="106362" spans="1:7">
      <c r="A106362" s="7">
        <v>20220831220000</v>
      </c>
      <c r="B106362">
        <v>77</v>
      </c>
      <c r="C106362" t="s">
        <v>0</v>
      </c>
      <c r="D106362" t="s">
        <v>4086</v>
      </c>
      <c r="E106362" s="1">
        <v>44744.904108796298</v>
      </c>
      <c r="F106362" t="s">
        <v>11</v>
      </c>
      <c r="G106362" t="str">
        <f>_xlfn.CONCAT("https://www.instagram.com/p/",python_data[[#This Row],[post]],"/")</f>
        <v>https://www.instagram.com/p/CfhnzxwIZl6/</v>
      </c>
    </row>
    <row r="106363" spans="1:7">
      <c r="A106363" s="7">
        <v>20220831220000</v>
      </c>
      <c r="B106363">
        <v>77</v>
      </c>
      <c r="C106363" t="s">
        <v>0</v>
      </c>
      <c r="D106363" t="s">
        <v>4086</v>
      </c>
      <c r="E106363" s="1">
        <v>44744.904108796298</v>
      </c>
      <c r="F106363" t="s">
        <v>661</v>
      </c>
      <c r="G106363" t="str">
        <f>_xlfn.CONCAT("https://www.instagram.com/p/",python_data[[#This Row],[post]],"/")</f>
        <v>https://www.instagram.com/p/CfhnzxwIZl6/</v>
      </c>
    </row>
    <row r="106364" spans="1:7">
      <c r="A106364" s="7">
        <v>20220831220000</v>
      </c>
      <c r="B106364">
        <v>77</v>
      </c>
      <c r="C106364" t="s">
        <v>0</v>
      </c>
      <c r="D106364" t="s">
        <v>4086</v>
      </c>
      <c r="E106364" s="1">
        <v>44744.904108796298</v>
      </c>
      <c r="F106364" t="s">
        <v>154</v>
      </c>
      <c r="G106364" t="str">
        <f>_xlfn.CONCAT("https://www.instagram.com/p/",python_data[[#This Row],[post]],"/")</f>
        <v>https://www.instagram.com/p/CfhnzxwIZl6/</v>
      </c>
    </row>
    <row r="106365" spans="1:7">
      <c r="A106365" s="7">
        <v>20220831220000</v>
      </c>
      <c r="B106365">
        <v>77</v>
      </c>
      <c r="C106365" t="s">
        <v>0</v>
      </c>
      <c r="D106365" t="s">
        <v>4086</v>
      </c>
      <c r="E106365" s="1">
        <v>44744.904108796298</v>
      </c>
      <c r="F106365" t="s">
        <v>1430</v>
      </c>
      <c r="G106365" t="str">
        <f>_xlfn.CONCAT("https://www.instagram.com/p/",python_data[[#This Row],[post]],"/")</f>
        <v>https://www.instagram.com/p/CfhnzxwIZl6/</v>
      </c>
    </row>
    <row r="106366" spans="1:7">
      <c r="A106366" s="7">
        <v>20220831220000</v>
      </c>
      <c r="B106366">
        <v>77</v>
      </c>
      <c r="C106366" t="s">
        <v>0</v>
      </c>
      <c r="D106366" t="s">
        <v>4086</v>
      </c>
      <c r="E106366" s="1">
        <v>44744.904108796298</v>
      </c>
      <c r="F106366" t="s">
        <v>42</v>
      </c>
      <c r="G106366" t="str">
        <f>_xlfn.CONCAT("https://www.instagram.com/p/",python_data[[#This Row],[post]],"/")</f>
        <v>https://www.instagram.com/p/CfhnzxwIZl6/</v>
      </c>
    </row>
    <row r="106367" spans="1:7">
      <c r="A106367" s="7">
        <v>20220831220000</v>
      </c>
      <c r="B106367">
        <v>77</v>
      </c>
      <c r="C106367" t="s">
        <v>0</v>
      </c>
      <c r="D106367" t="s">
        <v>4086</v>
      </c>
      <c r="E106367" s="1">
        <v>44744.904108796298</v>
      </c>
      <c r="F106367" t="s">
        <v>1126</v>
      </c>
      <c r="G106367" t="str">
        <f>_xlfn.CONCAT("https://www.instagram.com/p/",python_data[[#This Row],[post]],"/")</f>
        <v>https://www.instagram.com/p/CfhnzxwIZl6/</v>
      </c>
    </row>
    <row r="106368" spans="1:7">
      <c r="A106368" s="7">
        <v>20220831220000</v>
      </c>
      <c r="B106368">
        <v>77</v>
      </c>
      <c r="C106368" t="s">
        <v>0</v>
      </c>
      <c r="D106368" t="s">
        <v>4086</v>
      </c>
      <c r="E106368" s="1">
        <v>44744.904108796298</v>
      </c>
      <c r="F106368" t="s">
        <v>2910</v>
      </c>
      <c r="G106368" t="str">
        <f>_xlfn.CONCAT("https://www.instagram.com/p/",python_data[[#This Row],[post]],"/")</f>
        <v>https://www.instagram.com/p/CfhnzxwIZl6/</v>
      </c>
    </row>
    <row r="106369" spans="1:7">
      <c r="A106369" s="7">
        <v>20220831220000</v>
      </c>
      <c r="B106369">
        <v>77</v>
      </c>
      <c r="C106369" t="s">
        <v>0</v>
      </c>
      <c r="D106369" t="s">
        <v>4086</v>
      </c>
      <c r="E106369" s="1">
        <v>44744.904108796298</v>
      </c>
      <c r="F106369" t="s">
        <v>71</v>
      </c>
      <c r="G106369" t="str">
        <f>_xlfn.CONCAT("https://www.instagram.com/p/",python_data[[#This Row],[post]],"/")</f>
        <v>https://www.instagram.com/p/CfhnzxwIZl6/</v>
      </c>
    </row>
    <row r="106370" spans="1:7">
      <c r="A106370" s="7">
        <v>20220831220000</v>
      </c>
      <c r="B106370">
        <v>77</v>
      </c>
      <c r="C106370" t="s">
        <v>0</v>
      </c>
      <c r="D106370" t="s">
        <v>4086</v>
      </c>
      <c r="E106370" s="1">
        <v>44744.904108796298</v>
      </c>
      <c r="F106370" t="s">
        <v>593</v>
      </c>
      <c r="G106370" t="str">
        <f>_xlfn.CONCAT("https://www.instagram.com/p/",python_data[[#This Row],[post]],"/")</f>
        <v>https://www.instagram.com/p/CfhnzxwIZl6/</v>
      </c>
    </row>
    <row r="106371" spans="1:7">
      <c r="A106371" s="7">
        <v>20220831220000</v>
      </c>
      <c r="B106371">
        <v>77</v>
      </c>
      <c r="C106371" t="s">
        <v>0</v>
      </c>
      <c r="D106371" t="s">
        <v>4086</v>
      </c>
      <c r="E106371" s="1">
        <v>44744.904108796298</v>
      </c>
      <c r="F106371" t="s">
        <v>99</v>
      </c>
      <c r="G106371" t="str">
        <f>_xlfn.CONCAT("https://www.instagram.com/p/",python_data[[#This Row],[post]],"/")</f>
        <v>https://www.instagram.com/p/CfhnzxwIZl6/</v>
      </c>
    </row>
    <row r="106372" spans="1:7">
      <c r="A106372" s="7">
        <v>20220831220000</v>
      </c>
      <c r="B106372">
        <v>77</v>
      </c>
      <c r="C106372" t="s">
        <v>0</v>
      </c>
      <c r="D106372" t="s">
        <v>4086</v>
      </c>
      <c r="E106372" s="1">
        <v>44744.904108796298</v>
      </c>
      <c r="F106372" t="s">
        <v>594</v>
      </c>
      <c r="G106372" t="str">
        <f>_xlfn.CONCAT("https://www.instagram.com/p/",python_data[[#This Row],[post]],"/")</f>
        <v>https://www.instagram.com/p/CfhnzxwIZl6/</v>
      </c>
    </row>
    <row r="106373" spans="1:7">
      <c r="A106373" s="7">
        <v>20220831220000</v>
      </c>
      <c r="B106373">
        <v>77</v>
      </c>
      <c r="C106373" t="s">
        <v>0</v>
      </c>
      <c r="D106373" t="s">
        <v>4086</v>
      </c>
      <c r="E106373" s="1">
        <v>44744.904108796298</v>
      </c>
      <c r="F106373" t="s">
        <v>371</v>
      </c>
      <c r="G106373" t="str">
        <f>_xlfn.CONCAT("https://www.instagram.com/p/",python_data[[#This Row],[post]],"/")</f>
        <v>https://www.instagram.com/p/CfhnzxwIZl6/</v>
      </c>
    </row>
    <row r="106374" spans="1:7">
      <c r="A106374" s="7">
        <v>20220831220000</v>
      </c>
      <c r="B106374">
        <v>77</v>
      </c>
      <c r="C106374" t="s">
        <v>0</v>
      </c>
      <c r="D106374" t="s">
        <v>4086</v>
      </c>
      <c r="E106374" s="1">
        <v>44744.904108796298</v>
      </c>
      <c r="F106374" t="s">
        <v>180</v>
      </c>
      <c r="G106374" t="str">
        <f>_xlfn.CONCAT("https://www.instagram.com/p/",python_data[[#This Row],[post]],"/")</f>
        <v>https://www.instagram.com/p/CfhnzxwIZl6/</v>
      </c>
    </row>
    <row r="106375" spans="1:7">
      <c r="A106375" s="7">
        <v>20220831220000</v>
      </c>
      <c r="B106375">
        <v>77</v>
      </c>
      <c r="C106375" t="s">
        <v>0</v>
      </c>
      <c r="D106375" t="s">
        <v>4086</v>
      </c>
      <c r="E106375" s="1">
        <v>44744.904108796298</v>
      </c>
      <c r="F106375" t="s">
        <v>40</v>
      </c>
      <c r="G106375" t="str">
        <f>_xlfn.CONCAT("https://www.instagram.com/p/",python_data[[#This Row],[post]],"/")</f>
        <v>https://www.instagram.com/p/CfhnzxwIZl6/</v>
      </c>
    </row>
    <row r="106376" spans="1:7">
      <c r="A106376" s="7">
        <v>20220831220000</v>
      </c>
      <c r="B106376">
        <v>77</v>
      </c>
      <c r="C106376" t="s">
        <v>0</v>
      </c>
      <c r="D106376" t="s">
        <v>4086</v>
      </c>
      <c r="E106376" s="1">
        <v>44744.904108796298</v>
      </c>
      <c r="F106376" t="s">
        <v>1163</v>
      </c>
      <c r="G106376" t="str">
        <f>_xlfn.CONCAT("https://www.instagram.com/p/",python_data[[#This Row],[post]],"/")</f>
        <v>https://www.instagram.com/p/CfhnzxwIZl6/</v>
      </c>
    </row>
    <row r="106377" spans="1:7">
      <c r="A106377" s="7">
        <v>20220831220000</v>
      </c>
      <c r="B106377">
        <v>77</v>
      </c>
      <c r="C106377" t="s">
        <v>0</v>
      </c>
      <c r="D106377" t="s">
        <v>4086</v>
      </c>
      <c r="E106377" s="1">
        <v>44744.904108796298</v>
      </c>
      <c r="F106377" t="s">
        <v>19</v>
      </c>
      <c r="G106377" t="str">
        <f>_xlfn.CONCAT("https://www.instagram.com/p/",python_data[[#This Row],[post]],"/")</f>
        <v>https://www.instagram.com/p/CfhnzxwIZl6/</v>
      </c>
    </row>
    <row r="106378" spans="1:7">
      <c r="A106378" s="7">
        <v>20220831220000</v>
      </c>
      <c r="B106378">
        <v>77</v>
      </c>
      <c r="C106378" t="s">
        <v>0</v>
      </c>
      <c r="D106378" t="s">
        <v>4086</v>
      </c>
      <c r="E106378" s="1">
        <v>44744.904108796298</v>
      </c>
      <c r="F106378" t="s">
        <v>247</v>
      </c>
      <c r="G106378" t="str">
        <f>_xlfn.CONCAT("https://www.instagram.com/p/",python_data[[#This Row],[post]],"/")</f>
        <v>https://www.instagram.com/p/CfhnzxwIZl6/</v>
      </c>
    </row>
    <row r="106379" spans="1:7">
      <c r="A106379" s="7">
        <v>20220831220000</v>
      </c>
      <c r="B106379">
        <v>77</v>
      </c>
      <c r="C106379" t="s">
        <v>0</v>
      </c>
      <c r="D106379" t="s">
        <v>4086</v>
      </c>
      <c r="E106379" s="1">
        <v>44744.904108796298</v>
      </c>
      <c r="F106379" t="s">
        <v>18</v>
      </c>
      <c r="G106379" t="str">
        <f>_xlfn.CONCAT("https://www.instagram.com/p/",python_data[[#This Row],[post]],"/")</f>
        <v>https://www.instagram.com/p/CfhnzxwIZl6/</v>
      </c>
    </row>
    <row r="106380" spans="1:7">
      <c r="A106380" s="7">
        <v>20220831220000</v>
      </c>
      <c r="B106380">
        <v>77</v>
      </c>
      <c r="C106380" t="s">
        <v>0</v>
      </c>
      <c r="D106380" t="s">
        <v>4086</v>
      </c>
      <c r="E106380" s="1">
        <v>44744.904108796298</v>
      </c>
      <c r="F106380" t="s">
        <v>1256</v>
      </c>
      <c r="G106380" t="str">
        <f>_xlfn.CONCAT("https://www.instagram.com/p/",python_data[[#This Row],[post]],"/")</f>
        <v>https://www.instagram.com/p/CfhnzxwIZl6/</v>
      </c>
    </row>
    <row r="106381" spans="1:7">
      <c r="A106381" s="7">
        <v>20220831220000</v>
      </c>
      <c r="B106381">
        <v>77</v>
      </c>
      <c r="C106381" t="s">
        <v>0</v>
      </c>
      <c r="D106381" t="s">
        <v>4086</v>
      </c>
      <c r="E106381" s="1">
        <v>44744.904108796298</v>
      </c>
      <c r="F106381" t="s">
        <v>15</v>
      </c>
      <c r="G106381" t="str">
        <f>_xlfn.CONCAT("https://www.instagram.com/p/",python_data[[#This Row],[post]],"/")</f>
        <v>https://www.instagram.com/p/CfhnzxwIZl6/</v>
      </c>
    </row>
    <row r="106382" spans="1:7">
      <c r="A106382" s="7">
        <v>20220831220000</v>
      </c>
      <c r="B106382">
        <v>77</v>
      </c>
      <c r="C106382" t="s">
        <v>0</v>
      </c>
      <c r="D106382" t="s">
        <v>4086</v>
      </c>
      <c r="E106382" s="1">
        <v>44744.904108796298</v>
      </c>
      <c r="F106382" t="s">
        <v>988</v>
      </c>
      <c r="G106382" t="str">
        <f>_xlfn.CONCAT("https://www.instagram.com/p/",python_data[[#This Row],[post]],"/")</f>
        <v>https://www.instagram.com/p/CfhnzxwIZl6/</v>
      </c>
    </row>
    <row r="106383" spans="1:7">
      <c r="A106383" s="7">
        <v>20220831220000</v>
      </c>
      <c r="B106383">
        <v>77</v>
      </c>
      <c r="C106383" t="s">
        <v>0</v>
      </c>
      <c r="D106383" t="s">
        <v>4086</v>
      </c>
      <c r="E106383" s="1">
        <v>44744.904108796298</v>
      </c>
      <c r="F106383" t="s">
        <v>49</v>
      </c>
      <c r="G106383" t="str">
        <f>_xlfn.CONCAT("https://www.instagram.com/p/",python_data[[#This Row],[post]],"/")</f>
        <v>https://www.instagram.com/p/CfhnzxwIZl6/</v>
      </c>
    </row>
    <row r="106384" spans="1:7">
      <c r="A106384" s="7">
        <v>20220831220000</v>
      </c>
      <c r="B106384">
        <v>77</v>
      </c>
      <c r="C106384" t="s">
        <v>0</v>
      </c>
      <c r="D106384" t="s">
        <v>4086</v>
      </c>
      <c r="E106384" s="1">
        <v>44744.904108796298</v>
      </c>
      <c r="F106384" t="s">
        <v>48</v>
      </c>
      <c r="G106384" t="str">
        <f>_xlfn.CONCAT("https://www.instagram.com/p/",python_data[[#This Row],[post]],"/")</f>
        <v>https://www.instagram.com/p/CfhnzxwIZl6/</v>
      </c>
    </row>
    <row r="106385" spans="1:7">
      <c r="A106385" s="7">
        <v>20220831220000</v>
      </c>
      <c r="B106385">
        <v>77</v>
      </c>
      <c r="C106385" t="s">
        <v>0</v>
      </c>
      <c r="D106385" t="s">
        <v>4086</v>
      </c>
      <c r="E106385" s="1">
        <v>44744.904108796298</v>
      </c>
      <c r="F106385" t="s">
        <v>588</v>
      </c>
      <c r="G106385" t="str">
        <f>_xlfn.CONCAT("https://www.instagram.com/p/",python_data[[#This Row],[post]],"/")</f>
        <v>https://www.instagram.com/p/CfhnzxwIZl6/</v>
      </c>
    </row>
    <row r="106386" spans="1:7">
      <c r="A106386" s="7">
        <v>20220831220000</v>
      </c>
      <c r="B106386">
        <v>77</v>
      </c>
      <c r="C106386" t="s">
        <v>0</v>
      </c>
      <c r="D106386" t="s">
        <v>4086</v>
      </c>
      <c r="E106386" s="1">
        <v>44744.904108796298</v>
      </c>
      <c r="F106386" t="s">
        <v>616</v>
      </c>
      <c r="G106386" t="str">
        <f>_xlfn.CONCAT("https://www.instagram.com/p/",python_data[[#This Row],[post]],"/")</f>
        <v>https://www.instagram.com/p/CfhnzxwIZl6/</v>
      </c>
    </row>
    <row r="106387" spans="1:7">
      <c r="A106387" s="7">
        <v>20220831220000</v>
      </c>
      <c r="B106387">
        <v>77</v>
      </c>
      <c r="C106387" t="s">
        <v>0</v>
      </c>
      <c r="D106387" t="s">
        <v>4086</v>
      </c>
      <c r="E106387" s="1">
        <v>44744.904108796298</v>
      </c>
      <c r="F106387" t="s">
        <v>55</v>
      </c>
      <c r="G106387" t="str">
        <f>_xlfn.CONCAT("https://www.instagram.com/p/",python_data[[#This Row],[post]],"/")</f>
        <v>https://www.instagram.com/p/CfhnzxwIZl6/</v>
      </c>
    </row>
    <row r="106388" spans="1:7">
      <c r="A106388" s="7">
        <v>20220831220000</v>
      </c>
      <c r="B106388">
        <v>77</v>
      </c>
      <c r="C106388" t="s">
        <v>0</v>
      </c>
      <c r="D106388" t="s">
        <v>4086</v>
      </c>
      <c r="E106388" s="1">
        <v>44744.904108796298</v>
      </c>
      <c r="F106388" t="s">
        <v>1473</v>
      </c>
      <c r="G106388" t="str">
        <f>_xlfn.CONCAT("https://www.instagram.com/p/",python_data[[#This Row],[post]],"/")</f>
        <v>https://www.instagram.com/p/CfhnzxwIZl6/</v>
      </c>
    </row>
    <row r="106389" spans="1:7">
      <c r="A106389" s="7">
        <v>20220831220000</v>
      </c>
      <c r="B106389">
        <v>77</v>
      </c>
      <c r="C106389" t="s">
        <v>0</v>
      </c>
      <c r="D106389" t="s">
        <v>4086</v>
      </c>
      <c r="E106389" s="1">
        <v>44744.904108796298</v>
      </c>
      <c r="F106389" t="s">
        <v>2227</v>
      </c>
      <c r="G106389" t="str">
        <f>_xlfn.CONCAT("https://www.instagram.com/p/",python_data[[#This Row],[post]],"/")</f>
        <v>https://www.instagram.com/p/CfhnzxwIZl6/</v>
      </c>
    </row>
    <row r="106390" spans="1:7">
      <c r="A106390" s="7">
        <v>20220831220000</v>
      </c>
      <c r="B106390">
        <v>77</v>
      </c>
      <c r="C106390" t="s">
        <v>0</v>
      </c>
      <c r="D106390" t="s">
        <v>4086</v>
      </c>
      <c r="E106390" s="1">
        <v>44744.904108796298</v>
      </c>
      <c r="F106390" t="s">
        <v>78</v>
      </c>
      <c r="G106390" t="str">
        <f>_xlfn.CONCAT("https://www.instagram.com/p/",python_data[[#This Row],[post]],"/")</f>
        <v>https://www.instagram.com/p/CfhnzxwIZl6/</v>
      </c>
    </row>
    <row r="106391" spans="1:7">
      <c r="A106391" s="7">
        <v>20220831220000</v>
      </c>
      <c r="B106391">
        <v>77</v>
      </c>
      <c r="C106391" t="s">
        <v>0</v>
      </c>
      <c r="D106391" t="s">
        <v>4086</v>
      </c>
      <c r="E106391" s="1">
        <v>44744.904108796298</v>
      </c>
      <c r="F106391" t="s">
        <v>984</v>
      </c>
      <c r="G106391" t="str">
        <f>_xlfn.CONCAT("https://www.instagram.com/p/",python_data[[#This Row],[post]],"/")</f>
        <v>https://www.instagram.com/p/CfhnzxwIZl6/</v>
      </c>
    </row>
    <row r="106392" spans="1:7">
      <c r="A106392" s="7">
        <v>20220831220000</v>
      </c>
      <c r="B106392">
        <v>77</v>
      </c>
      <c r="C106392" t="s">
        <v>0</v>
      </c>
      <c r="D106392" t="s">
        <v>4086</v>
      </c>
      <c r="E106392" s="1">
        <v>44744.904108796298</v>
      </c>
      <c r="F106392" t="s">
        <v>3744</v>
      </c>
      <c r="G106392" t="str">
        <f>_xlfn.CONCAT("https://www.instagram.com/p/",python_data[[#This Row],[post]],"/")</f>
        <v>https://www.instagram.com/p/CfhnzxwIZl6/</v>
      </c>
    </row>
    <row r="106393" spans="1:7">
      <c r="A106393" s="7">
        <v>20220831220000</v>
      </c>
      <c r="B106393">
        <v>77</v>
      </c>
      <c r="C106393" t="s">
        <v>0</v>
      </c>
      <c r="D106393" t="s">
        <v>4087</v>
      </c>
      <c r="E106393" s="1">
        <v>44744.8356712963</v>
      </c>
      <c r="F106393" t="s">
        <v>700</v>
      </c>
      <c r="G106393" t="str">
        <f>_xlfn.CONCAT("https://www.instagram.com/p/",python_data[[#This Row],[post]],"/")</f>
        <v>https://www.instagram.com/p/CfhclMjuVu0/</v>
      </c>
    </row>
    <row r="106394" spans="1:7">
      <c r="A106394" s="7">
        <v>20220831220000</v>
      </c>
      <c r="B106394">
        <v>77</v>
      </c>
      <c r="C106394" t="s">
        <v>0</v>
      </c>
      <c r="D106394" t="s">
        <v>4087</v>
      </c>
      <c r="E106394" s="1">
        <v>44744.8356712963</v>
      </c>
      <c r="F106394" t="s">
        <v>1490</v>
      </c>
      <c r="G106394" t="str">
        <f>_xlfn.CONCAT("https://www.instagram.com/p/",python_data[[#This Row],[post]],"/")</f>
        <v>https://www.instagram.com/p/CfhclMjuVu0/</v>
      </c>
    </row>
    <row r="106395" spans="1:7">
      <c r="A106395" s="7">
        <v>20220831220000</v>
      </c>
      <c r="B106395">
        <v>77</v>
      </c>
      <c r="C106395" t="s">
        <v>0</v>
      </c>
      <c r="D106395" t="s">
        <v>4087</v>
      </c>
      <c r="E106395" s="1">
        <v>44744.8356712963</v>
      </c>
      <c r="F106395" t="s">
        <v>267</v>
      </c>
      <c r="G106395" t="str">
        <f>_xlfn.CONCAT("https://www.instagram.com/p/",python_data[[#This Row],[post]],"/")</f>
        <v>https://www.instagram.com/p/CfhclMjuVu0/</v>
      </c>
    </row>
    <row r="106396" spans="1:7">
      <c r="A106396" s="7">
        <v>20220831220000</v>
      </c>
      <c r="B106396">
        <v>77</v>
      </c>
      <c r="C106396" t="s">
        <v>0</v>
      </c>
      <c r="D106396" t="s">
        <v>4087</v>
      </c>
      <c r="E106396" s="1">
        <v>44744.8356712963</v>
      </c>
      <c r="F106396" t="s">
        <v>1184</v>
      </c>
      <c r="G106396" t="str">
        <f>_xlfn.CONCAT("https://www.instagram.com/p/",python_data[[#This Row],[post]],"/")</f>
        <v>https://www.instagram.com/p/CfhclMjuVu0/</v>
      </c>
    </row>
    <row r="106397" spans="1:7">
      <c r="A106397" s="7">
        <v>20220831220000</v>
      </c>
      <c r="B106397">
        <v>77</v>
      </c>
      <c r="C106397" t="s">
        <v>0</v>
      </c>
      <c r="D106397" t="s">
        <v>4087</v>
      </c>
      <c r="E106397" s="1">
        <v>44744.8356712963</v>
      </c>
      <c r="F106397" t="s">
        <v>2886</v>
      </c>
      <c r="G106397" t="str">
        <f>_xlfn.CONCAT("https://www.instagram.com/p/",python_data[[#This Row],[post]],"/")</f>
        <v>https://www.instagram.com/p/CfhclMjuVu0/</v>
      </c>
    </row>
    <row r="106398" spans="1:7">
      <c r="A106398" s="7">
        <v>20220831220000</v>
      </c>
      <c r="B106398">
        <v>77</v>
      </c>
      <c r="C106398" t="s">
        <v>0</v>
      </c>
      <c r="D106398" t="s">
        <v>4087</v>
      </c>
      <c r="E106398" s="1">
        <v>44744.8356712963</v>
      </c>
      <c r="F106398" t="s">
        <v>114</v>
      </c>
      <c r="G106398" t="str">
        <f>_xlfn.CONCAT("https://www.instagram.com/p/",python_data[[#This Row],[post]],"/")</f>
        <v>https://www.instagram.com/p/CfhclMjuVu0/</v>
      </c>
    </row>
    <row r="106399" spans="1:7">
      <c r="A106399" s="7">
        <v>20220831220000</v>
      </c>
      <c r="B106399">
        <v>77</v>
      </c>
      <c r="C106399" t="s">
        <v>0</v>
      </c>
      <c r="D106399" t="s">
        <v>4087</v>
      </c>
      <c r="E106399" s="1">
        <v>44744.8356712963</v>
      </c>
      <c r="F106399" t="s">
        <v>1606</v>
      </c>
      <c r="G106399" t="str">
        <f>_xlfn.CONCAT("https://www.instagram.com/p/",python_data[[#This Row],[post]],"/")</f>
        <v>https://www.instagram.com/p/CfhclMjuVu0/</v>
      </c>
    </row>
    <row r="106400" spans="1:7">
      <c r="A106400" s="7">
        <v>20220831220000</v>
      </c>
      <c r="B106400">
        <v>77</v>
      </c>
      <c r="C106400" t="s">
        <v>0</v>
      </c>
      <c r="D106400" t="s">
        <v>4087</v>
      </c>
      <c r="E106400" s="1">
        <v>44744.8356712963</v>
      </c>
      <c r="F106400" t="s">
        <v>307</v>
      </c>
      <c r="G106400" t="str">
        <f>_xlfn.CONCAT("https://www.instagram.com/p/",python_data[[#This Row],[post]],"/")</f>
        <v>https://www.instagram.com/p/CfhclMjuVu0/</v>
      </c>
    </row>
    <row r="106401" spans="1:7">
      <c r="A106401" s="7">
        <v>20220831220000</v>
      </c>
      <c r="B106401">
        <v>77</v>
      </c>
      <c r="C106401" t="s">
        <v>0</v>
      </c>
      <c r="D106401" t="s">
        <v>4087</v>
      </c>
      <c r="E106401" s="1">
        <v>44744.8356712963</v>
      </c>
      <c r="F106401" t="s">
        <v>1620</v>
      </c>
      <c r="G106401" t="str">
        <f>_xlfn.CONCAT("https://www.instagram.com/p/",python_data[[#This Row],[post]],"/")</f>
        <v>https://www.instagram.com/p/CfhclMjuVu0/</v>
      </c>
    </row>
    <row r="106402" spans="1:7">
      <c r="A106402" s="7">
        <v>20220831220000</v>
      </c>
      <c r="B106402">
        <v>77</v>
      </c>
      <c r="C106402" t="s">
        <v>0</v>
      </c>
      <c r="D106402" t="s">
        <v>4087</v>
      </c>
      <c r="E106402" s="1">
        <v>44744.8356712963</v>
      </c>
      <c r="F106402" t="s">
        <v>738</v>
      </c>
      <c r="G106402" t="str">
        <f>_xlfn.CONCAT("https://www.instagram.com/p/",python_data[[#This Row],[post]],"/")</f>
        <v>https://www.instagram.com/p/CfhclMjuVu0/</v>
      </c>
    </row>
    <row r="106403" spans="1:7">
      <c r="A106403" s="7">
        <v>20220831220000</v>
      </c>
      <c r="B106403">
        <v>77</v>
      </c>
      <c r="C106403" t="s">
        <v>0</v>
      </c>
      <c r="D106403" t="s">
        <v>4087</v>
      </c>
      <c r="E106403" s="1">
        <v>44744.8356712963</v>
      </c>
      <c r="F106403" t="s">
        <v>595</v>
      </c>
      <c r="G106403" t="str">
        <f>_xlfn.CONCAT("https://www.instagram.com/p/",python_data[[#This Row],[post]],"/")</f>
        <v>https://www.instagram.com/p/CfhclMjuVu0/</v>
      </c>
    </row>
    <row r="106404" spans="1:7">
      <c r="A106404" s="7">
        <v>20220831220000</v>
      </c>
      <c r="B106404">
        <v>77</v>
      </c>
      <c r="C106404" t="s">
        <v>0</v>
      </c>
      <c r="D106404" t="s">
        <v>4087</v>
      </c>
      <c r="E106404" s="1">
        <v>44744.8356712963</v>
      </c>
      <c r="F106404" t="s">
        <v>106</v>
      </c>
      <c r="G106404" t="str">
        <f>_xlfn.CONCAT("https://www.instagram.com/p/",python_data[[#This Row],[post]],"/")</f>
        <v>https://www.instagram.com/p/CfhclMjuVu0/</v>
      </c>
    </row>
    <row r="106405" spans="1:7">
      <c r="A106405" s="7">
        <v>20220831220000</v>
      </c>
      <c r="B106405">
        <v>77</v>
      </c>
      <c r="C106405" t="s">
        <v>0</v>
      </c>
      <c r="D106405" t="s">
        <v>4087</v>
      </c>
      <c r="E106405" s="1">
        <v>44744.8356712963</v>
      </c>
      <c r="F106405" t="s">
        <v>3188</v>
      </c>
      <c r="G106405" t="str">
        <f>_xlfn.CONCAT("https://www.instagram.com/p/",python_data[[#This Row],[post]],"/")</f>
        <v>https://www.instagram.com/p/CfhclMjuVu0/</v>
      </c>
    </row>
    <row r="106406" spans="1:7">
      <c r="A106406" s="7">
        <v>20220831220000</v>
      </c>
      <c r="B106406">
        <v>77</v>
      </c>
      <c r="C106406" t="s">
        <v>0</v>
      </c>
      <c r="D106406" t="s">
        <v>4087</v>
      </c>
      <c r="E106406" s="1">
        <v>44744.8356712963</v>
      </c>
      <c r="F106406" t="s">
        <v>4078</v>
      </c>
      <c r="G106406" t="str">
        <f>_xlfn.CONCAT("https://www.instagram.com/p/",python_data[[#This Row],[post]],"/")</f>
        <v>https://www.instagram.com/p/CfhclMjuVu0/</v>
      </c>
    </row>
    <row r="106407" spans="1:7">
      <c r="A106407" s="7">
        <v>20220831220000</v>
      </c>
      <c r="B106407">
        <v>77</v>
      </c>
      <c r="C106407" t="s">
        <v>0</v>
      </c>
      <c r="D106407" t="s">
        <v>4087</v>
      </c>
      <c r="E106407" s="1">
        <v>44744.8356712963</v>
      </c>
      <c r="F106407" t="s">
        <v>2392</v>
      </c>
      <c r="G106407" t="str">
        <f>_xlfn.CONCAT("https://www.instagram.com/p/",python_data[[#This Row],[post]],"/")</f>
        <v>https://www.instagram.com/p/CfhclMjuVu0/</v>
      </c>
    </row>
    <row r="106408" spans="1:7">
      <c r="A106408" s="7">
        <v>20220831220000</v>
      </c>
      <c r="B106408">
        <v>77</v>
      </c>
      <c r="C106408" t="s">
        <v>0</v>
      </c>
      <c r="D106408" t="s">
        <v>4087</v>
      </c>
      <c r="E106408" s="1">
        <v>44744.8356712963</v>
      </c>
      <c r="F106408" t="s">
        <v>418</v>
      </c>
      <c r="G106408" t="str">
        <f>_xlfn.CONCAT("https://www.instagram.com/p/",python_data[[#This Row],[post]],"/")</f>
        <v>https://www.instagram.com/p/CfhclMjuVu0/</v>
      </c>
    </row>
    <row r="106409" spans="1:7">
      <c r="A106409" s="7">
        <v>20220831220000</v>
      </c>
      <c r="B106409">
        <v>77</v>
      </c>
      <c r="C106409" t="s">
        <v>0</v>
      </c>
      <c r="D106409" t="s">
        <v>4087</v>
      </c>
      <c r="E106409" s="1">
        <v>44744.8356712963</v>
      </c>
      <c r="F106409" t="s">
        <v>539</v>
      </c>
      <c r="G106409" t="str">
        <f>_xlfn.CONCAT("https://www.instagram.com/p/",python_data[[#This Row],[post]],"/")</f>
        <v>https://www.instagram.com/p/CfhclMjuVu0/</v>
      </c>
    </row>
    <row r="106410" spans="1:7">
      <c r="A106410" s="7">
        <v>20220831220000</v>
      </c>
      <c r="B106410">
        <v>77</v>
      </c>
      <c r="C106410" t="s">
        <v>0</v>
      </c>
      <c r="D106410" t="s">
        <v>4087</v>
      </c>
      <c r="E106410" s="1">
        <v>44744.8356712963</v>
      </c>
      <c r="F106410" t="s">
        <v>756</v>
      </c>
      <c r="G106410" t="str">
        <f>_xlfn.CONCAT("https://www.instagram.com/p/",python_data[[#This Row],[post]],"/")</f>
        <v>https://www.instagram.com/p/CfhclMjuVu0/</v>
      </c>
    </row>
    <row r="106411" spans="1:7">
      <c r="A106411" s="7">
        <v>20220831220000</v>
      </c>
      <c r="B106411">
        <v>77</v>
      </c>
      <c r="C106411" t="s">
        <v>0</v>
      </c>
      <c r="D106411" t="s">
        <v>4087</v>
      </c>
      <c r="E106411" s="1">
        <v>44744.8356712963</v>
      </c>
      <c r="F106411" t="s">
        <v>3938</v>
      </c>
      <c r="G106411" t="str">
        <f>_xlfn.CONCAT("https://www.instagram.com/p/",python_data[[#This Row],[post]],"/")</f>
        <v>https://www.instagram.com/p/CfhclMjuVu0/</v>
      </c>
    </row>
    <row r="106412" spans="1:7">
      <c r="A106412" s="7">
        <v>20220831220000</v>
      </c>
      <c r="B106412">
        <v>77</v>
      </c>
      <c r="C106412" t="s">
        <v>0</v>
      </c>
      <c r="D106412" t="s">
        <v>4087</v>
      </c>
      <c r="E106412" s="1">
        <v>44744.8356712963</v>
      </c>
      <c r="F106412" t="s">
        <v>306</v>
      </c>
      <c r="G106412" t="str">
        <f>_xlfn.CONCAT("https://www.instagram.com/p/",python_data[[#This Row],[post]],"/")</f>
        <v>https://www.instagram.com/p/CfhclMjuVu0/</v>
      </c>
    </row>
    <row r="106413" spans="1:7">
      <c r="A106413" s="7">
        <v>20220831220000</v>
      </c>
      <c r="B106413">
        <v>77</v>
      </c>
      <c r="C106413" t="s">
        <v>0</v>
      </c>
      <c r="D106413" t="s">
        <v>4087</v>
      </c>
      <c r="E106413" s="1">
        <v>44744.8356712963</v>
      </c>
      <c r="F106413" t="s">
        <v>1149</v>
      </c>
      <c r="G106413" t="str">
        <f>_xlfn.CONCAT("https://www.instagram.com/p/",python_data[[#This Row],[post]],"/")</f>
        <v>https://www.instagram.com/p/CfhclMjuVu0/</v>
      </c>
    </row>
    <row r="106414" spans="1:7">
      <c r="A106414" s="7">
        <v>20220831220000</v>
      </c>
      <c r="B106414">
        <v>77</v>
      </c>
      <c r="C106414" t="s">
        <v>0</v>
      </c>
      <c r="D106414" t="s">
        <v>4087</v>
      </c>
      <c r="E106414" s="1">
        <v>44744.8356712963</v>
      </c>
      <c r="F106414" t="s">
        <v>65</v>
      </c>
      <c r="G106414" t="str">
        <f>_xlfn.CONCAT("https://www.instagram.com/p/",python_data[[#This Row],[post]],"/")</f>
        <v>https://www.instagram.com/p/CfhclMjuVu0/</v>
      </c>
    </row>
    <row r="106415" spans="1:7">
      <c r="A106415" s="7">
        <v>20220831220000</v>
      </c>
      <c r="B106415">
        <v>77</v>
      </c>
      <c r="C106415" t="s">
        <v>0</v>
      </c>
      <c r="D106415" t="s">
        <v>4087</v>
      </c>
      <c r="E106415" s="1">
        <v>44744.8356712963</v>
      </c>
      <c r="F106415" t="s">
        <v>87</v>
      </c>
      <c r="G106415" t="str">
        <f>_xlfn.CONCAT("https://www.instagram.com/p/",python_data[[#This Row],[post]],"/")</f>
        <v>https://www.instagram.com/p/CfhclMjuVu0/</v>
      </c>
    </row>
    <row r="106416" spans="1:7">
      <c r="A106416" s="7">
        <v>20220831220000</v>
      </c>
      <c r="B106416">
        <v>77</v>
      </c>
      <c r="C106416" t="s">
        <v>0</v>
      </c>
      <c r="D106416" t="s">
        <v>4087</v>
      </c>
      <c r="E106416" s="1">
        <v>44744.8356712963</v>
      </c>
      <c r="F106416" t="s">
        <v>703</v>
      </c>
      <c r="G106416" t="str">
        <f>_xlfn.CONCAT("https://www.instagram.com/p/",python_data[[#This Row],[post]],"/")</f>
        <v>https://www.instagram.com/p/CfhclMjuVu0/</v>
      </c>
    </row>
    <row r="106417" spans="1:7">
      <c r="A106417" s="7">
        <v>20220831220000</v>
      </c>
      <c r="B106417">
        <v>77</v>
      </c>
      <c r="C106417" t="s">
        <v>0</v>
      </c>
      <c r="D106417" t="s">
        <v>4087</v>
      </c>
      <c r="E106417" s="1">
        <v>44744.8356712963</v>
      </c>
      <c r="F106417" t="s">
        <v>4088</v>
      </c>
      <c r="G106417" t="str">
        <f>_xlfn.CONCAT("https://www.instagram.com/p/",python_data[[#This Row],[post]],"/")</f>
        <v>https://www.instagram.com/p/CfhclMjuVu0/</v>
      </c>
    </row>
    <row r="106418" spans="1:7">
      <c r="A106418" s="7">
        <v>20220831220000</v>
      </c>
      <c r="B106418">
        <v>77</v>
      </c>
      <c r="C106418" t="s">
        <v>0</v>
      </c>
      <c r="D106418" t="s">
        <v>4087</v>
      </c>
      <c r="E106418" s="1">
        <v>44744.8356712963</v>
      </c>
      <c r="F106418" t="s">
        <v>9</v>
      </c>
      <c r="G106418" t="str">
        <f>_xlfn.CONCAT("https://www.instagram.com/p/",python_data[[#This Row],[post]],"/")</f>
        <v>https://www.instagram.com/p/CfhclMjuVu0/</v>
      </c>
    </row>
    <row r="106419" spans="1:7">
      <c r="A106419" s="7">
        <v>20220831220000</v>
      </c>
      <c r="B106419">
        <v>77</v>
      </c>
      <c r="C106419" t="s">
        <v>0</v>
      </c>
      <c r="D106419" t="s">
        <v>4087</v>
      </c>
      <c r="E106419" s="1">
        <v>44744.8356712963</v>
      </c>
      <c r="F106419" t="s">
        <v>4084</v>
      </c>
      <c r="G106419" t="str">
        <f>_xlfn.CONCAT("https://www.instagram.com/p/",python_data[[#This Row],[post]],"/")</f>
        <v>https://www.instagram.com/p/CfhclMjuVu0/</v>
      </c>
    </row>
    <row r="106420" spans="1:7">
      <c r="A106420" s="7">
        <v>20220831220000</v>
      </c>
      <c r="B106420">
        <v>77</v>
      </c>
      <c r="C106420" t="s">
        <v>0</v>
      </c>
      <c r="D106420" t="s">
        <v>4087</v>
      </c>
      <c r="E106420" s="1">
        <v>44744.8356712963</v>
      </c>
      <c r="F106420" t="s">
        <v>1682</v>
      </c>
      <c r="G106420" t="str">
        <f>_xlfn.CONCAT("https://www.instagram.com/p/",python_data[[#This Row],[post]],"/")</f>
        <v>https://www.instagram.com/p/CfhclMjuVu0/</v>
      </c>
    </row>
    <row r="106421" spans="1:7">
      <c r="A106421" s="7">
        <v>20220831220000</v>
      </c>
      <c r="B106421">
        <v>77</v>
      </c>
      <c r="C106421" t="s">
        <v>0</v>
      </c>
      <c r="D106421" t="s">
        <v>4087</v>
      </c>
      <c r="E106421" s="1">
        <v>44744.8356712963</v>
      </c>
      <c r="F106421" t="s">
        <v>3230</v>
      </c>
      <c r="G106421" t="str">
        <f>_xlfn.CONCAT("https://www.instagram.com/p/",python_data[[#This Row],[post]],"/")</f>
        <v>https://www.instagram.com/p/CfhclMjuVu0/</v>
      </c>
    </row>
    <row r="106422" spans="1:7">
      <c r="A106422" s="7">
        <v>20220831220000</v>
      </c>
      <c r="B106422">
        <v>77</v>
      </c>
      <c r="C106422" t="s">
        <v>0</v>
      </c>
      <c r="D106422" t="s">
        <v>4087</v>
      </c>
      <c r="E106422" s="1">
        <v>44744.8356712963</v>
      </c>
      <c r="F106422" t="s">
        <v>714</v>
      </c>
      <c r="G106422" t="str">
        <f>_xlfn.CONCAT("https://www.instagram.com/p/",python_data[[#This Row],[post]],"/")</f>
        <v>https://www.instagram.com/p/CfhclMjuVu0/</v>
      </c>
    </row>
    <row r="106423" spans="1:7">
      <c r="A106423" s="7">
        <v>20220831220000</v>
      </c>
      <c r="B106423">
        <v>77</v>
      </c>
      <c r="C106423" t="s">
        <v>0</v>
      </c>
      <c r="D106423" t="s">
        <v>4087</v>
      </c>
      <c r="E106423" s="1">
        <v>44744.8356712963</v>
      </c>
      <c r="F106423" t="s">
        <v>607</v>
      </c>
      <c r="G106423" t="str">
        <f>_xlfn.CONCAT("https://www.instagram.com/p/",python_data[[#This Row],[post]],"/")</f>
        <v>https://www.instagram.com/p/CfhclMjuVu0/</v>
      </c>
    </row>
    <row r="106424" spans="1:7">
      <c r="A106424" s="7">
        <v>20220831220000</v>
      </c>
      <c r="B106424">
        <v>77</v>
      </c>
      <c r="C106424" t="s">
        <v>0</v>
      </c>
      <c r="D106424" t="s">
        <v>4087</v>
      </c>
      <c r="E106424" s="1">
        <v>44744.8356712963</v>
      </c>
      <c r="F106424" t="s">
        <v>51</v>
      </c>
      <c r="G106424" t="str">
        <f>_xlfn.CONCAT("https://www.instagram.com/p/",python_data[[#This Row],[post]],"/")</f>
        <v>https://www.instagram.com/p/CfhclMjuVu0/</v>
      </c>
    </row>
    <row r="106425" spans="1:7">
      <c r="A106425" s="7">
        <v>20220831220000</v>
      </c>
      <c r="B106425">
        <v>77</v>
      </c>
      <c r="C106425" t="s">
        <v>0</v>
      </c>
      <c r="D106425" t="s">
        <v>4087</v>
      </c>
      <c r="E106425" s="1">
        <v>44744.8356712963</v>
      </c>
      <c r="F106425" t="s">
        <v>1430</v>
      </c>
      <c r="G106425" t="str">
        <f>_xlfn.CONCAT("https://www.instagram.com/p/",python_data[[#This Row],[post]],"/")</f>
        <v>https://www.instagram.com/p/CfhclMjuVu0/</v>
      </c>
    </row>
    <row r="106426" spans="1:7">
      <c r="A106426" s="7">
        <v>20220831220000</v>
      </c>
      <c r="B106426">
        <v>77</v>
      </c>
      <c r="C106426" t="s">
        <v>0</v>
      </c>
      <c r="D106426" t="s">
        <v>4087</v>
      </c>
      <c r="E106426" s="1">
        <v>44744.8356712963</v>
      </c>
      <c r="F106426" t="s">
        <v>11</v>
      </c>
      <c r="G106426" t="str">
        <f>_xlfn.CONCAT("https://www.instagram.com/p/",python_data[[#This Row],[post]],"/")</f>
        <v>https://www.instagram.com/p/CfhclMjuVu0/</v>
      </c>
    </row>
    <row r="106427" spans="1:7">
      <c r="A106427" s="7">
        <v>20220831220000</v>
      </c>
      <c r="B106427">
        <v>77</v>
      </c>
      <c r="C106427" t="s">
        <v>0</v>
      </c>
      <c r="D106427" t="s">
        <v>4087</v>
      </c>
      <c r="E106427" s="1">
        <v>44744.8356712963</v>
      </c>
      <c r="F106427" t="s">
        <v>661</v>
      </c>
      <c r="G106427" t="str">
        <f>_xlfn.CONCAT("https://www.instagram.com/p/",python_data[[#This Row],[post]],"/")</f>
        <v>https://www.instagram.com/p/CfhclMjuVu0/</v>
      </c>
    </row>
    <row r="106428" spans="1:7">
      <c r="A106428" s="7">
        <v>20220831220000</v>
      </c>
      <c r="B106428">
        <v>77</v>
      </c>
      <c r="C106428" t="s">
        <v>0</v>
      </c>
      <c r="D106428" t="s">
        <v>4087</v>
      </c>
      <c r="E106428" s="1">
        <v>44744.8356712963</v>
      </c>
      <c r="F106428" t="s">
        <v>154</v>
      </c>
      <c r="G106428" t="str">
        <f>_xlfn.CONCAT("https://www.instagram.com/p/",python_data[[#This Row],[post]],"/")</f>
        <v>https://www.instagram.com/p/CfhclMjuVu0/</v>
      </c>
    </row>
    <row r="106429" spans="1:7">
      <c r="A106429" s="7">
        <v>20220831220000</v>
      </c>
      <c r="B106429">
        <v>77</v>
      </c>
      <c r="C106429" t="s">
        <v>0</v>
      </c>
      <c r="D106429" t="s">
        <v>4087</v>
      </c>
      <c r="E106429" s="1">
        <v>44744.8356712963</v>
      </c>
      <c r="F106429" t="s">
        <v>95</v>
      </c>
      <c r="G106429" t="str">
        <f>_xlfn.CONCAT("https://www.instagram.com/p/",python_data[[#This Row],[post]],"/")</f>
        <v>https://www.instagram.com/p/CfhclMjuVu0/</v>
      </c>
    </row>
    <row r="106430" spans="1:7">
      <c r="A106430" s="7">
        <v>20220831220000</v>
      </c>
      <c r="B106430">
        <v>77</v>
      </c>
      <c r="C106430" t="s">
        <v>0</v>
      </c>
      <c r="D106430" t="s">
        <v>4087</v>
      </c>
      <c r="E106430" s="1">
        <v>44744.8356712963</v>
      </c>
      <c r="F106430" t="s">
        <v>33</v>
      </c>
      <c r="G106430" t="str">
        <f>_xlfn.CONCAT("https://www.instagram.com/p/",python_data[[#This Row],[post]],"/")</f>
        <v>https://www.instagram.com/p/CfhclMjuVu0/</v>
      </c>
    </row>
    <row r="106431" spans="1:7">
      <c r="A106431" s="7">
        <v>20220831220000</v>
      </c>
      <c r="B106431">
        <v>77</v>
      </c>
      <c r="C106431" t="s">
        <v>0</v>
      </c>
      <c r="D106431" t="s">
        <v>4087</v>
      </c>
      <c r="E106431" s="1">
        <v>44744.8356712963</v>
      </c>
      <c r="F106431" t="s">
        <v>593</v>
      </c>
      <c r="G106431" t="str">
        <f>_xlfn.CONCAT("https://www.instagram.com/p/",python_data[[#This Row],[post]],"/")</f>
        <v>https://www.instagram.com/p/CfhclMjuVu0/</v>
      </c>
    </row>
    <row r="106432" spans="1:7">
      <c r="A106432" s="7">
        <v>20220831220000</v>
      </c>
      <c r="B106432">
        <v>77</v>
      </c>
      <c r="C106432" t="s">
        <v>0</v>
      </c>
      <c r="D106432" t="s">
        <v>4087</v>
      </c>
      <c r="E106432" s="1">
        <v>44744.8356712963</v>
      </c>
      <c r="F106432" t="s">
        <v>99</v>
      </c>
      <c r="G106432" t="str">
        <f>_xlfn.CONCAT("https://www.instagram.com/p/",python_data[[#This Row],[post]],"/")</f>
        <v>https://www.instagram.com/p/CfhclMjuVu0/</v>
      </c>
    </row>
    <row r="106433" spans="1:7">
      <c r="A106433" s="7">
        <v>20220831220000</v>
      </c>
      <c r="B106433">
        <v>77</v>
      </c>
      <c r="C106433" t="s">
        <v>0</v>
      </c>
      <c r="D106433" t="s">
        <v>4087</v>
      </c>
      <c r="E106433" s="1">
        <v>44744.8356712963</v>
      </c>
      <c r="F106433" t="s">
        <v>537</v>
      </c>
      <c r="G106433" t="str">
        <f>_xlfn.CONCAT("https://www.instagram.com/p/",python_data[[#This Row],[post]],"/")</f>
        <v>https://www.instagram.com/p/CfhclMjuVu0/</v>
      </c>
    </row>
    <row r="106434" spans="1:7">
      <c r="A106434" s="7">
        <v>20220831220000</v>
      </c>
      <c r="B106434">
        <v>77</v>
      </c>
      <c r="C106434" t="s">
        <v>0</v>
      </c>
      <c r="D106434" t="s">
        <v>4087</v>
      </c>
      <c r="E106434" s="1">
        <v>44744.8356712963</v>
      </c>
      <c r="F106434" t="s">
        <v>594</v>
      </c>
      <c r="G106434" t="str">
        <f>_xlfn.CONCAT("https://www.instagram.com/p/",python_data[[#This Row],[post]],"/")</f>
        <v>https://www.instagram.com/p/CfhclMjuVu0/</v>
      </c>
    </row>
    <row r="106435" spans="1:7">
      <c r="A106435" s="7">
        <v>20220831220000</v>
      </c>
      <c r="B106435">
        <v>77</v>
      </c>
      <c r="C106435" t="s">
        <v>0</v>
      </c>
      <c r="D106435" t="s">
        <v>4087</v>
      </c>
      <c r="E106435" s="1">
        <v>44744.8356712963</v>
      </c>
      <c r="F106435" t="s">
        <v>40</v>
      </c>
      <c r="G106435" t="str">
        <f>_xlfn.CONCAT("https://www.instagram.com/p/",python_data[[#This Row],[post]],"/")</f>
        <v>https://www.instagram.com/p/CfhclMjuVu0/</v>
      </c>
    </row>
    <row r="106436" spans="1:7">
      <c r="A106436" s="7">
        <v>20220831220000</v>
      </c>
      <c r="B106436">
        <v>77</v>
      </c>
      <c r="C106436" t="s">
        <v>0</v>
      </c>
      <c r="D106436" t="s">
        <v>4087</v>
      </c>
      <c r="E106436" s="1">
        <v>44744.8356712963</v>
      </c>
      <c r="F106436" t="s">
        <v>316</v>
      </c>
      <c r="G106436" t="str">
        <f>_xlfn.CONCAT("https://www.instagram.com/p/",python_data[[#This Row],[post]],"/")</f>
        <v>https://www.instagram.com/p/CfhclMjuVu0/</v>
      </c>
    </row>
    <row r="106437" spans="1:7">
      <c r="A106437" s="7">
        <v>20220831220000</v>
      </c>
      <c r="B106437">
        <v>77</v>
      </c>
      <c r="C106437" t="s">
        <v>0</v>
      </c>
      <c r="D106437" t="s">
        <v>4087</v>
      </c>
      <c r="E106437" s="1">
        <v>44744.8356712963</v>
      </c>
      <c r="F106437" t="s">
        <v>49</v>
      </c>
      <c r="G106437" t="str">
        <f>_xlfn.CONCAT("https://www.instagram.com/p/",python_data[[#This Row],[post]],"/")</f>
        <v>https://www.instagram.com/p/CfhclMjuVu0/</v>
      </c>
    </row>
    <row r="106438" spans="1:7">
      <c r="A106438" s="7">
        <v>20220831220000</v>
      </c>
      <c r="B106438">
        <v>77</v>
      </c>
      <c r="C106438" t="s">
        <v>0</v>
      </c>
      <c r="D106438" t="s">
        <v>4087</v>
      </c>
      <c r="E106438" s="1">
        <v>44744.8356712963</v>
      </c>
      <c r="F106438" t="s">
        <v>55</v>
      </c>
      <c r="G106438" t="str">
        <f>_xlfn.CONCAT("https://www.instagram.com/p/",python_data[[#This Row],[post]],"/")</f>
        <v>https://www.instagram.com/p/CfhclMjuVu0/</v>
      </c>
    </row>
    <row r="106439" spans="1:7">
      <c r="A106439" s="7">
        <v>20220831220000</v>
      </c>
      <c r="B106439">
        <v>77</v>
      </c>
      <c r="C106439" t="s">
        <v>0</v>
      </c>
      <c r="D106439" t="s">
        <v>4087</v>
      </c>
      <c r="E106439" s="1">
        <v>44744.8356712963</v>
      </c>
      <c r="F106439" t="s">
        <v>500</v>
      </c>
      <c r="G106439" t="str">
        <f>_xlfn.CONCAT("https://www.instagram.com/p/",python_data[[#This Row],[post]],"/")</f>
        <v>https://www.instagram.com/p/CfhclMjuVu0/</v>
      </c>
    </row>
    <row r="106440" spans="1:7">
      <c r="A106440" s="7">
        <v>20220831220000</v>
      </c>
      <c r="B106440">
        <v>77</v>
      </c>
      <c r="C106440" t="s">
        <v>0</v>
      </c>
      <c r="D106440" t="s">
        <v>4087</v>
      </c>
      <c r="E106440" s="1">
        <v>44744.8356712963</v>
      </c>
      <c r="F106440" t="s">
        <v>130</v>
      </c>
      <c r="G106440" t="str">
        <f>_xlfn.CONCAT("https://www.instagram.com/p/",python_data[[#This Row],[post]],"/")</f>
        <v>https://www.instagram.com/p/CfhclMjuVu0/</v>
      </c>
    </row>
    <row r="106441" spans="1:7">
      <c r="A106441" s="7">
        <v>20220831220000</v>
      </c>
      <c r="B106441">
        <v>77</v>
      </c>
      <c r="C106441" t="s">
        <v>0</v>
      </c>
      <c r="D106441" t="s">
        <v>4087</v>
      </c>
      <c r="E106441" s="1">
        <v>44744.8356712963</v>
      </c>
      <c r="F106441" t="s">
        <v>185</v>
      </c>
      <c r="G106441" t="str">
        <f>_xlfn.CONCAT("https://www.instagram.com/p/",python_data[[#This Row],[post]],"/")</f>
        <v>https://www.instagram.com/p/CfhclMjuVu0/</v>
      </c>
    </row>
    <row r="106442" spans="1:7">
      <c r="A106442" s="7">
        <v>20220831220000</v>
      </c>
      <c r="B106442">
        <v>77</v>
      </c>
      <c r="C106442" t="s">
        <v>0</v>
      </c>
      <c r="D106442" t="s">
        <v>4087</v>
      </c>
      <c r="E106442" s="1">
        <v>44744.8356712963</v>
      </c>
      <c r="F106442" t="s">
        <v>1288</v>
      </c>
      <c r="G106442" t="str">
        <f>_xlfn.CONCAT("https://www.instagram.com/p/",python_data[[#This Row],[post]],"/")</f>
        <v>https://www.instagram.com/p/CfhclMjuVu0/</v>
      </c>
    </row>
    <row r="106443" spans="1:7">
      <c r="A106443" s="7">
        <v>20220831220000</v>
      </c>
      <c r="B106443">
        <v>77</v>
      </c>
      <c r="C106443" t="s">
        <v>0</v>
      </c>
      <c r="D106443" t="s">
        <v>4087</v>
      </c>
      <c r="E106443" s="1">
        <v>44744.8356712963</v>
      </c>
      <c r="F106443" t="s">
        <v>3496</v>
      </c>
      <c r="G106443" t="str">
        <f>_xlfn.CONCAT("https://www.instagram.com/p/",python_data[[#This Row],[post]],"/")</f>
        <v>https://www.instagram.com/p/CfhclMjuVu0/</v>
      </c>
    </row>
    <row r="106444" spans="1:7">
      <c r="A106444" s="7">
        <v>20220831220000</v>
      </c>
      <c r="B106444">
        <v>77</v>
      </c>
      <c r="C106444" t="s">
        <v>0</v>
      </c>
      <c r="D106444" t="s">
        <v>4087</v>
      </c>
      <c r="E106444" s="1">
        <v>44744.8356712963</v>
      </c>
      <c r="F106444" t="s">
        <v>2227</v>
      </c>
      <c r="G106444" t="str">
        <f>_xlfn.CONCAT("https://www.instagram.com/p/",python_data[[#This Row],[post]],"/")</f>
        <v>https://www.instagram.com/p/CfhclMjuVu0/</v>
      </c>
    </row>
    <row r="106445" spans="1:7">
      <c r="A106445" s="7">
        <v>20220831220000</v>
      </c>
      <c r="B106445">
        <v>77</v>
      </c>
      <c r="C106445" t="s">
        <v>0</v>
      </c>
      <c r="D106445" t="s">
        <v>4087</v>
      </c>
      <c r="E106445" s="1">
        <v>44744.8356712963</v>
      </c>
      <c r="F106445" t="s">
        <v>13</v>
      </c>
      <c r="G106445" t="str">
        <f>_xlfn.CONCAT("https://www.instagram.com/p/",python_data[[#This Row],[post]],"/")</f>
        <v>https://www.instagram.com/p/CfhclMjuVu0/</v>
      </c>
    </row>
    <row r="106446" spans="1:7">
      <c r="A106446" s="7">
        <v>20220831220000</v>
      </c>
      <c r="B106446">
        <v>77</v>
      </c>
      <c r="C106446" t="s">
        <v>0</v>
      </c>
      <c r="D106446" t="s">
        <v>4087</v>
      </c>
      <c r="E106446" s="1">
        <v>44744.8356712963</v>
      </c>
      <c r="F106446" t="s">
        <v>166</v>
      </c>
      <c r="G106446" t="str">
        <f>_xlfn.CONCAT("https://www.instagram.com/p/",python_data[[#This Row],[post]],"/")</f>
        <v>https://www.instagram.com/p/CfhclMjuVu0/</v>
      </c>
    </row>
    <row r="106447" spans="1:7">
      <c r="A106447" s="7">
        <v>20220831220000</v>
      </c>
      <c r="B106447">
        <v>77</v>
      </c>
      <c r="C106447" t="s">
        <v>0</v>
      </c>
      <c r="D106447" t="s">
        <v>4087</v>
      </c>
      <c r="E106447" s="1">
        <v>44744.8356712963</v>
      </c>
      <c r="F106447" t="s">
        <v>349</v>
      </c>
      <c r="G106447" t="str">
        <f>_xlfn.CONCAT("https://www.instagram.com/p/",python_data[[#This Row],[post]],"/")</f>
        <v>https://www.instagram.com/p/CfhclMjuVu0/</v>
      </c>
    </row>
    <row r="106448" spans="1:7">
      <c r="A106448" s="7">
        <v>20220831220000</v>
      </c>
      <c r="B106448">
        <v>77</v>
      </c>
      <c r="C106448" t="s">
        <v>0</v>
      </c>
      <c r="D106448" t="s">
        <v>4087</v>
      </c>
      <c r="E106448" s="1">
        <v>44744.8356712963</v>
      </c>
      <c r="F106448" t="s">
        <v>4089</v>
      </c>
      <c r="G106448" t="str">
        <f>_xlfn.CONCAT("https://www.instagram.com/p/",python_data[[#This Row],[post]],"/")</f>
        <v>https://www.instagram.com/p/CfhclMjuVu0/</v>
      </c>
    </row>
    <row r="106449" spans="1:7">
      <c r="A106449" s="7">
        <v>20220831220000</v>
      </c>
      <c r="B106449">
        <v>77</v>
      </c>
      <c r="C106449" t="s">
        <v>0</v>
      </c>
      <c r="D106449" t="s">
        <v>4087</v>
      </c>
      <c r="E106449" s="1">
        <v>44744.8356712963</v>
      </c>
      <c r="F106449" t="s">
        <v>1075</v>
      </c>
      <c r="G106449" t="str">
        <f>_xlfn.CONCAT("https://www.instagram.com/p/",python_data[[#This Row],[post]],"/")</f>
        <v>https://www.instagram.com/p/CfhclMjuVu0/</v>
      </c>
    </row>
    <row r="106450" spans="1:7">
      <c r="A106450" s="7">
        <v>20220831220000</v>
      </c>
      <c r="B106450">
        <v>77</v>
      </c>
      <c r="C106450" t="s">
        <v>0</v>
      </c>
      <c r="D106450" t="s">
        <v>4087</v>
      </c>
      <c r="E106450" s="1">
        <v>44744.8356712963</v>
      </c>
      <c r="F106450" t="s">
        <v>121</v>
      </c>
      <c r="G106450" t="str">
        <f>_xlfn.CONCAT("https://www.instagram.com/p/",python_data[[#This Row],[post]],"/")</f>
        <v>https://www.instagram.com/p/CfhclMjuVu0/</v>
      </c>
    </row>
    <row r="106451" spans="1:7">
      <c r="A106451" s="7">
        <v>20220831220000</v>
      </c>
      <c r="B106451">
        <v>77</v>
      </c>
      <c r="C106451" t="s">
        <v>0</v>
      </c>
      <c r="D106451" t="s">
        <v>4087</v>
      </c>
      <c r="E106451" s="1">
        <v>44744.8356712963</v>
      </c>
      <c r="F106451" t="s">
        <v>38</v>
      </c>
      <c r="G106451" t="str">
        <f>_xlfn.CONCAT("https://www.instagram.com/p/",python_data[[#This Row],[post]],"/")</f>
        <v>https://www.instagram.com/p/CfhclMjuVu0/</v>
      </c>
    </row>
    <row r="106452" spans="1:7">
      <c r="A106452" s="7">
        <v>20220831220000</v>
      </c>
      <c r="B106452">
        <v>77</v>
      </c>
      <c r="C106452" t="s">
        <v>0</v>
      </c>
      <c r="D106452" t="s">
        <v>4087</v>
      </c>
      <c r="E106452" s="1">
        <v>44744.8356712963</v>
      </c>
      <c r="F106452" t="s">
        <v>18</v>
      </c>
      <c r="G106452" t="str">
        <f>_xlfn.CONCAT("https://www.instagram.com/p/",python_data[[#This Row],[post]],"/")</f>
        <v>https://www.instagram.com/p/CfhclMjuVu0/</v>
      </c>
    </row>
    <row r="106453" spans="1:7">
      <c r="A106453" s="7">
        <v>20220831220000</v>
      </c>
      <c r="B106453">
        <v>77</v>
      </c>
      <c r="C106453" t="s">
        <v>0</v>
      </c>
      <c r="D106453" t="s">
        <v>4087</v>
      </c>
      <c r="E106453" s="1">
        <v>44744.8356712963</v>
      </c>
      <c r="F106453" t="s">
        <v>3701</v>
      </c>
      <c r="G106453" t="str">
        <f>_xlfn.CONCAT("https://www.instagram.com/p/",python_data[[#This Row],[post]],"/")</f>
        <v>https://www.instagram.com/p/CfhclMjuVu0/</v>
      </c>
    </row>
    <row r="106454" spans="1:7">
      <c r="A106454" s="7">
        <v>20220831220000</v>
      </c>
      <c r="B106454">
        <v>77</v>
      </c>
      <c r="C106454" t="s">
        <v>0</v>
      </c>
      <c r="D106454" t="s">
        <v>4087</v>
      </c>
      <c r="E106454" s="1">
        <v>44744.8356712963</v>
      </c>
      <c r="F106454" t="s">
        <v>180</v>
      </c>
      <c r="G106454" t="str">
        <f>_xlfn.CONCAT("https://www.instagram.com/p/",python_data[[#This Row],[post]],"/")</f>
        <v>https://www.instagram.com/p/CfhclMjuVu0/</v>
      </c>
    </row>
    <row r="106455" spans="1:7">
      <c r="A106455" s="7">
        <v>20220831220000</v>
      </c>
      <c r="B106455">
        <v>77</v>
      </c>
      <c r="C106455" t="s">
        <v>0</v>
      </c>
      <c r="D106455" t="s">
        <v>4087</v>
      </c>
      <c r="E106455" s="1">
        <v>44744.8356712963</v>
      </c>
      <c r="F106455" t="s">
        <v>588</v>
      </c>
      <c r="G106455" t="str">
        <f>_xlfn.CONCAT("https://www.instagram.com/p/",python_data[[#This Row],[post]],"/")</f>
        <v>https://www.instagram.com/p/CfhclMjuVu0/</v>
      </c>
    </row>
    <row r="106456" spans="1:7">
      <c r="A106456" s="7">
        <v>20220831220000</v>
      </c>
      <c r="B106456">
        <v>77</v>
      </c>
      <c r="C106456" t="s">
        <v>0</v>
      </c>
      <c r="D106456" t="s">
        <v>4087</v>
      </c>
      <c r="E106456" s="1">
        <v>44744.8356712963</v>
      </c>
      <c r="F106456" t="s">
        <v>982</v>
      </c>
      <c r="G106456" t="str">
        <f>_xlfn.CONCAT("https://www.instagram.com/p/",python_data[[#This Row],[post]],"/")</f>
        <v>https://www.instagram.com/p/CfhclMjuVu0/</v>
      </c>
    </row>
    <row r="106457" spans="1:7">
      <c r="A106457" s="7">
        <v>20220831220000</v>
      </c>
      <c r="B106457">
        <v>77</v>
      </c>
      <c r="C106457" t="s">
        <v>0</v>
      </c>
      <c r="D106457" t="s">
        <v>4087</v>
      </c>
      <c r="E106457" s="1">
        <v>44744.8356712963</v>
      </c>
      <c r="F106457" t="s">
        <v>984</v>
      </c>
      <c r="G106457" t="str">
        <f>_xlfn.CONCAT("https://www.instagram.com/p/",python_data[[#This Row],[post]],"/")</f>
        <v>https://www.instagram.com/p/CfhclMjuVu0/</v>
      </c>
    </row>
    <row r="106458" spans="1:7">
      <c r="A106458" s="7">
        <v>20220831220000</v>
      </c>
      <c r="B106458">
        <v>77</v>
      </c>
      <c r="C106458" t="s">
        <v>0</v>
      </c>
      <c r="D106458" t="s">
        <v>4087</v>
      </c>
      <c r="E106458" s="1">
        <v>44744.8356712963</v>
      </c>
      <c r="F106458" t="s">
        <v>988</v>
      </c>
      <c r="G106458" t="str">
        <f>_xlfn.CONCAT("https://www.instagram.com/p/",python_data[[#This Row],[post]],"/")</f>
        <v>https://www.instagram.com/p/CfhclMjuVu0/</v>
      </c>
    </row>
    <row r="106459" spans="1:7">
      <c r="A106459" s="7">
        <v>20220831220000</v>
      </c>
      <c r="B106459">
        <v>77</v>
      </c>
      <c r="C106459" t="s">
        <v>0</v>
      </c>
      <c r="D106459" t="s">
        <v>4087</v>
      </c>
      <c r="E106459" s="1">
        <v>44744.8356712963</v>
      </c>
      <c r="F106459" t="s">
        <v>231</v>
      </c>
      <c r="G106459" t="str">
        <f>_xlfn.CONCAT("https://www.instagram.com/p/",python_data[[#This Row],[post]],"/")</f>
        <v>https://www.instagram.com/p/CfhclMjuVu0/</v>
      </c>
    </row>
    <row r="106460" spans="1:7">
      <c r="A106460" s="7">
        <v>20220831220000</v>
      </c>
      <c r="B106460">
        <v>77</v>
      </c>
      <c r="C106460" t="s">
        <v>0</v>
      </c>
      <c r="D106460" t="s">
        <v>4087</v>
      </c>
      <c r="E106460" s="1">
        <v>44744.8356712963</v>
      </c>
      <c r="F106460" t="s">
        <v>78</v>
      </c>
      <c r="G106460" t="str">
        <f>_xlfn.CONCAT("https://www.instagram.com/p/",python_data[[#This Row],[post]],"/")</f>
        <v>https://www.instagram.com/p/CfhclMjuVu0/</v>
      </c>
    </row>
    <row r="106461" spans="1:7">
      <c r="A106461" s="7">
        <v>20220831220000</v>
      </c>
      <c r="B106461">
        <v>77</v>
      </c>
      <c r="C106461" t="s">
        <v>0</v>
      </c>
      <c r="D106461" t="s">
        <v>4087</v>
      </c>
      <c r="E106461" s="1">
        <v>44744.8356712963</v>
      </c>
      <c r="F106461" t="s">
        <v>15</v>
      </c>
      <c r="G106461" t="str">
        <f>_xlfn.CONCAT("https://www.instagram.com/p/",python_data[[#This Row],[post]],"/")</f>
        <v>https://www.instagram.com/p/CfhclMjuVu0/</v>
      </c>
    </row>
    <row r="106462" spans="1:7">
      <c r="A106462" s="7">
        <v>20220831220000</v>
      </c>
      <c r="B106462">
        <v>77</v>
      </c>
      <c r="C106462" t="s">
        <v>0</v>
      </c>
      <c r="D106462" t="s">
        <v>4087</v>
      </c>
      <c r="E106462" s="1">
        <v>44744.8356712963</v>
      </c>
      <c r="F106462" t="s">
        <v>149</v>
      </c>
      <c r="G106462" t="str">
        <f>_xlfn.CONCAT("https://www.instagram.com/p/",python_data[[#This Row],[post]],"/")</f>
        <v>https://www.instagram.com/p/CfhclMjuVu0/</v>
      </c>
    </row>
    <row r="106463" spans="1:7">
      <c r="A106463" s="7">
        <v>20220831220000</v>
      </c>
      <c r="B106463">
        <v>77</v>
      </c>
      <c r="C106463" t="s">
        <v>0</v>
      </c>
      <c r="D106463" t="s">
        <v>4087</v>
      </c>
      <c r="E106463" s="1">
        <v>44744.8356712963</v>
      </c>
      <c r="F106463" t="s">
        <v>3934</v>
      </c>
      <c r="G106463" t="str">
        <f>_xlfn.CONCAT("https://www.instagram.com/p/",python_data[[#This Row],[post]],"/")</f>
        <v>https://www.instagram.com/p/CfhclMjuVu0/</v>
      </c>
    </row>
    <row r="106464" spans="1:7">
      <c r="A106464" s="7">
        <v>20220831220000</v>
      </c>
      <c r="B106464">
        <v>77</v>
      </c>
      <c r="C106464" t="s">
        <v>0</v>
      </c>
      <c r="D106464" t="s">
        <v>4087</v>
      </c>
      <c r="E106464" s="1">
        <v>44744.8356712963</v>
      </c>
      <c r="F106464" t="s">
        <v>19</v>
      </c>
      <c r="G106464" t="str">
        <f>_xlfn.CONCAT("https://www.instagram.com/p/",python_data[[#This Row],[post]],"/")</f>
        <v>https://www.instagram.com/p/CfhclMjuVu0/</v>
      </c>
    </row>
    <row r="106465" spans="1:7">
      <c r="A106465" s="7">
        <v>20220831220000</v>
      </c>
      <c r="B106465">
        <v>77</v>
      </c>
      <c r="C106465" t="s">
        <v>0</v>
      </c>
      <c r="D106465" t="s">
        <v>4087</v>
      </c>
      <c r="E106465" s="1">
        <v>44744.8356712963</v>
      </c>
      <c r="F106465" t="s">
        <v>872</v>
      </c>
      <c r="G106465" t="str">
        <f>_xlfn.CONCAT("https://www.instagram.com/p/",python_data[[#This Row],[post]],"/")</f>
        <v>https://www.instagram.com/p/CfhclMjuVu0/</v>
      </c>
    </row>
    <row r="106466" spans="1:7">
      <c r="A106466" s="7">
        <v>20220831220000</v>
      </c>
      <c r="B106466">
        <v>77</v>
      </c>
      <c r="C106466" t="s">
        <v>0</v>
      </c>
      <c r="D106466" t="s">
        <v>4087</v>
      </c>
      <c r="E106466" s="1">
        <v>44744.8356712963</v>
      </c>
      <c r="F106466" t="s">
        <v>27</v>
      </c>
      <c r="G106466" t="str">
        <f>_xlfn.CONCAT("https://www.instagram.com/p/",python_data[[#This Row],[post]],"/")</f>
        <v>https://www.instagram.com/p/CfhclMjuVu0/</v>
      </c>
    </row>
    <row r="106467" spans="1:7">
      <c r="A106467" s="7">
        <v>20220831220000</v>
      </c>
      <c r="B106467">
        <v>77</v>
      </c>
      <c r="C106467" t="s">
        <v>0</v>
      </c>
      <c r="D106467" t="s">
        <v>4087</v>
      </c>
      <c r="E106467" s="1">
        <v>44744.8356712963</v>
      </c>
      <c r="F106467" t="s">
        <v>616</v>
      </c>
      <c r="G106467" t="str">
        <f>_xlfn.CONCAT("https://www.instagram.com/p/",python_data[[#This Row],[post]],"/")</f>
        <v>https://www.instagram.com/p/CfhclMjuVu0/</v>
      </c>
    </row>
    <row r="106468" spans="1:7">
      <c r="A106468" s="7">
        <v>20220831220000</v>
      </c>
      <c r="B106468">
        <v>77</v>
      </c>
      <c r="C106468" t="s">
        <v>0</v>
      </c>
      <c r="D106468" t="s">
        <v>4087</v>
      </c>
      <c r="E106468" s="1">
        <v>44744.8356712963</v>
      </c>
      <c r="F106468" t="s">
        <v>3744</v>
      </c>
      <c r="G106468" t="str">
        <f>_xlfn.CONCAT("https://www.instagram.com/p/",python_data[[#This Row],[post]],"/")</f>
        <v>https://www.instagram.com/p/CfhclMjuVu0/</v>
      </c>
    </row>
    <row r="106469" spans="1:7">
      <c r="A106469" s="7">
        <v>20220831220000</v>
      </c>
      <c r="B106469">
        <v>92</v>
      </c>
      <c r="C106469" t="s">
        <v>0</v>
      </c>
      <c r="D106469" t="s">
        <v>4090</v>
      </c>
      <c r="E106469" s="1">
        <v>44744.638761574075</v>
      </c>
      <c r="F106469" t="s">
        <v>700</v>
      </c>
      <c r="G106469" t="str">
        <f>_xlfn.CONCAT("https://www.instagram.com/p/",python_data[[#This Row],[post]],"/")</f>
        <v>https://www.instagram.com/p/Cfg76maq88P/</v>
      </c>
    </row>
    <row r="106470" spans="1:7">
      <c r="A106470" s="7">
        <v>20220831220000</v>
      </c>
      <c r="B106470">
        <v>92</v>
      </c>
      <c r="C106470" t="s">
        <v>0</v>
      </c>
      <c r="D106470" t="s">
        <v>4090</v>
      </c>
      <c r="E106470" s="1">
        <v>44744.638761574075</v>
      </c>
      <c r="F106470" t="s">
        <v>618</v>
      </c>
      <c r="G106470" t="str">
        <f>_xlfn.CONCAT("https://www.instagram.com/p/",python_data[[#This Row],[post]],"/")</f>
        <v>https://www.instagram.com/p/Cfg76maq88P/</v>
      </c>
    </row>
    <row r="106471" spans="1:7">
      <c r="A106471" s="7">
        <v>20220831220000</v>
      </c>
      <c r="B106471">
        <v>92</v>
      </c>
      <c r="C106471" t="s">
        <v>0</v>
      </c>
      <c r="D106471" t="s">
        <v>4090</v>
      </c>
      <c r="E106471" s="1">
        <v>44744.638761574075</v>
      </c>
      <c r="F106471" t="s">
        <v>2392</v>
      </c>
      <c r="G106471" t="str">
        <f>_xlfn.CONCAT("https://www.instagram.com/p/",python_data[[#This Row],[post]],"/")</f>
        <v>https://www.instagram.com/p/Cfg76maq88P/</v>
      </c>
    </row>
    <row r="106472" spans="1:7">
      <c r="A106472" s="7">
        <v>20220831220000</v>
      </c>
      <c r="B106472">
        <v>92</v>
      </c>
      <c r="C106472" t="s">
        <v>0</v>
      </c>
      <c r="D106472" t="s">
        <v>4090</v>
      </c>
      <c r="E106472" s="1">
        <v>44744.638761574075</v>
      </c>
      <c r="F106472" t="s">
        <v>267</v>
      </c>
      <c r="G106472" t="str">
        <f>_xlfn.CONCAT("https://www.instagram.com/p/",python_data[[#This Row],[post]],"/")</f>
        <v>https://www.instagram.com/p/Cfg76maq88P/</v>
      </c>
    </row>
    <row r="106473" spans="1:7">
      <c r="A106473" s="7">
        <v>20220831220000</v>
      </c>
      <c r="B106473">
        <v>92</v>
      </c>
      <c r="C106473" t="s">
        <v>0</v>
      </c>
      <c r="D106473" t="s">
        <v>4090</v>
      </c>
      <c r="E106473" s="1">
        <v>44744.638761574075</v>
      </c>
      <c r="F106473" t="s">
        <v>1184</v>
      </c>
      <c r="G106473" t="str">
        <f>_xlfn.CONCAT("https://www.instagram.com/p/",python_data[[#This Row],[post]],"/")</f>
        <v>https://www.instagram.com/p/Cfg76maq88P/</v>
      </c>
    </row>
    <row r="106474" spans="1:7">
      <c r="A106474" s="7">
        <v>20220831220000</v>
      </c>
      <c r="B106474">
        <v>92</v>
      </c>
      <c r="C106474" t="s">
        <v>0</v>
      </c>
      <c r="D106474" t="s">
        <v>4090</v>
      </c>
      <c r="E106474" s="1">
        <v>44744.638761574075</v>
      </c>
      <c r="F106474" t="s">
        <v>2886</v>
      </c>
      <c r="G106474" t="str">
        <f>_xlfn.CONCAT("https://www.instagram.com/p/",python_data[[#This Row],[post]],"/")</f>
        <v>https://www.instagram.com/p/Cfg76maq88P/</v>
      </c>
    </row>
    <row r="106475" spans="1:7">
      <c r="A106475" s="7">
        <v>20220831220000</v>
      </c>
      <c r="B106475">
        <v>92</v>
      </c>
      <c r="C106475" t="s">
        <v>0</v>
      </c>
      <c r="D106475" t="s">
        <v>4090</v>
      </c>
      <c r="E106475" s="1">
        <v>44744.638761574075</v>
      </c>
      <c r="F106475" t="s">
        <v>114</v>
      </c>
      <c r="G106475" t="str">
        <f>_xlfn.CONCAT("https://www.instagram.com/p/",python_data[[#This Row],[post]],"/")</f>
        <v>https://www.instagram.com/p/Cfg76maq88P/</v>
      </c>
    </row>
    <row r="106476" spans="1:7">
      <c r="A106476" s="7">
        <v>20220831220000</v>
      </c>
      <c r="B106476">
        <v>92</v>
      </c>
      <c r="C106476" t="s">
        <v>0</v>
      </c>
      <c r="D106476" t="s">
        <v>4090</v>
      </c>
      <c r="E106476" s="1">
        <v>44744.638761574075</v>
      </c>
      <c r="F106476" t="s">
        <v>307</v>
      </c>
      <c r="G106476" t="str">
        <f>_xlfn.CONCAT("https://www.instagram.com/p/",python_data[[#This Row],[post]],"/")</f>
        <v>https://www.instagram.com/p/Cfg76maq88P/</v>
      </c>
    </row>
    <row r="106477" spans="1:7">
      <c r="A106477" s="7">
        <v>20220831220000</v>
      </c>
      <c r="B106477">
        <v>92</v>
      </c>
      <c r="C106477" t="s">
        <v>0</v>
      </c>
      <c r="D106477" t="s">
        <v>4090</v>
      </c>
      <c r="E106477" s="1">
        <v>44744.638761574075</v>
      </c>
      <c r="F106477" t="s">
        <v>177</v>
      </c>
      <c r="G106477" t="str">
        <f>_xlfn.CONCAT("https://www.instagram.com/p/",python_data[[#This Row],[post]],"/")</f>
        <v>https://www.instagram.com/p/Cfg76maq88P/</v>
      </c>
    </row>
    <row r="106478" spans="1:7">
      <c r="A106478" s="7">
        <v>20220831220000</v>
      </c>
      <c r="B106478">
        <v>92</v>
      </c>
      <c r="C106478" t="s">
        <v>0</v>
      </c>
      <c r="D106478" t="s">
        <v>4090</v>
      </c>
      <c r="E106478" s="1">
        <v>44744.638761574075</v>
      </c>
      <c r="F106478" t="s">
        <v>1620</v>
      </c>
      <c r="G106478" t="str">
        <f>_xlfn.CONCAT("https://www.instagram.com/p/",python_data[[#This Row],[post]],"/")</f>
        <v>https://www.instagram.com/p/Cfg76maq88P/</v>
      </c>
    </row>
    <row r="106479" spans="1:7">
      <c r="A106479" s="7">
        <v>20220831220000</v>
      </c>
      <c r="B106479">
        <v>92</v>
      </c>
      <c r="C106479" t="s">
        <v>0</v>
      </c>
      <c r="D106479" t="s">
        <v>4090</v>
      </c>
      <c r="E106479" s="1">
        <v>44744.638761574075</v>
      </c>
      <c r="F106479" t="s">
        <v>2</v>
      </c>
      <c r="G106479" t="str">
        <f>_xlfn.CONCAT("https://www.instagram.com/p/",python_data[[#This Row],[post]],"/")</f>
        <v>https://www.instagram.com/p/Cfg76maq88P/</v>
      </c>
    </row>
    <row r="106480" spans="1:7">
      <c r="A106480" s="7">
        <v>20220831220000</v>
      </c>
      <c r="B106480">
        <v>92</v>
      </c>
      <c r="C106480" t="s">
        <v>0</v>
      </c>
      <c r="D106480" t="s">
        <v>4090</v>
      </c>
      <c r="E106480" s="1">
        <v>44744.638761574075</v>
      </c>
      <c r="F106480" t="s">
        <v>978</v>
      </c>
      <c r="G106480" t="str">
        <f>_xlfn.CONCAT("https://www.instagram.com/p/",python_data[[#This Row],[post]],"/")</f>
        <v>https://www.instagram.com/p/Cfg76maq88P/</v>
      </c>
    </row>
    <row r="106481" spans="1:7">
      <c r="A106481" s="7">
        <v>20220831220000</v>
      </c>
      <c r="B106481">
        <v>92</v>
      </c>
      <c r="C106481" t="s">
        <v>0</v>
      </c>
      <c r="D106481" t="s">
        <v>4090</v>
      </c>
      <c r="E106481" s="1">
        <v>44744.638761574075</v>
      </c>
      <c r="F106481" t="s">
        <v>125</v>
      </c>
      <c r="G106481" t="str">
        <f>_xlfn.CONCAT("https://www.instagram.com/p/",python_data[[#This Row],[post]],"/")</f>
        <v>https://www.instagram.com/p/Cfg76maq88P/</v>
      </c>
    </row>
    <row r="106482" spans="1:7">
      <c r="A106482" s="7">
        <v>20220831220000</v>
      </c>
      <c r="B106482">
        <v>92</v>
      </c>
      <c r="C106482" t="s">
        <v>0</v>
      </c>
      <c r="D106482" t="s">
        <v>4090</v>
      </c>
      <c r="E106482" s="1">
        <v>44744.638761574075</v>
      </c>
      <c r="F106482" t="s">
        <v>3075</v>
      </c>
      <c r="G106482" t="str">
        <f>_xlfn.CONCAT("https://www.instagram.com/p/",python_data[[#This Row],[post]],"/")</f>
        <v>https://www.instagram.com/p/Cfg76maq88P/</v>
      </c>
    </row>
    <row r="106483" spans="1:7">
      <c r="A106483" s="7">
        <v>20220831220000</v>
      </c>
      <c r="B106483">
        <v>92</v>
      </c>
      <c r="C106483" t="s">
        <v>0</v>
      </c>
      <c r="D106483" t="s">
        <v>4090</v>
      </c>
      <c r="E106483" s="1">
        <v>44744.638761574075</v>
      </c>
      <c r="F106483" t="s">
        <v>4065</v>
      </c>
      <c r="G106483" t="str">
        <f>_xlfn.CONCAT("https://www.instagram.com/p/",python_data[[#This Row],[post]],"/")</f>
        <v>https://www.instagram.com/p/Cfg76maq88P/</v>
      </c>
    </row>
    <row r="106484" spans="1:7">
      <c r="A106484" s="7">
        <v>20220831220000</v>
      </c>
      <c r="B106484">
        <v>92</v>
      </c>
      <c r="C106484" t="s">
        <v>0</v>
      </c>
      <c r="D106484" t="s">
        <v>4090</v>
      </c>
      <c r="E106484" s="1">
        <v>44744.638761574075</v>
      </c>
      <c r="F106484" t="s">
        <v>46</v>
      </c>
      <c r="G106484" t="str">
        <f>_xlfn.CONCAT("https://www.instagram.com/p/",python_data[[#This Row],[post]],"/")</f>
        <v>https://www.instagram.com/p/Cfg76maq88P/</v>
      </c>
    </row>
    <row r="106485" spans="1:7">
      <c r="A106485" s="7">
        <v>20220831220000</v>
      </c>
      <c r="B106485">
        <v>92</v>
      </c>
      <c r="C106485" t="s">
        <v>0</v>
      </c>
      <c r="D106485" t="s">
        <v>4090</v>
      </c>
      <c r="E106485" s="1">
        <v>44744.638761574075</v>
      </c>
      <c r="F106485" t="s">
        <v>1008</v>
      </c>
      <c r="G106485" t="str">
        <f>_xlfn.CONCAT("https://www.instagram.com/p/",python_data[[#This Row],[post]],"/")</f>
        <v>https://www.instagram.com/p/Cfg76maq88P/</v>
      </c>
    </row>
    <row r="106486" spans="1:7">
      <c r="A106486" s="7">
        <v>20220831220000</v>
      </c>
      <c r="B106486">
        <v>92</v>
      </c>
      <c r="C106486" t="s">
        <v>0</v>
      </c>
      <c r="D106486" t="s">
        <v>4090</v>
      </c>
      <c r="E106486" s="1">
        <v>44744.638761574075</v>
      </c>
      <c r="F106486" t="s">
        <v>530</v>
      </c>
      <c r="G106486" t="str">
        <f>_xlfn.CONCAT("https://www.instagram.com/p/",python_data[[#This Row],[post]],"/")</f>
        <v>https://www.instagram.com/p/Cfg76maq88P/</v>
      </c>
    </row>
    <row r="106487" spans="1:7">
      <c r="A106487" s="7">
        <v>20220831220000</v>
      </c>
      <c r="B106487">
        <v>92</v>
      </c>
      <c r="C106487" t="s">
        <v>0</v>
      </c>
      <c r="D106487" t="s">
        <v>4090</v>
      </c>
      <c r="E106487" s="1">
        <v>44744.638761574075</v>
      </c>
      <c r="F106487" t="s">
        <v>1383</v>
      </c>
      <c r="G106487" t="str">
        <f>_xlfn.CONCAT("https://www.instagram.com/p/",python_data[[#This Row],[post]],"/")</f>
        <v>https://www.instagram.com/p/Cfg76maq88P/</v>
      </c>
    </row>
    <row r="106488" spans="1:7">
      <c r="A106488" s="7">
        <v>20220831220000</v>
      </c>
      <c r="B106488">
        <v>92</v>
      </c>
      <c r="C106488" t="s">
        <v>0</v>
      </c>
      <c r="D106488" t="s">
        <v>4090</v>
      </c>
      <c r="E106488" s="1">
        <v>44744.638761574075</v>
      </c>
      <c r="F106488" t="s">
        <v>74</v>
      </c>
      <c r="G106488" t="str">
        <f>_xlfn.CONCAT("https://www.instagram.com/p/",python_data[[#This Row],[post]],"/")</f>
        <v>https://www.instagram.com/p/Cfg76maq88P/</v>
      </c>
    </row>
    <row r="106489" spans="1:7">
      <c r="A106489" s="7">
        <v>20220831220000</v>
      </c>
      <c r="B106489">
        <v>92</v>
      </c>
      <c r="C106489" t="s">
        <v>0</v>
      </c>
      <c r="D106489" t="s">
        <v>4090</v>
      </c>
      <c r="E106489" s="1">
        <v>44744.638761574075</v>
      </c>
      <c r="F106489" t="s">
        <v>77</v>
      </c>
      <c r="G106489" t="str">
        <f>_xlfn.CONCAT("https://www.instagram.com/p/",python_data[[#This Row],[post]],"/")</f>
        <v>https://www.instagram.com/p/Cfg76maq88P/</v>
      </c>
    </row>
    <row r="106490" spans="1:7">
      <c r="A106490" s="7">
        <v>20220831220000</v>
      </c>
      <c r="B106490">
        <v>92</v>
      </c>
      <c r="C106490" t="s">
        <v>0</v>
      </c>
      <c r="D106490" t="s">
        <v>4090</v>
      </c>
      <c r="E106490" s="1">
        <v>44744.638761574075</v>
      </c>
      <c r="F106490" t="s">
        <v>253</v>
      </c>
      <c r="G106490" t="str">
        <f>_xlfn.CONCAT("https://www.instagram.com/p/",python_data[[#This Row],[post]],"/")</f>
        <v>https://www.instagram.com/p/Cfg76maq88P/</v>
      </c>
    </row>
    <row r="106491" spans="1:7">
      <c r="A106491" s="7">
        <v>20220831220000</v>
      </c>
      <c r="B106491">
        <v>92</v>
      </c>
      <c r="C106491" t="s">
        <v>0</v>
      </c>
      <c r="D106491" t="s">
        <v>4090</v>
      </c>
      <c r="E106491" s="1">
        <v>44744.638761574075</v>
      </c>
      <c r="F106491" t="s">
        <v>72</v>
      </c>
      <c r="G106491" t="str">
        <f>_xlfn.CONCAT("https://www.instagram.com/p/",python_data[[#This Row],[post]],"/")</f>
        <v>https://www.instagram.com/p/Cfg76maq88P/</v>
      </c>
    </row>
    <row r="106492" spans="1:7">
      <c r="A106492" s="7">
        <v>20220831220000</v>
      </c>
      <c r="B106492">
        <v>92</v>
      </c>
      <c r="C106492" t="s">
        <v>0</v>
      </c>
      <c r="D106492" t="s">
        <v>4090</v>
      </c>
      <c r="E106492" s="1">
        <v>44744.638761574075</v>
      </c>
      <c r="F106492" t="s">
        <v>727</v>
      </c>
      <c r="G106492" t="str">
        <f>_xlfn.CONCAT("https://www.instagram.com/p/",python_data[[#This Row],[post]],"/")</f>
        <v>https://www.instagram.com/p/Cfg76maq88P/</v>
      </c>
    </row>
    <row r="106493" spans="1:7">
      <c r="A106493" s="7">
        <v>20220831220000</v>
      </c>
      <c r="B106493">
        <v>92</v>
      </c>
      <c r="C106493" t="s">
        <v>0</v>
      </c>
      <c r="D106493" t="s">
        <v>4090</v>
      </c>
      <c r="E106493" s="1">
        <v>44744.638761574075</v>
      </c>
      <c r="F106493" t="s">
        <v>667</v>
      </c>
      <c r="G106493" t="str">
        <f>_xlfn.CONCAT("https://www.instagram.com/p/",python_data[[#This Row],[post]],"/")</f>
        <v>https://www.instagram.com/p/Cfg76maq88P/</v>
      </c>
    </row>
    <row r="106494" spans="1:7">
      <c r="A106494" s="7">
        <v>20220831220000</v>
      </c>
      <c r="B106494">
        <v>92</v>
      </c>
      <c r="C106494" t="s">
        <v>0</v>
      </c>
      <c r="D106494" t="s">
        <v>4090</v>
      </c>
      <c r="E106494" s="1">
        <v>44744.638761574075</v>
      </c>
      <c r="F106494" t="s">
        <v>1179</v>
      </c>
      <c r="G106494" t="str">
        <f>_xlfn.CONCAT("https://www.instagram.com/p/",python_data[[#This Row],[post]],"/")</f>
        <v>https://www.instagram.com/p/Cfg76maq88P/</v>
      </c>
    </row>
    <row r="106495" spans="1:7">
      <c r="A106495" s="7">
        <v>20220831220000</v>
      </c>
      <c r="B106495">
        <v>92</v>
      </c>
      <c r="C106495" t="s">
        <v>0</v>
      </c>
      <c r="D106495" t="s">
        <v>4090</v>
      </c>
      <c r="E106495" s="1">
        <v>44744.638761574075</v>
      </c>
      <c r="F106495" t="s">
        <v>509</v>
      </c>
      <c r="G106495" t="str">
        <f>_xlfn.CONCAT("https://www.instagram.com/p/",python_data[[#This Row],[post]],"/")</f>
        <v>https://www.instagram.com/p/Cfg76maq88P/</v>
      </c>
    </row>
    <row r="106496" spans="1:7">
      <c r="A106496" s="7">
        <v>20220831220000</v>
      </c>
      <c r="B106496">
        <v>92</v>
      </c>
      <c r="C106496" t="s">
        <v>0</v>
      </c>
      <c r="D106496" t="s">
        <v>4090</v>
      </c>
      <c r="E106496" s="1">
        <v>44744.638761574075</v>
      </c>
      <c r="F106496" t="s">
        <v>1453</v>
      </c>
      <c r="G106496" t="str">
        <f>_xlfn.CONCAT("https://www.instagram.com/p/",python_data[[#This Row],[post]],"/")</f>
        <v>https://www.instagram.com/p/Cfg76maq88P/</v>
      </c>
    </row>
    <row r="106497" spans="1:7">
      <c r="A106497" s="7">
        <v>20220831220000</v>
      </c>
      <c r="B106497">
        <v>92</v>
      </c>
      <c r="C106497" t="s">
        <v>0</v>
      </c>
      <c r="D106497" t="s">
        <v>4090</v>
      </c>
      <c r="E106497" s="1">
        <v>44744.638761574075</v>
      </c>
      <c r="F106497" t="s">
        <v>1435</v>
      </c>
      <c r="G106497" t="str">
        <f>_xlfn.CONCAT("https://www.instagram.com/p/",python_data[[#This Row],[post]],"/")</f>
        <v>https://www.instagram.com/p/Cfg76maq88P/</v>
      </c>
    </row>
    <row r="106498" spans="1:7">
      <c r="A106498" s="7">
        <v>20220831220000</v>
      </c>
      <c r="B106498">
        <v>92</v>
      </c>
      <c r="C106498" t="s">
        <v>0</v>
      </c>
      <c r="D106498" t="s">
        <v>4090</v>
      </c>
      <c r="E106498" s="1">
        <v>44744.638761574075</v>
      </c>
      <c r="F106498" t="s">
        <v>4091</v>
      </c>
      <c r="G106498" t="str">
        <f>_xlfn.CONCAT("https://www.instagram.com/p/",python_data[[#This Row],[post]],"/")</f>
        <v>https://www.instagram.com/p/Cfg76maq88P/</v>
      </c>
    </row>
    <row r="106499" spans="1:7">
      <c r="A106499" s="7">
        <v>20220831220000</v>
      </c>
      <c r="B106499">
        <v>92</v>
      </c>
      <c r="C106499" t="s">
        <v>0</v>
      </c>
      <c r="D106499" t="s">
        <v>4090</v>
      </c>
      <c r="E106499" s="1">
        <v>44744.638761574075</v>
      </c>
      <c r="F106499" t="s">
        <v>1386</v>
      </c>
      <c r="G106499" t="str">
        <f>_xlfn.CONCAT("https://www.instagram.com/p/",python_data[[#This Row],[post]],"/")</f>
        <v>https://www.instagram.com/p/Cfg76maq88P/</v>
      </c>
    </row>
    <row r="106500" spans="1:7">
      <c r="A106500" s="7">
        <v>20220831220000</v>
      </c>
      <c r="B106500">
        <v>92</v>
      </c>
      <c r="C106500" t="s">
        <v>0</v>
      </c>
      <c r="D106500" t="s">
        <v>4090</v>
      </c>
      <c r="E106500" s="1">
        <v>44744.638761574075</v>
      </c>
      <c r="F106500" t="s">
        <v>186</v>
      </c>
      <c r="G106500" t="str">
        <f>_xlfn.CONCAT("https://www.instagram.com/p/",python_data[[#This Row],[post]],"/")</f>
        <v>https://www.instagram.com/p/Cfg76maq88P/</v>
      </c>
    </row>
    <row r="106501" spans="1:7">
      <c r="A106501" s="7">
        <v>20220831220000</v>
      </c>
      <c r="B106501">
        <v>92</v>
      </c>
      <c r="C106501" t="s">
        <v>0</v>
      </c>
      <c r="D106501" t="s">
        <v>4090</v>
      </c>
      <c r="E106501" s="1">
        <v>44744.638761574075</v>
      </c>
      <c r="F106501" t="s">
        <v>1398</v>
      </c>
      <c r="G106501" t="str">
        <f>_xlfn.CONCAT("https://www.instagram.com/p/",python_data[[#This Row],[post]],"/")</f>
        <v>https://www.instagram.com/p/Cfg76maq88P/</v>
      </c>
    </row>
    <row r="106502" spans="1:7">
      <c r="A106502" s="7">
        <v>20220831220000</v>
      </c>
      <c r="B106502">
        <v>92</v>
      </c>
      <c r="C106502" t="s">
        <v>0</v>
      </c>
      <c r="D106502" t="s">
        <v>4090</v>
      </c>
      <c r="E106502" s="1">
        <v>44744.638761574075</v>
      </c>
      <c r="F106502" t="s">
        <v>1149</v>
      </c>
      <c r="G106502" t="str">
        <f>_xlfn.CONCAT("https://www.instagram.com/p/",python_data[[#This Row],[post]],"/")</f>
        <v>https://www.instagram.com/p/Cfg76maq88P/</v>
      </c>
    </row>
    <row r="106503" spans="1:7">
      <c r="A106503" s="7">
        <v>20220831220000</v>
      </c>
      <c r="B106503">
        <v>92</v>
      </c>
      <c r="C106503" t="s">
        <v>0</v>
      </c>
      <c r="D106503" t="s">
        <v>4090</v>
      </c>
      <c r="E106503" s="1">
        <v>44744.638761574075</v>
      </c>
      <c r="F106503" t="s">
        <v>4092</v>
      </c>
      <c r="G106503" t="str">
        <f>_xlfn.CONCAT("https://www.instagram.com/p/",python_data[[#This Row],[post]],"/")</f>
        <v>https://www.instagram.com/p/Cfg76maq88P/</v>
      </c>
    </row>
    <row r="106504" spans="1:7">
      <c r="A106504" s="7">
        <v>20220831220000</v>
      </c>
      <c r="B106504">
        <v>92</v>
      </c>
      <c r="C106504" t="s">
        <v>0</v>
      </c>
      <c r="D106504" t="s">
        <v>4090</v>
      </c>
      <c r="E106504" s="1">
        <v>44744.638761574075</v>
      </c>
      <c r="F106504" t="s">
        <v>678</v>
      </c>
      <c r="G106504" t="str">
        <f>_xlfn.CONCAT("https://www.instagram.com/p/",python_data[[#This Row],[post]],"/")</f>
        <v>https://www.instagram.com/p/Cfg76maq88P/</v>
      </c>
    </row>
    <row r="106505" spans="1:7">
      <c r="A106505" s="7">
        <v>20220831220000</v>
      </c>
      <c r="B106505">
        <v>92</v>
      </c>
      <c r="C106505" t="s">
        <v>0</v>
      </c>
      <c r="D106505" t="s">
        <v>4090</v>
      </c>
      <c r="E106505" s="1">
        <v>44744.638761574075</v>
      </c>
      <c r="F106505" t="s">
        <v>3754</v>
      </c>
      <c r="G106505" t="str">
        <f>_xlfn.CONCAT("https://www.instagram.com/p/",python_data[[#This Row],[post]],"/")</f>
        <v>https://www.instagram.com/p/Cfg76maq88P/</v>
      </c>
    </row>
    <row r="106506" spans="1:7">
      <c r="A106506" s="7">
        <v>20220831220000</v>
      </c>
      <c r="B106506">
        <v>92</v>
      </c>
      <c r="C106506" t="s">
        <v>0</v>
      </c>
      <c r="D106506" t="s">
        <v>4090</v>
      </c>
      <c r="E106506" s="1">
        <v>44744.638761574075</v>
      </c>
      <c r="F106506" t="s">
        <v>845</v>
      </c>
      <c r="G106506" t="str">
        <f>_xlfn.CONCAT("https://www.instagram.com/p/",python_data[[#This Row],[post]],"/")</f>
        <v>https://www.instagram.com/p/Cfg76maq88P/</v>
      </c>
    </row>
    <row r="106507" spans="1:7">
      <c r="A106507" s="7">
        <v>20220831220000</v>
      </c>
      <c r="B106507">
        <v>92</v>
      </c>
      <c r="C106507" t="s">
        <v>0</v>
      </c>
      <c r="D106507" t="s">
        <v>4090</v>
      </c>
      <c r="E106507" s="1">
        <v>44744.638761574075</v>
      </c>
      <c r="F106507" t="s">
        <v>87</v>
      </c>
      <c r="G106507" t="str">
        <f>_xlfn.CONCAT("https://www.instagram.com/p/",python_data[[#This Row],[post]],"/")</f>
        <v>https://www.instagram.com/p/Cfg76maq88P/</v>
      </c>
    </row>
    <row r="106508" spans="1:7">
      <c r="A106508" s="7">
        <v>20220831220000</v>
      </c>
      <c r="B106508">
        <v>92</v>
      </c>
      <c r="C106508" t="s">
        <v>0</v>
      </c>
      <c r="D106508" t="s">
        <v>4090</v>
      </c>
      <c r="E106508" s="1">
        <v>44744.638761574075</v>
      </c>
      <c r="F106508" t="s">
        <v>922</v>
      </c>
      <c r="G106508" t="str">
        <f>_xlfn.CONCAT("https://www.instagram.com/p/",python_data[[#This Row],[post]],"/")</f>
        <v>https://www.instagram.com/p/Cfg76maq88P/</v>
      </c>
    </row>
    <row r="106509" spans="1:7">
      <c r="A106509" s="7">
        <v>20220831220000</v>
      </c>
      <c r="B106509">
        <v>92</v>
      </c>
      <c r="C106509" t="s">
        <v>0</v>
      </c>
      <c r="D106509" t="s">
        <v>4090</v>
      </c>
      <c r="E106509" s="1">
        <v>44744.638761574075</v>
      </c>
      <c r="F106509" t="s">
        <v>756</v>
      </c>
      <c r="G106509" t="str">
        <f>_xlfn.CONCAT("https://www.instagram.com/p/",python_data[[#This Row],[post]],"/")</f>
        <v>https://www.instagram.com/p/Cfg76maq88P/</v>
      </c>
    </row>
    <row r="106510" spans="1:7">
      <c r="A106510" s="7">
        <v>20220831220000</v>
      </c>
      <c r="B106510">
        <v>92</v>
      </c>
      <c r="C106510" t="s">
        <v>0</v>
      </c>
      <c r="D106510" t="s">
        <v>4090</v>
      </c>
      <c r="E106510" s="1">
        <v>44744.638761574075</v>
      </c>
      <c r="F106510" t="s">
        <v>1341</v>
      </c>
      <c r="G106510" t="str">
        <f>_xlfn.CONCAT("https://www.instagram.com/p/",python_data[[#This Row],[post]],"/")</f>
        <v>https://www.instagram.com/p/Cfg76maq88P/</v>
      </c>
    </row>
    <row r="106511" spans="1:7">
      <c r="A106511" s="7">
        <v>20220831220000</v>
      </c>
      <c r="B106511">
        <v>92</v>
      </c>
      <c r="C106511" t="s">
        <v>0</v>
      </c>
      <c r="D106511" t="s">
        <v>4090</v>
      </c>
      <c r="E106511" s="1">
        <v>44744.638761574075</v>
      </c>
      <c r="F106511" t="s">
        <v>9</v>
      </c>
      <c r="G106511" t="str">
        <f>_xlfn.CONCAT("https://www.instagram.com/p/",python_data[[#This Row],[post]],"/")</f>
        <v>https://www.instagram.com/p/Cfg76maq88P/</v>
      </c>
    </row>
    <row r="106512" spans="1:7">
      <c r="A106512" s="7">
        <v>20220831220000</v>
      </c>
      <c r="B106512">
        <v>92</v>
      </c>
      <c r="C106512" t="s">
        <v>0</v>
      </c>
      <c r="D106512" t="s">
        <v>4090</v>
      </c>
      <c r="E106512" s="1">
        <v>44744.638761574075</v>
      </c>
      <c r="F106512" t="s">
        <v>1682</v>
      </c>
      <c r="G106512" t="str">
        <f>_xlfn.CONCAT("https://www.instagram.com/p/",python_data[[#This Row],[post]],"/")</f>
        <v>https://www.instagram.com/p/Cfg76maq88P/</v>
      </c>
    </row>
    <row r="106513" spans="1:7">
      <c r="A106513" s="7">
        <v>20220831220000</v>
      </c>
      <c r="B106513">
        <v>92</v>
      </c>
      <c r="C106513" t="s">
        <v>0</v>
      </c>
      <c r="D106513" t="s">
        <v>4090</v>
      </c>
      <c r="E106513" s="1">
        <v>44744.638761574075</v>
      </c>
      <c r="F106513" t="s">
        <v>1485</v>
      </c>
      <c r="G106513" t="str">
        <f>_xlfn.CONCAT("https://www.instagram.com/p/",python_data[[#This Row],[post]],"/")</f>
        <v>https://www.instagram.com/p/Cfg76maq88P/</v>
      </c>
    </row>
    <row r="106514" spans="1:7">
      <c r="A106514" s="7">
        <v>20220831220000</v>
      </c>
      <c r="B106514">
        <v>92</v>
      </c>
      <c r="C106514" t="s">
        <v>0</v>
      </c>
      <c r="D106514" t="s">
        <v>4090</v>
      </c>
      <c r="E106514" s="1">
        <v>44744.638761574075</v>
      </c>
      <c r="F106514" t="s">
        <v>1362</v>
      </c>
      <c r="G106514" t="str">
        <f>_xlfn.CONCAT("https://www.instagram.com/p/",python_data[[#This Row],[post]],"/")</f>
        <v>https://www.instagram.com/p/Cfg76maq88P/</v>
      </c>
    </row>
    <row r="106515" spans="1:7">
      <c r="A106515" s="7">
        <v>20220831220000</v>
      </c>
      <c r="B106515">
        <v>92</v>
      </c>
      <c r="C106515" t="s">
        <v>0</v>
      </c>
      <c r="D106515" t="s">
        <v>4090</v>
      </c>
      <c r="E106515" s="1">
        <v>44744.638761574075</v>
      </c>
      <c r="F106515" t="s">
        <v>1440</v>
      </c>
      <c r="G106515" t="str">
        <f>_xlfn.CONCAT("https://www.instagram.com/p/",python_data[[#This Row],[post]],"/")</f>
        <v>https://www.instagram.com/p/Cfg76maq88P/</v>
      </c>
    </row>
    <row r="106516" spans="1:7">
      <c r="A106516" s="7">
        <v>20220831220000</v>
      </c>
      <c r="B106516">
        <v>92</v>
      </c>
      <c r="C106516" t="s">
        <v>0</v>
      </c>
      <c r="D106516" t="s">
        <v>4090</v>
      </c>
      <c r="E106516" s="1">
        <v>44744.638761574075</v>
      </c>
      <c r="F106516" t="s">
        <v>1681</v>
      </c>
      <c r="G106516" t="str">
        <f>_xlfn.CONCAT("https://www.instagram.com/p/",python_data[[#This Row],[post]],"/")</f>
        <v>https://www.instagram.com/p/Cfg76maq88P/</v>
      </c>
    </row>
    <row r="106517" spans="1:7">
      <c r="A106517" s="7">
        <v>20220831220000</v>
      </c>
      <c r="B106517">
        <v>92</v>
      </c>
      <c r="C106517" t="s">
        <v>0</v>
      </c>
      <c r="D106517" t="s">
        <v>4090</v>
      </c>
      <c r="E106517" s="1">
        <v>44744.638761574075</v>
      </c>
      <c r="F106517" t="s">
        <v>3031</v>
      </c>
      <c r="G106517" t="str">
        <f>_xlfn.CONCAT("https://www.instagram.com/p/",python_data[[#This Row],[post]],"/")</f>
        <v>https://www.instagram.com/p/Cfg76maq88P/</v>
      </c>
    </row>
    <row r="106518" spans="1:7">
      <c r="A106518" s="7">
        <v>20220831220000</v>
      </c>
      <c r="B106518">
        <v>92</v>
      </c>
      <c r="C106518" t="s">
        <v>0</v>
      </c>
      <c r="D106518" t="s">
        <v>4090</v>
      </c>
      <c r="E106518" s="1">
        <v>44744.638761574075</v>
      </c>
      <c r="F106518" t="s">
        <v>1299</v>
      </c>
      <c r="G106518" t="str">
        <f>_xlfn.CONCAT("https://www.instagram.com/p/",python_data[[#This Row],[post]],"/")</f>
        <v>https://www.instagram.com/p/Cfg76maq88P/</v>
      </c>
    </row>
    <row r="106519" spans="1:7">
      <c r="A106519" s="7">
        <v>20220831220000</v>
      </c>
      <c r="B106519">
        <v>92</v>
      </c>
      <c r="C106519" t="s">
        <v>0</v>
      </c>
      <c r="D106519" t="s">
        <v>4090</v>
      </c>
      <c r="E106519" s="1">
        <v>44744.638761574075</v>
      </c>
      <c r="F106519" t="s">
        <v>1390</v>
      </c>
      <c r="G106519" t="str">
        <f>_xlfn.CONCAT("https://www.instagram.com/p/",python_data[[#This Row],[post]],"/")</f>
        <v>https://www.instagram.com/p/Cfg76maq88P/</v>
      </c>
    </row>
    <row r="106520" spans="1:7">
      <c r="A106520" s="7">
        <v>20220831220000</v>
      </c>
      <c r="B106520">
        <v>92</v>
      </c>
      <c r="C106520" t="s">
        <v>0</v>
      </c>
      <c r="D106520" t="s">
        <v>4090</v>
      </c>
      <c r="E106520" s="1">
        <v>44744.638761574075</v>
      </c>
      <c r="F106520" t="s">
        <v>200</v>
      </c>
      <c r="G106520" t="str">
        <f>_xlfn.CONCAT("https://www.instagram.com/p/",python_data[[#This Row],[post]],"/")</f>
        <v>https://www.instagram.com/p/Cfg76maq88P/</v>
      </c>
    </row>
    <row r="106521" spans="1:7">
      <c r="A106521" s="7">
        <v>20220831220000</v>
      </c>
      <c r="B106521">
        <v>92</v>
      </c>
      <c r="C106521" t="s">
        <v>0</v>
      </c>
      <c r="D106521" t="s">
        <v>4090</v>
      </c>
      <c r="E106521" s="1">
        <v>44744.638761574075</v>
      </c>
      <c r="F106521" t="s">
        <v>3344</v>
      </c>
      <c r="G106521" t="str">
        <f>_xlfn.CONCAT("https://www.instagram.com/p/",python_data[[#This Row],[post]],"/")</f>
        <v>https://www.instagram.com/p/Cfg76maq88P/</v>
      </c>
    </row>
    <row r="106522" spans="1:7">
      <c r="A106522" s="7">
        <v>20220831220000</v>
      </c>
      <c r="B106522">
        <v>92</v>
      </c>
      <c r="C106522" t="s">
        <v>0</v>
      </c>
      <c r="D106522" t="s">
        <v>4090</v>
      </c>
      <c r="E106522" s="1">
        <v>44744.638761574075</v>
      </c>
      <c r="F106522" t="s">
        <v>95</v>
      </c>
      <c r="G106522" t="str">
        <f>_xlfn.CONCAT("https://www.instagram.com/p/",python_data[[#This Row],[post]],"/")</f>
        <v>https://www.instagram.com/p/Cfg76maq88P/</v>
      </c>
    </row>
    <row r="106523" spans="1:7">
      <c r="A106523" s="7">
        <v>20220831220000</v>
      </c>
      <c r="B106523">
        <v>92</v>
      </c>
      <c r="C106523" t="s">
        <v>0</v>
      </c>
      <c r="D106523" t="s">
        <v>4090</v>
      </c>
      <c r="E106523" s="1">
        <v>44744.638761574075</v>
      </c>
      <c r="F106523" t="s">
        <v>2987</v>
      </c>
      <c r="G106523" t="str">
        <f>_xlfn.CONCAT("https://www.instagram.com/p/",python_data[[#This Row],[post]],"/")</f>
        <v>https://www.instagram.com/p/Cfg76maq88P/</v>
      </c>
    </row>
    <row r="106524" spans="1:7">
      <c r="A106524" s="7">
        <v>20220831220000</v>
      </c>
      <c r="B106524">
        <v>92</v>
      </c>
      <c r="C106524" t="s">
        <v>0</v>
      </c>
      <c r="D106524" t="s">
        <v>4090</v>
      </c>
      <c r="E106524" s="1">
        <v>44744.638761574075</v>
      </c>
      <c r="F106524" t="s">
        <v>300</v>
      </c>
      <c r="G106524" t="str">
        <f>_xlfn.CONCAT("https://www.instagram.com/p/",python_data[[#This Row],[post]],"/")</f>
        <v>https://www.instagram.com/p/Cfg76maq88P/</v>
      </c>
    </row>
    <row r="106525" spans="1:7">
      <c r="A106525" s="7">
        <v>20220831220000</v>
      </c>
      <c r="B106525">
        <v>92</v>
      </c>
      <c r="C106525" t="s">
        <v>0</v>
      </c>
      <c r="D106525" t="s">
        <v>4090</v>
      </c>
      <c r="E106525" s="1">
        <v>44744.638761574075</v>
      </c>
      <c r="F106525" t="s">
        <v>4093</v>
      </c>
      <c r="G106525" t="str">
        <f>_xlfn.CONCAT("https://www.instagram.com/p/",python_data[[#This Row],[post]],"/")</f>
        <v>https://www.instagram.com/p/Cfg76maq88P/</v>
      </c>
    </row>
    <row r="106526" spans="1:7">
      <c r="A106526" s="7">
        <v>20220831220000</v>
      </c>
      <c r="B106526">
        <v>92</v>
      </c>
      <c r="C106526" t="s">
        <v>0</v>
      </c>
      <c r="D106526" t="s">
        <v>4090</v>
      </c>
      <c r="E106526" s="1">
        <v>44744.638761574075</v>
      </c>
      <c r="F106526" t="s">
        <v>481</v>
      </c>
      <c r="G106526" t="str">
        <f>_xlfn.CONCAT("https://www.instagram.com/p/",python_data[[#This Row],[post]],"/")</f>
        <v>https://www.instagram.com/p/Cfg76maq88P/</v>
      </c>
    </row>
    <row r="106527" spans="1:7">
      <c r="A106527" s="7">
        <v>20220831220000</v>
      </c>
      <c r="B106527">
        <v>92</v>
      </c>
      <c r="C106527" t="s">
        <v>0</v>
      </c>
      <c r="D106527" t="s">
        <v>4090</v>
      </c>
      <c r="E106527" s="1">
        <v>44744.638761574075</v>
      </c>
      <c r="F106527" t="s">
        <v>1019</v>
      </c>
      <c r="G106527" t="str">
        <f>_xlfn.CONCAT("https://www.instagram.com/p/",python_data[[#This Row],[post]],"/")</f>
        <v>https://www.instagram.com/p/Cfg76maq88P/</v>
      </c>
    </row>
    <row r="106528" spans="1:7">
      <c r="A106528" s="7">
        <v>20220831220000</v>
      </c>
      <c r="B106528">
        <v>92</v>
      </c>
      <c r="C106528" t="s">
        <v>0</v>
      </c>
      <c r="D106528" t="s">
        <v>4090</v>
      </c>
      <c r="E106528" s="1">
        <v>44744.638761574075</v>
      </c>
      <c r="F106528" t="s">
        <v>2227</v>
      </c>
      <c r="G106528" t="str">
        <f>_xlfn.CONCAT("https://www.instagram.com/p/",python_data[[#This Row],[post]],"/")</f>
        <v>https://www.instagram.com/p/Cfg76maq88P/</v>
      </c>
    </row>
    <row r="106529" spans="1:7">
      <c r="A106529" s="7">
        <v>20220831220000</v>
      </c>
      <c r="B106529">
        <v>92</v>
      </c>
      <c r="C106529" t="s">
        <v>0</v>
      </c>
      <c r="D106529" t="s">
        <v>4090</v>
      </c>
      <c r="E106529" s="1">
        <v>44744.638761574075</v>
      </c>
      <c r="F106529" t="s">
        <v>2445</v>
      </c>
      <c r="G106529" t="str">
        <f>_xlfn.CONCAT("https://www.instagram.com/p/",python_data[[#This Row],[post]],"/")</f>
        <v>https://www.instagram.com/p/Cfg76maq88P/</v>
      </c>
    </row>
    <row r="106530" spans="1:7">
      <c r="A106530" s="7">
        <v>20220831220000</v>
      </c>
      <c r="B106530">
        <v>92</v>
      </c>
      <c r="C106530" t="s">
        <v>0</v>
      </c>
      <c r="D106530" t="s">
        <v>4090</v>
      </c>
      <c r="E106530" s="1">
        <v>44744.638761574075</v>
      </c>
      <c r="F106530" t="s">
        <v>917</v>
      </c>
      <c r="G106530" t="str">
        <f>_xlfn.CONCAT("https://www.instagram.com/p/",python_data[[#This Row],[post]],"/")</f>
        <v>https://www.instagram.com/p/Cfg76maq88P/</v>
      </c>
    </row>
    <row r="106531" spans="1:7">
      <c r="A106531" s="7">
        <v>20220831220000</v>
      </c>
      <c r="B106531">
        <v>92</v>
      </c>
      <c r="C106531" t="s">
        <v>0</v>
      </c>
      <c r="D106531" t="s">
        <v>4090</v>
      </c>
      <c r="E106531" s="1">
        <v>44744.638761574075</v>
      </c>
      <c r="F106531" t="s">
        <v>1126</v>
      </c>
      <c r="G106531" t="str">
        <f>_xlfn.CONCAT("https://www.instagram.com/p/",python_data[[#This Row],[post]],"/")</f>
        <v>https://www.instagram.com/p/Cfg76maq88P/</v>
      </c>
    </row>
    <row r="106532" spans="1:7">
      <c r="A106532" s="7">
        <v>20220831220000</v>
      </c>
      <c r="B106532">
        <v>92</v>
      </c>
      <c r="C106532" t="s">
        <v>0</v>
      </c>
      <c r="D106532" t="s">
        <v>4090</v>
      </c>
      <c r="E106532" s="1">
        <v>44744.638761574075</v>
      </c>
      <c r="F106532" t="s">
        <v>896</v>
      </c>
      <c r="G106532" t="str">
        <f>_xlfn.CONCAT("https://www.instagram.com/p/",python_data[[#This Row],[post]],"/")</f>
        <v>https://www.instagram.com/p/Cfg76maq88P/</v>
      </c>
    </row>
    <row r="106533" spans="1:7">
      <c r="A106533" s="7">
        <v>20220831220000</v>
      </c>
      <c r="B106533">
        <v>92</v>
      </c>
      <c r="C106533" t="s">
        <v>0</v>
      </c>
      <c r="D106533" t="s">
        <v>4090</v>
      </c>
      <c r="E106533" s="1">
        <v>44744.638761574075</v>
      </c>
      <c r="F106533" t="s">
        <v>27</v>
      </c>
      <c r="G106533" t="str">
        <f>_xlfn.CONCAT("https://www.instagram.com/p/",python_data[[#This Row],[post]],"/")</f>
        <v>https://www.instagram.com/p/Cfg76maq88P/</v>
      </c>
    </row>
    <row r="106534" spans="1:7">
      <c r="A106534" s="7">
        <v>20220831220000</v>
      </c>
      <c r="B106534">
        <v>92</v>
      </c>
      <c r="C106534" t="s">
        <v>0</v>
      </c>
      <c r="D106534" t="s">
        <v>4090</v>
      </c>
      <c r="E106534" s="1">
        <v>44744.638761574075</v>
      </c>
      <c r="F106534" t="s">
        <v>4094</v>
      </c>
      <c r="G106534" t="str">
        <f>_xlfn.CONCAT("https://www.instagram.com/p/",python_data[[#This Row],[post]],"/")</f>
        <v>https://www.instagram.com/p/Cfg76maq88P/</v>
      </c>
    </row>
    <row r="106535" spans="1:7">
      <c r="A106535" s="7">
        <v>20220831220000</v>
      </c>
      <c r="B106535">
        <v>92</v>
      </c>
      <c r="C106535" t="s">
        <v>0</v>
      </c>
      <c r="D106535" t="s">
        <v>4090</v>
      </c>
      <c r="E106535" s="1">
        <v>44744.638761574075</v>
      </c>
      <c r="F106535" t="s">
        <v>1160</v>
      </c>
      <c r="G106535" t="str">
        <f>_xlfn.CONCAT("https://www.instagram.com/p/",python_data[[#This Row],[post]],"/")</f>
        <v>https://www.instagram.com/p/Cfg76maq88P/</v>
      </c>
    </row>
    <row r="106536" spans="1:7">
      <c r="A106536" s="7">
        <v>20220831220000</v>
      </c>
      <c r="B106536">
        <v>92</v>
      </c>
      <c r="C106536" t="s">
        <v>0</v>
      </c>
      <c r="D106536" t="s">
        <v>4090</v>
      </c>
      <c r="E106536" s="1">
        <v>44744.638761574075</v>
      </c>
      <c r="F106536" t="s">
        <v>3934</v>
      </c>
      <c r="G106536" t="str">
        <f>_xlfn.CONCAT("https://www.instagram.com/p/",python_data[[#This Row],[post]],"/")</f>
        <v>https://www.instagram.com/p/Cfg76maq88P/</v>
      </c>
    </row>
    <row r="106537" spans="1:7">
      <c r="A106537" s="7">
        <v>20220831220000</v>
      </c>
      <c r="B106537">
        <v>92</v>
      </c>
      <c r="C106537" t="s">
        <v>0</v>
      </c>
      <c r="D106537" t="s">
        <v>4090</v>
      </c>
      <c r="E106537" s="1">
        <v>44744.638761574075</v>
      </c>
      <c r="F106537" t="s">
        <v>154</v>
      </c>
      <c r="G106537" t="str">
        <f>_xlfn.CONCAT("https://www.instagram.com/p/",python_data[[#This Row],[post]],"/")</f>
        <v>https://www.instagram.com/p/Cfg76maq88P/</v>
      </c>
    </row>
    <row r="106538" spans="1:7">
      <c r="A106538" s="7">
        <v>20220831220000</v>
      </c>
      <c r="B106538">
        <v>92</v>
      </c>
      <c r="C106538" t="s">
        <v>0</v>
      </c>
      <c r="D106538" t="s">
        <v>4090</v>
      </c>
      <c r="E106538" s="1">
        <v>44744.638761574075</v>
      </c>
      <c r="F106538" t="s">
        <v>3333</v>
      </c>
      <c r="G106538" t="str">
        <f>_xlfn.CONCAT("https://www.instagram.com/p/",python_data[[#This Row],[post]],"/")</f>
        <v>https://www.instagram.com/p/Cfg76maq88P/</v>
      </c>
    </row>
    <row r="106539" spans="1:7">
      <c r="A106539" s="7">
        <v>20220831220000</v>
      </c>
      <c r="B106539">
        <v>92</v>
      </c>
      <c r="C106539" t="s">
        <v>0</v>
      </c>
      <c r="D106539" t="s">
        <v>4090</v>
      </c>
      <c r="E106539" s="1">
        <v>44744.638761574075</v>
      </c>
      <c r="F106539" t="s">
        <v>69</v>
      </c>
      <c r="G106539" t="str">
        <f>_xlfn.CONCAT("https://www.instagram.com/p/",python_data[[#This Row],[post]],"/")</f>
        <v>https://www.instagram.com/p/Cfg76maq88P/</v>
      </c>
    </row>
    <row r="106540" spans="1:7">
      <c r="A106540" s="7">
        <v>20220831220000</v>
      </c>
      <c r="B106540">
        <v>92</v>
      </c>
      <c r="C106540" t="s">
        <v>0</v>
      </c>
      <c r="D106540" t="s">
        <v>4090</v>
      </c>
      <c r="E106540" s="1">
        <v>44744.638761574075</v>
      </c>
      <c r="F106540" t="s">
        <v>180</v>
      </c>
      <c r="G106540" t="str">
        <f>_xlfn.CONCAT("https://www.instagram.com/p/",python_data[[#This Row],[post]],"/")</f>
        <v>https://www.instagram.com/p/Cfg76maq88P/</v>
      </c>
    </row>
    <row r="106541" spans="1:7">
      <c r="A106541" s="7">
        <v>20220831220000</v>
      </c>
      <c r="B106541">
        <v>92</v>
      </c>
      <c r="C106541" t="s">
        <v>0</v>
      </c>
      <c r="D106541" t="s">
        <v>4090</v>
      </c>
      <c r="E106541" s="1">
        <v>44744.638761574075</v>
      </c>
      <c r="F106541" t="s">
        <v>247</v>
      </c>
      <c r="G106541" t="str">
        <f>_xlfn.CONCAT("https://www.instagram.com/p/",python_data[[#This Row],[post]],"/")</f>
        <v>https://www.instagram.com/p/Cfg76maq88P/</v>
      </c>
    </row>
    <row r="106542" spans="1:7">
      <c r="A106542" s="7">
        <v>20220831220000</v>
      </c>
      <c r="B106542">
        <v>92</v>
      </c>
      <c r="C106542" t="s">
        <v>0</v>
      </c>
      <c r="D106542" t="s">
        <v>4090</v>
      </c>
      <c r="E106542" s="1">
        <v>44744.638761574075</v>
      </c>
      <c r="F106542" t="s">
        <v>40</v>
      </c>
      <c r="G106542" t="str">
        <f>_xlfn.CONCAT("https://www.instagram.com/p/",python_data[[#This Row],[post]],"/")</f>
        <v>https://www.instagram.com/p/Cfg76maq88P/</v>
      </c>
    </row>
    <row r="106543" spans="1:7">
      <c r="A106543" s="7">
        <v>20220831220000</v>
      </c>
      <c r="B106543">
        <v>92</v>
      </c>
      <c r="C106543" t="s">
        <v>0</v>
      </c>
      <c r="D106543" t="s">
        <v>4090</v>
      </c>
      <c r="E106543" s="1">
        <v>44744.638761574075</v>
      </c>
      <c r="F106543" t="s">
        <v>500</v>
      </c>
      <c r="G106543" t="str">
        <f>_xlfn.CONCAT("https://www.instagram.com/p/",python_data[[#This Row],[post]],"/")</f>
        <v>https://www.instagram.com/p/Cfg76maq88P/</v>
      </c>
    </row>
    <row r="106544" spans="1:7">
      <c r="A106544" s="7">
        <v>20220831220000</v>
      </c>
      <c r="B106544">
        <v>92</v>
      </c>
      <c r="C106544" t="s">
        <v>0</v>
      </c>
      <c r="D106544" t="s">
        <v>4090</v>
      </c>
      <c r="E106544" s="1">
        <v>44744.638761574075</v>
      </c>
      <c r="F106544" t="s">
        <v>982</v>
      </c>
      <c r="G106544" t="str">
        <f>_xlfn.CONCAT("https://www.instagram.com/p/",python_data[[#This Row],[post]],"/")</f>
        <v>https://www.instagram.com/p/Cfg76maq88P/</v>
      </c>
    </row>
    <row r="106545" spans="1:7">
      <c r="A106545" s="7">
        <v>20220831220000</v>
      </c>
      <c r="B106545">
        <v>92</v>
      </c>
      <c r="C106545" t="s">
        <v>0</v>
      </c>
      <c r="D106545" t="s">
        <v>4090</v>
      </c>
      <c r="E106545" s="1">
        <v>44744.638761574075</v>
      </c>
      <c r="F106545" t="s">
        <v>316</v>
      </c>
      <c r="G106545" t="str">
        <f>_xlfn.CONCAT("https://www.instagram.com/p/",python_data[[#This Row],[post]],"/")</f>
        <v>https://www.instagram.com/p/Cfg76maq88P/</v>
      </c>
    </row>
    <row r="106546" spans="1:7">
      <c r="A106546" s="7">
        <v>20220831220000</v>
      </c>
      <c r="B106546">
        <v>92</v>
      </c>
      <c r="C106546" t="s">
        <v>0</v>
      </c>
      <c r="D106546" t="s">
        <v>4090</v>
      </c>
      <c r="E106546" s="1">
        <v>44744.638761574075</v>
      </c>
      <c r="F106546" t="s">
        <v>51</v>
      </c>
      <c r="G106546" t="str">
        <f>_xlfn.CONCAT("https://www.instagram.com/p/",python_data[[#This Row],[post]],"/")</f>
        <v>https://www.instagram.com/p/Cfg76maq88P/</v>
      </c>
    </row>
    <row r="106547" spans="1:7">
      <c r="A106547" s="7">
        <v>20220831220000</v>
      </c>
      <c r="B106547">
        <v>92</v>
      </c>
      <c r="C106547" t="s">
        <v>0</v>
      </c>
      <c r="D106547" t="s">
        <v>4090</v>
      </c>
      <c r="E106547" s="1">
        <v>44744.638761574075</v>
      </c>
      <c r="F106547" t="s">
        <v>988</v>
      </c>
      <c r="G106547" t="str">
        <f>_xlfn.CONCAT("https://www.instagram.com/p/",python_data[[#This Row],[post]],"/")</f>
        <v>https://www.instagram.com/p/Cfg76maq88P/</v>
      </c>
    </row>
    <row r="106548" spans="1:7">
      <c r="A106548" s="7">
        <v>20220831220000</v>
      </c>
      <c r="B106548">
        <v>92</v>
      </c>
      <c r="C106548" t="s">
        <v>0</v>
      </c>
      <c r="D106548" t="s">
        <v>4090</v>
      </c>
      <c r="E106548" s="1">
        <v>44744.638761574075</v>
      </c>
      <c r="F106548" t="s">
        <v>18</v>
      </c>
      <c r="G106548" t="str">
        <f>_xlfn.CONCAT("https://www.instagram.com/p/",python_data[[#This Row],[post]],"/")</f>
        <v>https://www.instagram.com/p/Cfg76maq88P/</v>
      </c>
    </row>
    <row r="106549" spans="1:7">
      <c r="A106549" s="7">
        <v>20220831220000</v>
      </c>
      <c r="B106549">
        <v>92</v>
      </c>
      <c r="C106549" t="s">
        <v>0</v>
      </c>
      <c r="D106549" t="s">
        <v>4090</v>
      </c>
      <c r="E106549" s="1">
        <v>44744.638761574075</v>
      </c>
      <c r="F106549" t="s">
        <v>166</v>
      </c>
      <c r="G106549" t="str">
        <f>_xlfn.CONCAT("https://www.instagram.com/p/",python_data[[#This Row],[post]],"/")</f>
        <v>https://www.instagram.com/p/Cfg76maq88P/</v>
      </c>
    </row>
    <row r="106550" spans="1:7">
      <c r="A106550" s="7">
        <v>20220831220000</v>
      </c>
      <c r="B106550">
        <v>92</v>
      </c>
      <c r="C106550" t="s">
        <v>0</v>
      </c>
      <c r="D106550" t="s">
        <v>4090</v>
      </c>
      <c r="E106550" s="1">
        <v>44744.638761574075</v>
      </c>
      <c r="F106550" t="s">
        <v>78</v>
      </c>
      <c r="G106550" t="str">
        <f>_xlfn.CONCAT("https://www.instagram.com/p/",python_data[[#This Row],[post]],"/")</f>
        <v>https://www.instagram.com/p/Cfg76maq88P/</v>
      </c>
    </row>
    <row r="106551" spans="1:7">
      <c r="A106551" s="7">
        <v>20220831220000</v>
      </c>
      <c r="B106551">
        <v>92</v>
      </c>
      <c r="C106551" t="s">
        <v>0</v>
      </c>
      <c r="D106551" t="s">
        <v>4090</v>
      </c>
      <c r="E106551" s="1">
        <v>44744.638761574075</v>
      </c>
      <c r="F106551" t="s">
        <v>33</v>
      </c>
      <c r="G106551" t="str">
        <f>_xlfn.CONCAT("https://www.instagram.com/p/",python_data[[#This Row],[post]],"/")</f>
        <v>https://www.instagram.com/p/Cfg76maq88P/</v>
      </c>
    </row>
    <row r="106552" spans="1:7">
      <c r="A106552" s="7">
        <v>20220831220000</v>
      </c>
      <c r="B106552">
        <v>92</v>
      </c>
      <c r="C106552" t="s">
        <v>0</v>
      </c>
      <c r="D106552" t="s">
        <v>4090</v>
      </c>
      <c r="E106552" s="1">
        <v>44744.638761574075</v>
      </c>
      <c r="F106552" t="s">
        <v>15</v>
      </c>
      <c r="G106552" t="str">
        <f>_xlfn.CONCAT("https://www.instagram.com/p/",python_data[[#This Row],[post]],"/")</f>
        <v>https://www.instagram.com/p/Cfg76maq88P/</v>
      </c>
    </row>
    <row r="106553" spans="1:7">
      <c r="A106553" s="7">
        <v>20220831220000</v>
      </c>
      <c r="B106553">
        <v>92</v>
      </c>
      <c r="C106553" t="s">
        <v>0</v>
      </c>
      <c r="D106553" t="s">
        <v>4090</v>
      </c>
      <c r="E106553" s="1">
        <v>44744.638761574075</v>
      </c>
      <c r="F106553" t="s">
        <v>38</v>
      </c>
      <c r="G106553" t="str">
        <f>_xlfn.CONCAT("https://www.instagram.com/p/",python_data[[#This Row],[post]],"/")</f>
        <v>https://www.instagram.com/p/Cfg76maq88P/</v>
      </c>
    </row>
    <row r="106554" spans="1:7">
      <c r="A106554" s="7">
        <v>20220831220000</v>
      </c>
      <c r="B106554">
        <v>92</v>
      </c>
      <c r="C106554" t="s">
        <v>0</v>
      </c>
      <c r="D106554" t="s">
        <v>4090</v>
      </c>
      <c r="E106554" s="1">
        <v>44744.638761574075</v>
      </c>
      <c r="F106554" t="s">
        <v>714</v>
      </c>
      <c r="G106554" t="str">
        <f>_xlfn.CONCAT("https://www.instagram.com/p/",python_data[[#This Row],[post]],"/")</f>
        <v>https://www.instagram.com/p/Cfg76maq88P/</v>
      </c>
    </row>
    <row r="106555" spans="1:7">
      <c r="A106555" s="7">
        <v>20220831220000</v>
      </c>
      <c r="B106555">
        <v>92</v>
      </c>
      <c r="C106555" t="s">
        <v>0</v>
      </c>
      <c r="D106555" t="s">
        <v>4090</v>
      </c>
      <c r="E106555" s="1">
        <v>44744.638761574075</v>
      </c>
      <c r="F106555" t="s">
        <v>984</v>
      </c>
      <c r="G106555" t="str">
        <f>_xlfn.CONCAT("https://www.instagram.com/p/",python_data[[#This Row],[post]],"/")</f>
        <v>https://www.instagram.com/p/Cfg76maq88P/</v>
      </c>
    </row>
    <row r="106556" spans="1:7">
      <c r="A106556" s="7">
        <v>20220831220000</v>
      </c>
      <c r="B106556">
        <v>92</v>
      </c>
      <c r="C106556" t="s">
        <v>0</v>
      </c>
      <c r="D106556" t="s">
        <v>4090</v>
      </c>
      <c r="E106556" s="1">
        <v>44744.638761574075</v>
      </c>
      <c r="F106556" t="s">
        <v>3233</v>
      </c>
      <c r="G106556" t="str">
        <f>_xlfn.CONCAT("https://www.instagram.com/p/",python_data[[#This Row],[post]],"/")</f>
        <v>https://www.instagram.com/p/Cfg76maq88P/</v>
      </c>
    </row>
    <row r="106557" spans="1:7">
      <c r="A106557" s="7">
        <v>20220831220000</v>
      </c>
      <c r="B106557">
        <v>92</v>
      </c>
      <c r="C106557" t="s">
        <v>0</v>
      </c>
      <c r="D106557" t="s">
        <v>4090</v>
      </c>
      <c r="E106557" s="1">
        <v>44744.638761574075</v>
      </c>
      <c r="F106557" t="s">
        <v>537</v>
      </c>
      <c r="G106557" t="str">
        <f>_xlfn.CONCAT("https://www.instagram.com/p/",python_data[[#This Row],[post]],"/")</f>
        <v>https://www.instagram.com/p/Cfg76maq88P/</v>
      </c>
    </row>
    <row r="106558" spans="1:7">
      <c r="A106558" s="7">
        <v>20220831220000</v>
      </c>
      <c r="B106558">
        <v>92</v>
      </c>
      <c r="C106558" t="s">
        <v>0</v>
      </c>
      <c r="D106558" t="s">
        <v>4090</v>
      </c>
      <c r="E106558" s="1">
        <v>44744.638761574075</v>
      </c>
      <c r="F106558" t="s">
        <v>3744</v>
      </c>
      <c r="G106558" t="str">
        <f>_xlfn.CONCAT("https://www.instagram.com/p/",python_data[[#This Row],[post]],"/")</f>
        <v>https://www.instagram.com/p/Cfg76maq88P/</v>
      </c>
    </row>
    <row r="106559" spans="1:7">
      <c r="A106559" s="7">
        <v>20220831220000</v>
      </c>
      <c r="B106559">
        <v>92</v>
      </c>
      <c r="C106559" t="s">
        <v>0</v>
      </c>
      <c r="D106559" t="s">
        <v>4090</v>
      </c>
      <c r="E106559" s="1">
        <v>44744.638761574075</v>
      </c>
      <c r="F106559" t="s">
        <v>1075</v>
      </c>
      <c r="G106559" t="str">
        <f>_xlfn.CONCAT("https://www.instagram.com/p/",python_data[[#This Row],[post]],"/")</f>
        <v>https://www.instagram.com/p/Cfg76maq88P/</v>
      </c>
    </row>
    <row r="106560" spans="1:7">
      <c r="A106560" s="7">
        <v>20220831220000</v>
      </c>
      <c r="B106560">
        <v>411</v>
      </c>
      <c r="C106560" t="s">
        <v>0</v>
      </c>
      <c r="D106560" t="s">
        <v>4095</v>
      </c>
      <c r="E106560" s="1">
        <v>44744.500069444446</v>
      </c>
      <c r="F106560" t="s">
        <v>700</v>
      </c>
      <c r="G106560" t="str">
        <f>_xlfn.CONCAT("https://www.instagram.com/p/",python_data[[#This Row],[post]],"/")</f>
        <v>https://www.instagram.com/p/CfglRmBPj6o/</v>
      </c>
    </row>
    <row r="106561" spans="1:7">
      <c r="A106561" s="7">
        <v>20220831220000</v>
      </c>
      <c r="B106561">
        <v>411</v>
      </c>
      <c r="C106561" t="s">
        <v>0</v>
      </c>
      <c r="D106561" t="s">
        <v>4095</v>
      </c>
      <c r="E106561" s="1">
        <v>44744.500069444446</v>
      </c>
      <c r="F106561" t="s">
        <v>267</v>
      </c>
      <c r="G106561" t="str">
        <f>_xlfn.CONCAT("https://www.instagram.com/p/",python_data[[#This Row],[post]],"/")</f>
        <v>https://www.instagram.com/p/CfglRmBPj6o/</v>
      </c>
    </row>
    <row r="106562" spans="1:7">
      <c r="A106562" s="7">
        <v>20220831220000</v>
      </c>
      <c r="B106562">
        <v>411</v>
      </c>
      <c r="C106562" t="s">
        <v>0</v>
      </c>
      <c r="D106562" t="s">
        <v>4095</v>
      </c>
      <c r="E106562" s="1">
        <v>44744.500069444446</v>
      </c>
      <c r="F106562" t="s">
        <v>1184</v>
      </c>
      <c r="G106562" t="str">
        <f>_xlfn.CONCAT("https://www.instagram.com/p/",python_data[[#This Row],[post]],"/")</f>
        <v>https://www.instagram.com/p/CfglRmBPj6o/</v>
      </c>
    </row>
    <row r="106563" spans="1:7">
      <c r="A106563" s="7">
        <v>20220831220000</v>
      </c>
      <c r="B106563">
        <v>411</v>
      </c>
      <c r="C106563" t="s">
        <v>0</v>
      </c>
      <c r="D106563" t="s">
        <v>4095</v>
      </c>
      <c r="E106563" s="1">
        <v>44744.500069444446</v>
      </c>
      <c r="F106563" t="s">
        <v>2886</v>
      </c>
      <c r="G106563" t="str">
        <f>_xlfn.CONCAT("https://www.instagram.com/p/",python_data[[#This Row],[post]],"/")</f>
        <v>https://www.instagram.com/p/CfglRmBPj6o/</v>
      </c>
    </row>
    <row r="106564" spans="1:7">
      <c r="A106564" s="7">
        <v>20220831220000</v>
      </c>
      <c r="B106564">
        <v>411</v>
      </c>
      <c r="C106564" t="s">
        <v>0</v>
      </c>
      <c r="D106564" t="s">
        <v>4095</v>
      </c>
      <c r="E106564" s="1">
        <v>44744.500069444446</v>
      </c>
      <c r="F106564" t="s">
        <v>114</v>
      </c>
      <c r="G106564" t="str">
        <f>_xlfn.CONCAT("https://www.instagram.com/p/",python_data[[#This Row],[post]],"/")</f>
        <v>https://www.instagram.com/p/CfglRmBPj6o/</v>
      </c>
    </row>
    <row r="106565" spans="1:7">
      <c r="A106565" s="7">
        <v>20220831220000</v>
      </c>
      <c r="B106565">
        <v>411</v>
      </c>
      <c r="C106565" t="s">
        <v>0</v>
      </c>
      <c r="D106565" t="s">
        <v>4095</v>
      </c>
      <c r="E106565" s="1">
        <v>44744.500069444446</v>
      </c>
      <c r="F106565" t="s">
        <v>1620</v>
      </c>
      <c r="G106565" t="str">
        <f>_xlfn.CONCAT("https://www.instagram.com/p/",python_data[[#This Row],[post]],"/")</f>
        <v>https://www.instagram.com/p/CfglRmBPj6o/</v>
      </c>
    </row>
    <row r="106566" spans="1:7">
      <c r="A106566" s="7">
        <v>20220831220000</v>
      </c>
      <c r="B106566">
        <v>411</v>
      </c>
      <c r="C106566" t="s">
        <v>0</v>
      </c>
      <c r="D106566" t="s">
        <v>4095</v>
      </c>
      <c r="E106566" s="1">
        <v>44744.500069444446</v>
      </c>
      <c r="F106566" t="s">
        <v>1051</v>
      </c>
      <c r="G106566" t="str">
        <f>_xlfn.CONCAT("https://www.instagram.com/p/",python_data[[#This Row],[post]],"/")</f>
        <v>https://www.instagram.com/p/CfglRmBPj6o/</v>
      </c>
    </row>
    <row r="106567" spans="1:7">
      <c r="A106567" s="7">
        <v>20220831220000</v>
      </c>
      <c r="B106567">
        <v>411</v>
      </c>
      <c r="C106567" t="s">
        <v>0</v>
      </c>
      <c r="D106567" t="s">
        <v>4095</v>
      </c>
      <c r="E106567" s="1">
        <v>44744.500069444446</v>
      </c>
      <c r="F106567" t="s">
        <v>1034</v>
      </c>
      <c r="G106567" t="str">
        <f>_xlfn.CONCAT("https://www.instagram.com/p/",python_data[[#This Row],[post]],"/")</f>
        <v>https://www.instagram.com/p/CfglRmBPj6o/</v>
      </c>
    </row>
    <row r="106568" spans="1:7">
      <c r="A106568" s="7">
        <v>20220831220000</v>
      </c>
      <c r="B106568">
        <v>411</v>
      </c>
      <c r="C106568" t="s">
        <v>0</v>
      </c>
      <c r="D106568" t="s">
        <v>4095</v>
      </c>
      <c r="E106568" s="1">
        <v>44744.500069444446</v>
      </c>
      <c r="F106568" t="s">
        <v>1149</v>
      </c>
      <c r="G106568" t="str">
        <f>_xlfn.CONCAT("https://www.instagram.com/p/",python_data[[#This Row],[post]],"/")</f>
        <v>https://www.instagram.com/p/CfglRmBPj6o/</v>
      </c>
    </row>
    <row r="106569" spans="1:7">
      <c r="A106569" s="7">
        <v>20220831220000</v>
      </c>
      <c r="B106569">
        <v>411</v>
      </c>
      <c r="C106569" t="s">
        <v>0</v>
      </c>
      <c r="D106569" t="s">
        <v>4095</v>
      </c>
      <c r="E106569" s="1">
        <v>44744.500069444446</v>
      </c>
      <c r="F106569" t="s">
        <v>87</v>
      </c>
      <c r="G106569" t="str">
        <f>_xlfn.CONCAT("https://www.instagram.com/p/",python_data[[#This Row],[post]],"/")</f>
        <v>https://www.instagram.com/p/CfglRmBPj6o/</v>
      </c>
    </row>
    <row r="106570" spans="1:7">
      <c r="A106570" s="7">
        <v>20220831220000</v>
      </c>
      <c r="B106570">
        <v>411</v>
      </c>
      <c r="C106570" t="s">
        <v>0</v>
      </c>
      <c r="D106570" t="s">
        <v>4095</v>
      </c>
      <c r="E106570" s="1">
        <v>44744.500069444446</v>
      </c>
      <c r="F106570" t="s">
        <v>1682</v>
      </c>
      <c r="G106570" t="str">
        <f>_xlfn.CONCAT("https://www.instagram.com/p/",python_data[[#This Row],[post]],"/")</f>
        <v>https://www.instagram.com/p/CfglRmBPj6o/</v>
      </c>
    </row>
    <row r="106571" spans="1:7">
      <c r="A106571" s="7">
        <v>20220831220000</v>
      </c>
      <c r="B106571">
        <v>411</v>
      </c>
      <c r="C106571" t="s">
        <v>0</v>
      </c>
      <c r="D106571" t="s">
        <v>4095</v>
      </c>
      <c r="E106571" s="1">
        <v>44744.500069444446</v>
      </c>
      <c r="F106571" t="s">
        <v>48</v>
      </c>
      <c r="G106571" t="str">
        <f>_xlfn.CONCAT("https://www.instagram.com/p/",python_data[[#This Row],[post]],"/")</f>
        <v>https://www.instagram.com/p/CfglRmBPj6o/</v>
      </c>
    </row>
    <row r="106572" spans="1:7">
      <c r="A106572" s="7">
        <v>20220831220000</v>
      </c>
      <c r="B106572">
        <v>411</v>
      </c>
      <c r="C106572" t="s">
        <v>0</v>
      </c>
      <c r="D106572" t="s">
        <v>4095</v>
      </c>
      <c r="E106572" s="1">
        <v>44744.500069444446</v>
      </c>
      <c r="F106572" t="s">
        <v>993</v>
      </c>
      <c r="G106572" t="str">
        <f>_xlfn.CONCAT("https://www.instagram.com/p/",python_data[[#This Row],[post]],"/")</f>
        <v>https://www.instagram.com/p/CfglRmBPj6o/</v>
      </c>
    </row>
    <row r="106573" spans="1:7">
      <c r="A106573" s="7">
        <v>20220831220000</v>
      </c>
      <c r="B106573">
        <v>411</v>
      </c>
      <c r="C106573" t="s">
        <v>0</v>
      </c>
      <c r="D106573" t="s">
        <v>4095</v>
      </c>
      <c r="E106573" s="1">
        <v>44744.500069444446</v>
      </c>
      <c r="F106573" t="s">
        <v>117</v>
      </c>
      <c r="G106573" t="str">
        <f>_xlfn.CONCAT("https://www.instagram.com/p/",python_data[[#This Row],[post]],"/")</f>
        <v>https://www.instagram.com/p/CfglRmBPj6o/</v>
      </c>
    </row>
    <row r="106574" spans="1:7">
      <c r="A106574" s="7">
        <v>20220831220000</v>
      </c>
      <c r="B106574">
        <v>411</v>
      </c>
      <c r="C106574" t="s">
        <v>0</v>
      </c>
      <c r="D106574" t="s">
        <v>4095</v>
      </c>
      <c r="E106574" s="1">
        <v>44744.500069444446</v>
      </c>
      <c r="F106574" t="s">
        <v>500</v>
      </c>
      <c r="G106574" t="str">
        <f>_xlfn.CONCAT("https://www.instagram.com/p/",python_data[[#This Row],[post]],"/")</f>
        <v>https://www.instagram.com/p/CfglRmBPj6o/</v>
      </c>
    </row>
    <row r="106575" spans="1:7">
      <c r="A106575" s="7">
        <v>20220831220000</v>
      </c>
      <c r="B106575">
        <v>411</v>
      </c>
      <c r="C106575" t="s">
        <v>0</v>
      </c>
      <c r="D106575" t="s">
        <v>4095</v>
      </c>
      <c r="E106575" s="1">
        <v>44744.500069444446</v>
      </c>
      <c r="F106575" t="s">
        <v>594</v>
      </c>
      <c r="G106575" t="str">
        <f>_xlfn.CONCAT("https://www.instagram.com/p/",python_data[[#This Row],[post]],"/")</f>
        <v>https://www.instagram.com/p/CfglRmBPj6o/</v>
      </c>
    </row>
    <row r="106576" spans="1:7">
      <c r="A106576" s="7">
        <v>20220831220000</v>
      </c>
      <c r="B106576">
        <v>411</v>
      </c>
      <c r="C106576" t="s">
        <v>0</v>
      </c>
      <c r="D106576" t="s">
        <v>4095</v>
      </c>
      <c r="E106576" s="1">
        <v>44744.500069444446</v>
      </c>
      <c r="F106576" t="s">
        <v>2445</v>
      </c>
      <c r="G106576" t="str">
        <f>_xlfn.CONCAT("https://www.instagram.com/p/",python_data[[#This Row],[post]],"/")</f>
        <v>https://www.instagram.com/p/CfglRmBPj6o/</v>
      </c>
    </row>
    <row r="106577" spans="1:7">
      <c r="A106577" s="7">
        <v>20220831220000</v>
      </c>
      <c r="B106577">
        <v>411</v>
      </c>
      <c r="C106577" t="s">
        <v>0</v>
      </c>
      <c r="D106577" t="s">
        <v>4095</v>
      </c>
      <c r="E106577" s="1">
        <v>44744.500069444446</v>
      </c>
      <c r="F106577" t="s">
        <v>166</v>
      </c>
      <c r="G106577" t="str">
        <f>_xlfn.CONCAT("https://www.instagram.com/p/",python_data[[#This Row],[post]],"/")</f>
        <v>https://www.instagram.com/p/CfglRmBPj6o/</v>
      </c>
    </row>
    <row r="106578" spans="1:7">
      <c r="A106578" s="7">
        <v>20220831220000</v>
      </c>
      <c r="B106578">
        <v>411</v>
      </c>
      <c r="C106578" t="s">
        <v>0</v>
      </c>
      <c r="D106578" t="s">
        <v>4095</v>
      </c>
      <c r="E106578" s="1">
        <v>44744.500069444446</v>
      </c>
      <c r="F106578" t="s">
        <v>595</v>
      </c>
      <c r="G106578" t="str">
        <f>_xlfn.CONCAT("https://www.instagram.com/p/",python_data[[#This Row],[post]],"/")</f>
        <v>https://www.instagram.com/p/CfglRmBPj6o/</v>
      </c>
    </row>
    <row r="106579" spans="1:7">
      <c r="A106579" s="7">
        <v>20220831220000</v>
      </c>
      <c r="B106579">
        <v>411</v>
      </c>
      <c r="C106579" t="s">
        <v>0</v>
      </c>
      <c r="D106579" t="s">
        <v>4095</v>
      </c>
      <c r="E106579" s="1">
        <v>44744.500069444446</v>
      </c>
      <c r="F106579" t="s">
        <v>537</v>
      </c>
      <c r="G106579" t="str">
        <f>_xlfn.CONCAT("https://www.instagram.com/p/",python_data[[#This Row],[post]],"/")</f>
        <v>https://www.instagram.com/p/CfglRmBPj6o/</v>
      </c>
    </row>
    <row r="106580" spans="1:7">
      <c r="A106580" s="7">
        <v>20220831220000</v>
      </c>
      <c r="B106580">
        <v>411</v>
      </c>
      <c r="C106580" t="s">
        <v>0</v>
      </c>
      <c r="D106580" t="s">
        <v>4095</v>
      </c>
      <c r="E106580" s="1">
        <v>44744.500069444446</v>
      </c>
      <c r="F106580" t="s">
        <v>908</v>
      </c>
      <c r="G106580" t="str">
        <f>_xlfn.CONCAT("https://www.instagram.com/p/",python_data[[#This Row],[post]],"/")</f>
        <v>https://www.instagram.com/p/CfglRmBPj6o/</v>
      </c>
    </row>
    <row r="106581" spans="1:7">
      <c r="A106581" s="7">
        <v>20220831220000</v>
      </c>
      <c r="B106581">
        <v>411</v>
      </c>
      <c r="C106581" t="s">
        <v>0</v>
      </c>
      <c r="D106581" t="s">
        <v>4095</v>
      </c>
      <c r="E106581" s="1">
        <v>44744.500069444446</v>
      </c>
      <c r="F106581" t="s">
        <v>984</v>
      </c>
      <c r="G106581" t="str">
        <f>_xlfn.CONCAT("https://www.instagram.com/p/",python_data[[#This Row],[post]],"/")</f>
        <v>https://www.instagram.com/p/CfglRmBPj6o/</v>
      </c>
    </row>
    <row r="106582" spans="1:7">
      <c r="A106582" s="7">
        <v>20220831220000</v>
      </c>
      <c r="B106582">
        <v>411</v>
      </c>
      <c r="C106582" t="s">
        <v>0</v>
      </c>
      <c r="D106582" t="s">
        <v>4095</v>
      </c>
      <c r="E106582" s="1">
        <v>44744.500069444446</v>
      </c>
      <c r="F106582" t="s">
        <v>69</v>
      </c>
      <c r="G106582" t="str">
        <f>_xlfn.CONCAT("https://www.instagram.com/p/",python_data[[#This Row],[post]],"/")</f>
        <v>https://www.instagram.com/p/CfglRmBPj6o/</v>
      </c>
    </row>
    <row r="106583" spans="1:7">
      <c r="A106583" s="7">
        <v>20220831220000</v>
      </c>
      <c r="B106583">
        <v>411</v>
      </c>
      <c r="C106583" t="s">
        <v>0</v>
      </c>
      <c r="D106583" t="s">
        <v>4095</v>
      </c>
      <c r="E106583" s="1">
        <v>44744.500069444446</v>
      </c>
      <c r="F106583" t="s">
        <v>9</v>
      </c>
      <c r="G106583" t="str">
        <f>_xlfn.CONCAT("https://www.instagram.com/p/",python_data[[#This Row],[post]],"/")</f>
        <v>https://www.instagram.com/p/CfglRmBPj6o/</v>
      </c>
    </row>
    <row r="106584" spans="1:7">
      <c r="A106584" s="7">
        <v>20220831220000</v>
      </c>
      <c r="B106584">
        <v>411</v>
      </c>
      <c r="C106584" t="s">
        <v>0</v>
      </c>
      <c r="D106584" t="s">
        <v>4095</v>
      </c>
      <c r="E106584" s="1">
        <v>44744.500069444446</v>
      </c>
      <c r="F106584" t="s">
        <v>99</v>
      </c>
      <c r="G106584" t="str">
        <f>_xlfn.CONCAT("https://www.instagram.com/p/",python_data[[#This Row],[post]],"/")</f>
        <v>https://www.instagram.com/p/CfglRmBPj6o/</v>
      </c>
    </row>
    <row r="106585" spans="1:7">
      <c r="A106585" s="7">
        <v>20220831220000</v>
      </c>
      <c r="B106585">
        <v>411</v>
      </c>
      <c r="C106585" t="s">
        <v>0</v>
      </c>
      <c r="D106585" t="s">
        <v>4095</v>
      </c>
      <c r="E106585" s="1">
        <v>44744.500069444446</v>
      </c>
      <c r="F106585" t="s">
        <v>1121</v>
      </c>
      <c r="G106585" t="str">
        <f>_xlfn.CONCAT("https://www.instagram.com/p/",python_data[[#This Row],[post]],"/")</f>
        <v>https://www.instagram.com/p/CfglRmBPj6o/</v>
      </c>
    </row>
    <row r="106586" spans="1:7">
      <c r="A106586" s="7">
        <v>20220831220000</v>
      </c>
      <c r="B106586">
        <v>411</v>
      </c>
      <c r="C106586" t="s">
        <v>0</v>
      </c>
      <c r="D106586" t="s">
        <v>4095</v>
      </c>
      <c r="E106586" s="1">
        <v>44744.500069444446</v>
      </c>
      <c r="F106586" t="s">
        <v>891</v>
      </c>
      <c r="G106586" t="str">
        <f>_xlfn.CONCAT("https://www.instagram.com/p/",python_data[[#This Row],[post]],"/")</f>
        <v>https://www.instagram.com/p/CfglRmBPj6o/</v>
      </c>
    </row>
    <row r="106587" spans="1:7">
      <c r="A106587" s="7">
        <v>20220831220000</v>
      </c>
      <c r="B106587">
        <v>411</v>
      </c>
      <c r="C106587" t="s">
        <v>0</v>
      </c>
      <c r="D106587" t="s">
        <v>4095</v>
      </c>
      <c r="E106587" s="1">
        <v>44744.500069444446</v>
      </c>
      <c r="F106587" t="s">
        <v>130</v>
      </c>
      <c r="G106587" t="str">
        <f>_xlfn.CONCAT("https://www.instagram.com/p/",python_data[[#This Row],[post]],"/")</f>
        <v>https://www.instagram.com/p/CfglRmBPj6o/</v>
      </c>
    </row>
    <row r="106588" spans="1:7">
      <c r="A106588" s="7">
        <v>20220831220000</v>
      </c>
      <c r="B106588">
        <v>411</v>
      </c>
      <c r="C106588" t="s">
        <v>0</v>
      </c>
      <c r="D106588" t="s">
        <v>4095</v>
      </c>
      <c r="E106588" s="1">
        <v>44744.500069444446</v>
      </c>
      <c r="F106588" t="s">
        <v>19</v>
      </c>
      <c r="G106588" t="str">
        <f>_xlfn.CONCAT("https://www.instagram.com/p/",python_data[[#This Row],[post]],"/")</f>
        <v>https://www.instagram.com/p/CfglRmBPj6o/</v>
      </c>
    </row>
    <row r="106589" spans="1:7">
      <c r="A106589" s="7">
        <v>20220831220000</v>
      </c>
      <c r="B106589">
        <v>411</v>
      </c>
      <c r="C106589" t="s">
        <v>0</v>
      </c>
      <c r="D106589" t="s">
        <v>4095</v>
      </c>
      <c r="E106589" s="1">
        <v>44744.500069444446</v>
      </c>
      <c r="F106589" t="s">
        <v>1065</v>
      </c>
      <c r="G106589" t="str">
        <f>_xlfn.CONCAT("https://www.instagram.com/p/",python_data[[#This Row],[post]],"/")</f>
        <v>https://www.instagram.com/p/CfglRmBPj6o/</v>
      </c>
    </row>
    <row r="106590" spans="1:7">
      <c r="A106590" s="7">
        <v>20220831220000</v>
      </c>
      <c r="B106590">
        <v>411</v>
      </c>
      <c r="C106590" t="s">
        <v>0</v>
      </c>
      <c r="D106590" t="s">
        <v>4095</v>
      </c>
      <c r="E106590" s="1">
        <v>44744.500069444446</v>
      </c>
      <c r="F106590" t="s">
        <v>1075</v>
      </c>
      <c r="G106590" t="str">
        <f>_xlfn.CONCAT("https://www.instagram.com/p/",python_data[[#This Row],[post]],"/")</f>
        <v>https://www.instagram.com/p/CfglRmBPj6o/</v>
      </c>
    </row>
    <row r="106591" spans="1:7">
      <c r="A106591" s="7">
        <v>20220831220000</v>
      </c>
      <c r="B106591">
        <v>411</v>
      </c>
      <c r="C106591" t="s">
        <v>0</v>
      </c>
      <c r="D106591" t="s">
        <v>4095</v>
      </c>
      <c r="E106591" s="1">
        <v>44744.500069444446</v>
      </c>
      <c r="F106591" t="s">
        <v>337</v>
      </c>
      <c r="G106591" t="str">
        <f>_xlfn.CONCAT("https://www.instagram.com/p/",python_data[[#This Row],[post]],"/")</f>
        <v>https://www.instagram.com/p/CfglRmBPj6o/</v>
      </c>
    </row>
    <row r="106592" spans="1:7">
      <c r="A106592" s="7">
        <v>20220831220000</v>
      </c>
      <c r="B106592">
        <v>411</v>
      </c>
      <c r="C106592" t="s">
        <v>0</v>
      </c>
      <c r="D106592" t="s">
        <v>4095</v>
      </c>
      <c r="E106592" s="1">
        <v>44744.500069444446</v>
      </c>
      <c r="F106592" t="s">
        <v>95</v>
      </c>
      <c r="G106592" t="str">
        <f>_xlfn.CONCAT("https://www.instagram.com/p/",python_data[[#This Row],[post]],"/")</f>
        <v>https://www.instagram.com/p/CfglRmBPj6o/</v>
      </c>
    </row>
    <row r="106593" spans="1:7">
      <c r="A106593" s="7">
        <v>20220831220000</v>
      </c>
      <c r="B106593">
        <v>411</v>
      </c>
      <c r="C106593" t="s">
        <v>0</v>
      </c>
      <c r="D106593" t="s">
        <v>4095</v>
      </c>
      <c r="E106593" s="1">
        <v>44744.500069444446</v>
      </c>
      <c r="F106593" t="s">
        <v>1003</v>
      </c>
      <c r="G106593" t="str">
        <f>_xlfn.CONCAT("https://www.instagram.com/p/",python_data[[#This Row],[post]],"/")</f>
        <v>https://www.instagram.com/p/CfglRmBPj6o/</v>
      </c>
    </row>
    <row r="106594" spans="1:7">
      <c r="A106594" s="7">
        <v>20220831220000</v>
      </c>
      <c r="B106594">
        <v>411</v>
      </c>
      <c r="C106594" t="s">
        <v>0</v>
      </c>
      <c r="D106594" t="s">
        <v>4095</v>
      </c>
      <c r="E106594" s="1">
        <v>44744.500069444446</v>
      </c>
      <c r="F106594" t="s">
        <v>42</v>
      </c>
      <c r="G106594" t="str">
        <f>_xlfn.CONCAT("https://www.instagram.com/p/",python_data[[#This Row],[post]],"/")</f>
        <v>https://www.instagram.com/p/CfglRmBPj6o/</v>
      </c>
    </row>
    <row r="106595" spans="1:7">
      <c r="A106595" s="7">
        <v>20220831220000</v>
      </c>
      <c r="B106595">
        <v>411</v>
      </c>
      <c r="C106595" t="s">
        <v>0</v>
      </c>
      <c r="D106595" t="s">
        <v>4095</v>
      </c>
      <c r="E106595" s="1">
        <v>44744.500069444446</v>
      </c>
      <c r="F106595" t="s">
        <v>40</v>
      </c>
      <c r="G106595" t="str">
        <f>_xlfn.CONCAT("https://www.instagram.com/p/",python_data[[#This Row],[post]],"/")</f>
        <v>https://www.instagram.com/p/CfglRmBPj6o/</v>
      </c>
    </row>
    <row r="106596" spans="1:7">
      <c r="A106596" s="7">
        <v>20220831220000</v>
      </c>
      <c r="B106596">
        <v>411</v>
      </c>
      <c r="C106596" t="s">
        <v>0</v>
      </c>
      <c r="D106596" t="s">
        <v>4095</v>
      </c>
      <c r="E106596" s="1">
        <v>44744.500069444446</v>
      </c>
      <c r="F106596" t="s">
        <v>1430</v>
      </c>
      <c r="G106596" t="str">
        <f>_xlfn.CONCAT("https://www.instagram.com/p/",python_data[[#This Row],[post]],"/")</f>
        <v>https://www.instagram.com/p/CfglRmBPj6o/</v>
      </c>
    </row>
    <row r="106597" spans="1:7">
      <c r="A106597" s="7">
        <v>20220831220000</v>
      </c>
      <c r="B106597">
        <v>411</v>
      </c>
      <c r="C106597" t="s">
        <v>0</v>
      </c>
      <c r="D106597" t="s">
        <v>4095</v>
      </c>
      <c r="E106597" s="1">
        <v>44744.500069444446</v>
      </c>
      <c r="F106597" t="s">
        <v>982</v>
      </c>
      <c r="G106597" t="str">
        <f>_xlfn.CONCAT("https://www.instagram.com/p/",python_data[[#This Row],[post]],"/")</f>
        <v>https://www.instagram.com/p/CfglRmBPj6o/</v>
      </c>
    </row>
    <row r="106598" spans="1:7">
      <c r="A106598" s="7">
        <v>20220831220000</v>
      </c>
      <c r="B106598">
        <v>411</v>
      </c>
      <c r="C106598" t="s">
        <v>0</v>
      </c>
      <c r="D106598" t="s">
        <v>4095</v>
      </c>
      <c r="E106598" s="1">
        <v>44744.500069444446</v>
      </c>
      <c r="F106598" t="s">
        <v>38</v>
      </c>
      <c r="G106598" t="str">
        <f>_xlfn.CONCAT("https://www.instagram.com/p/",python_data[[#This Row],[post]],"/")</f>
        <v>https://www.instagram.com/p/CfglRmBPj6o/</v>
      </c>
    </row>
    <row r="106599" spans="1:7">
      <c r="A106599" s="7">
        <v>20220831220000</v>
      </c>
      <c r="B106599">
        <v>411</v>
      </c>
      <c r="C106599" t="s">
        <v>0</v>
      </c>
      <c r="D106599" t="s">
        <v>4095</v>
      </c>
      <c r="E106599" s="1">
        <v>44744.500069444446</v>
      </c>
      <c r="F106599" t="s">
        <v>3934</v>
      </c>
      <c r="G106599" t="str">
        <f>_xlfn.CONCAT("https://www.instagram.com/p/",python_data[[#This Row],[post]],"/")</f>
        <v>https://www.instagram.com/p/CfglRmBPj6o/</v>
      </c>
    </row>
    <row r="106600" spans="1:7">
      <c r="A106600" s="7">
        <v>20220831220000</v>
      </c>
      <c r="B106600">
        <v>411</v>
      </c>
      <c r="C106600" t="s">
        <v>0</v>
      </c>
      <c r="D106600" t="s">
        <v>4095</v>
      </c>
      <c r="E106600" s="1">
        <v>44744.500069444446</v>
      </c>
      <c r="F106600" t="s">
        <v>51</v>
      </c>
      <c r="G106600" t="str">
        <f>_xlfn.CONCAT("https://www.instagram.com/p/",python_data[[#This Row],[post]],"/")</f>
        <v>https://www.instagram.com/p/CfglRmBPj6o/</v>
      </c>
    </row>
    <row r="106601" spans="1:7">
      <c r="A106601" s="7">
        <v>20220831220000</v>
      </c>
      <c r="B106601">
        <v>411</v>
      </c>
      <c r="C106601" t="s">
        <v>0</v>
      </c>
      <c r="D106601" t="s">
        <v>4095</v>
      </c>
      <c r="E106601" s="1">
        <v>44744.500069444446</v>
      </c>
      <c r="F106601" t="s">
        <v>33</v>
      </c>
      <c r="G106601" t="str">
        <f>_xlfn.CONCAT("https://www.instagram.com/p/",python_data[[#This Row],[post]],"/")</f>
        <v>https://www.instagram.com/p/CfglRmBPj6o/</v>
      </c>
    </row>
    <row r="106602" spans="1:7">
      <c r="A106602" s="7">
        <v>20220831220000</v>
      </c>
      <c r="B106602">
        <v>411</v>
      </c>
      <c r="C106602" t="s">
        <v>0</v>
      </c>
      <c r="D106602" t="s">
        <v>4095</v>
      </c>
      <c r="E106602" s="1">
        <v>44744.500069444446</v>
      </c>
      <c r="F106602" t="s">
        <v>12</v>
      </c>
      <c r="G106602" t="str">
        <f>_xlfn.CONCAT("https://www.instagram.com/p/",python_data[[#This Row],[post]],"/")</f>
        <v>https://www.instagram.com/p/CfglRmBPj6o/</v>
      </c>
    </row>
    <row r="106603" spans="1:7">
      <c r="A106603" s="7">
        <v>20220831220000</v>
      </c>
      <c r="B106603">
        <v>411</v>
      </c>
      <c r="C106603" t="s">
        <v>0</v>
      </c>
      <c r="D106603" t="s">
        <v>4095</v>
      </c>
      <c r="E106603" s="1">
        <v>44744.500069444446</v>
      </c>
      <c r="F106603" t="s">
        <v>988</v>
      </c>
      <c r="G106603" t="str">
        <f>_xlfn.CONCAT("https://www.instagram.com/p/",python_data[[#This Row],[post]],"/")</f>
        <v>https://www.instagram.com/p/CfglRmBPj6o/</v>
      </c>
    </row>
    <row r="106604" spans="1:7">
      <c r="A106604" s="7">
        <v>20220831220000</v>
      </c>
      <c r="B106604">
        <v>411</v>
      </c>
      <c r="C106604" t="s">
        <v>0</v>
      </c>
      <c r="D106604" t="s">
        <v>4095</v>
      </c>
      <c r="E106604" s="1">
        <v>44744.500069444446</v>
      </c>
      <c r="F106604" t="s">
        <v>231</v>
      </c>
      <c r="G106604" t="str">
        <f>_xlfn.CONCAT("https://www.instagram.com/p/",python_data[[#This Row],[post]],"/")</f>
        <v>https://www.instagram.com/p/CfglRmBPj6o/</v>
      </c>
    </row>
    <row r="106605" spans="1:7">
      <c r="A106605" s="7">
        <v>20220831220000</v>
      </c>
      <c r="B106605">
        <v>411</v>
      </c>
      <c r="C106605" t="s">
        <v>0</v>
      </c>
      <c r="D106605" t="s">
        <v>4095</v>
      </c>
      <c r="E106605" s="1">
        <v>44744.500069444446</v>
      </c>
      <c r="F106605" t="s">
        <v>176</v>
      </c>
      <c r="G106605" t="str">
        <f>_xlfn.CONCAT("https://www.instagram.com/p/",python_data[[#This Row],[post]],"/")</f>
        <v>https://www.instagram.com/p/CfglRmBPj6o/</v>
      </c>
    </row>
    <row r="106606" spans="1:7">
      <c r="A106606" s="7">
        <v>20220831220000</v>
      </c>
      <c r="B106606">
        <v>411</v>
      </c>
      <c r="C106606" t="s">
        <v>0</v>
      </c>
      <c r="D106606" t="s">
        <v>4095</v>
      </c>
      <c r="E106606" s="1">
        <v>44744.500069444446</v>
      </c>
      <c r="F106606" t="s">
        <v>65</v>
      </c>
      <c r="G106606" t="str">
        <f>_xlfn.CONCAT("https://www.instagram.com/p/",python_data[[#This Row],[post]],"/")</f>
        <v>https://www.instagram.com/p/CfglRmBPj6o/</v>
      </c>
    </row>
    <row r="106607" spans="1:7">
      <c r="A106607" s="7">
        <v>20220831220000</v>
      </c>
      <c r="B106607">
        <v>411</v>
      </c>
      <c r="C106607" t="s">
        <v>0</v>
      </c>
      <c r="D106607" t="s">
        <v>4095</v>
      </c>
      <c r="E106607" s="1">
        <v>44744.500069444446</v>
      </c>
      <c r="F106607" t="s">
        <v>418</v>
      </c>
      <c r="G106607" t="str">
        <f>_xlfn.CONCAT("https://www.instagram.com/p/",python_data[[#This Row],[post]],"/")</f>
        <v>https://www.instagram.com/p/CfglRmBPj6o/</v>
      </c>
    </row>
    <row r="106608" spans="1:7">
      <c r="A106608" s="7">
        <v>20220831220000</v>
      </c>
      <c r="B106608">
        <v>411</v>
      </c>
      <c r="C106608" t="s">
        <v>0</v>
      </c>
      <c r="D106608" t="s">
        <v>4095</v>
      </c>
      <c r="E106608" s="1">
        <v>44744.500069444446</v>
      </c>
      <c r="F106608" t="s">
        <v>588</v>
      </c>
      <c r="G106608" t="str">
        <f>_xlfn.CONCAT("https://www.instagram.com/p/",python_data[[#This Row],[post]],"/")</f>
        <v>https://www.instagram.com/p/CfglRmBPj6o/</v>
      </c>
    </row>
    <row r="106609" spans="1:7">
      <c r="A106609" s="7">
        <v>20220831220000</v>
      </c>
      <c r="B106609">
        <v>411</v>
      </c>
      <c r="C106609" t="s">
        <v>0</v>
      </c>
      <c r="D106609" t="s">
        <v>4095</v>
      </c>
      <c r="E106609" s="1">
        <v>44744.500069444446</v>
      </c>
      <c r="F106609" t="s">
        <v>2227</v>
      </c>
      <c r="G106609" t="str">
        <f>_xlfn.CONCAT("https://www.instagram.com/p/",python_data[[#This Row],[post]],"/")</f>
        <v>https://www.instagram.com/p/CfglRmBPj6o/</v>
      </c>
    </row>
    <row r="106610" spans="1:7">
      <c r="A106610" s="7">
        <v>20220831220000</v>
      </c>
      <c r="B106610">
        <v>411</v>
      </c>
      <c r="C106610" t="s">
        <v>0</v>
      </c>
      <c r="D106610" t="s">
        <v>4095</v>
      </c>
      <c r="E106610" s="1">
        <v>44744.500069444446</v>
      </c>
      <c r="F106610" t="s">
        <v>15</v>
      </c>
      <c r="G106610" t="str">
        <f>_xlfn.CONCAT("https://www.instagram.com/p/",python_data[[#This Row],[post]],"/")</f>
        <v>https://www.instagram.com/p/CfglRmBPj6o/</v>
      </c>
    </row>
    <row r="106611" spans="1:7">
      <c r="A106611" s="7">
        <v>20220831220000</v>
      </c>
      <c r="B106611">
        <v>411</v>
      </c>
      <c r="C106611" t="s">
        <v>0</v>
      </c>
      <c r="D106611" t="s">
        <v>4095</v>
      </c>
      <c r="E106611" s="1">
        <v>44744.500069444446</v>
      </c>
      <c r="F106611" t="s">
        <v>383</v>
      </c>
      <c r="G106611" t="str">
        <f>_xlfn.CONCAT("https://www.instagram.com/p/",python_data[[#This Row],[post]],"/")</f>
        <v>https://www.instagram.com/p/CfglRmBPj6o/</v>
      </c>
    </row>
    <row r="106612" spans="1:7">
      <c r="A106612" s="7">
        <v>20220831220000</v>
      </c>
      <c r="B106612">
        <v>411</v>
      </c>
      <c r="C106612" t="s">
        <v>0</v>
      </c>
      <c r="D106612" t="s">
        <v>4095</v>
      </c>
      <c r="E106612" s="1">
        <v>44744.500069444446</v>
      </c>
      <c r="F106612" t="s">
        <v>154</v>
      </c>
      <c r="G106612" t="str">
        <f>_xlfn.CONCAT("https://www.instagram.com/p/",python_data[[#This Row],[post]],"/")</f>
        <v>https://www.instagram.com/p/CfglRmBPj6o/</v>
      </c>
    </row>
    <row r="106613" spans="1:7">
      <c r="A106613" s="7">
        <v>20220831220000</v>
      </c>
      <c r="B106613">
        <v>411</v>
      </c>
      <c r="C106613" t="s">
        <v>0</v>
      </c>
      <c r="D106613" t="s">
        <v>4095</v>
      </c>
      <c r="E106613" s="1">
        <v>44744.500069444446</v>
      </c>
      <c r="F106613" t="s">
        <v>661</v>
      </c>
      <c r="G106613" t="str">
        <f>_xlfn.CONCAT("https://www.instagram.com/p/",python_data[[#This Row],[post]],"/")</f>
        <v>https://www.instagram.com/p/CfglRmBPj6o/</v>
      </c>
    </row>
    <row r="106614" spans="1:7">
      <c r="A106614" s="7">
        <v>20220831220000</v>
      </c>
      <c r="B106614">
        <v>411</v>
      </c>
      <c r="C106614" t="s">
        <v>0</v>
      </c>
      <c r="D106614" t="s">
        <v>4095</v>
      </c>
      <c r="E106614" s="1">
        <v>44744.500069444446</v>
      </c>
      <c r="F106614" t="s">
        <v>3701</v>
      </c>
      <c r="G106614" t="str">
        <f>_xlfn.CONCAT("https://www.instagram.com/p/",python_data[[#This Row],[post]],"/")</f>
        <v>https://www.instagram.com/p/CfglRmBPj6o/</v>
      </c>
    </row>
    <row r="106615" spans="1:7">
      <c r="A106615" s="7">
        <v>20220831220000</v>
      </c>
      <c r="B106615">
        <v>411</v>
      </c>
      <c r="C106615" t="s">
        <v>0</v>
      </c>
      <c r="D106615" t="s">
        <v>4095</v>
      </c>
      <c r="E106615" s="1">
        <v>44744.500069444446</v>
      </c>
      <c r="F106615" t="s">
        <v>18</v>
      </c>
      <c r="G106615" t="str">
        <f>_xlfn.CONCAT("https://www.instagram.com/p/",python_data[[#This Row],[post]],"/")</f>
        <v>https://www.instagram.com/p/CfglRmBPj6o/</v>
      </c>
    </row>
    <row r="106616" spans="1:7">
      <c r="A106616" s="7">
        <v>20220831220000</v>
      </c>
      <c r="B106616">
        <v>132</v>
      </c>
      <c r="C106616" t="s">
        <v>0</v>
      </c>
      <c r="D106616" t="s">
        <v>4096</v>
      </c>
      <c r="E106616" s="1">
        <v>44743.957349537035</v>
      </c>
      <c r="F106616" t="s">
        <v>700</v>
      </c>
      <c r="G106616" t="str">
        <f>_xlfn.CONCAT("https://www.instagram.com/p/",python_data[[#This Row],[post]],"/")</f>
        <v>https://www.instagram.com/p/CffLx0PqULm/</v>
      </c>
    </row>
    <row r="106617" spans="1:7">
      <c r="A106617" s="7">
        <v>20220831220000</v>
      </c>
      <c r="B106617">
        <v>132</v>
      </c>
      <c r="C106617" t="s">
        <v>0</v>
      </c>
      <c r="D106617" t="s">
        <v>4096</v>
      </c>
      <c r="E106617" s="1">
        <v>44743.957349537035</v>
      </c>
      <c r="F106617" t="s">
        <v>267</v>
      </c>
      <c r="G106617" t="str">
        <f>_xlfn.CONCAT("https://www.instagram.com/p/",python_data[[#This Row],[post]],"/")</f>
        <v>https://www.instagram.com/p/CffLx0PqULm/</v>
      </c>
    </row>
    <row r="106618" spans="1:7">
      <c r="A106618" s="7">
        <v>20220831220000</v>
      </c>
      <c r="B106618">
        <v>132</v>
      </c>
      <c r="C106618" t="s">
        <v>0</v>
      </c>
      <c r="D106618" t="s">
        <v>4096</v>
      </c>
      <c r="E106618" s="1">
        <v>44743.957349537035</v>
      </c>
      <c r="F106618" t="s">
        <v>1184</v>
      </c>
      <c r="G106618" t="str">
        <f>_xlfn.CONCAT("https://www.instagram.com/p/",python_data[[#This Row],[post]],"/")</f>
        <v>https://www.instagram.com/p/CffLx0PqULm/</v>
      </c>
    </row>
    <row r="106619" spans="1:7">
      <c r="A106619" s="7">
        <v>20220831220000</v>
      </c>
      <c r="B106619">
        <v>132</v>
      </c>
      <c r="C106619" t="s">
        <v>0</v>
      </c>
      <c r="D106619" t="s">
        <v>4096</v>
      </c>
      <c r="E106619" s="1">
        <v>44743.957349537035</v>
      </c>
      <c r="F106619" t="s">
        <v>2886</v>
      </c>
      <c r="G106619" t="str">
        <f>_xlfn.CONCAT("https://www.instagram.com/p/",python_data[[#This Row],[post]],"/")</f>
        <v>https://www.instagram.com/p/CffLx0PqULm/</v>
      </c>
    </row>
    <row r="106620" spans="1:7">
      <c r="A106620" s="7">
        <v>20220831220000</v>
      </c>
      <c r="B106620">
        <v>132</v>
      </c>
      <c r="C106620" t="s">
        <v>0</v>
      </c>
      <c r="D106620" t="s">
        <v>4096</v>
      </c>
      <c r="E106620" s="1">
        <v>44743.957349537035</v>
      </c>
      <c r="F106620" t="s">
        <v>114</v>
      </c>
      <c r="G106620" t="str">
        <f>_xlfn.CONCAT("https://www.instagram.com/p/",python_data[[#This Row],[post]],"/")</f>
        <v>https://www.instagram.com/p/CffLx0PqULm/</v>
      </c>
    </row>
    <row r="106621" spans="1:7">
      <c r="A106621" s="7">
        <v>20220831220000</v>
      </c>
      <c r="B106621">
        <v>132</v>
      </c>
      <c r="C106621" t="s">
        <v>0</v>
      </c>
      <c r="D106621" t="s">
        <v>4096</v>
      </c>
      <c r="E106621" s="1">
        <v>44743.957349537035</v>
      </c>
      <c r="F106621" t="s">
        <v>1620</v>
      </c>
      <c r="G106621" t="str">
        <f>_xlfn.CONCAT("https://www.instagram.com/p/",python_data[[#This Row],[post]],"/")</f>
        <v>https://www.instagram.com/p/CffLx0PqULm/</v>
      </c>
    </row>
    <row r="106622" spans="1:7">
      <c r="A106622" s="7">
        <v>20220831220000</v>
      </c>
      <c r="B106622">
        <v>132</v>
      </c>
      <c r="C106622" t="s">
        <v>0</v>
      </c>
      <c r="D106622" t="s">
        <v>4096</v>
      </c>
      <c r="E106622" s="1">
        <v>44743.957349537035</v>
      </c>
      <c r="F106622" t="s">
        <v>77</v>
      </c>
      <c r="G106622" t="str">
        <f>_xlfn.CONCAT("https://www.instagram.com/p/",python_data[[#This Row],[post]],"/")</f>
        <v>https://www.instagram.com/p/CffLx0PqULm/</v>
      </c>
    </row>
    <row r="106623" spans="1:7">
      <c r="A106623" s="7">
        <v>20220831220000</v>
      </c>
      <c r="B106623">
        <v>132</v>
      </c>
      <c r="C106623" t="s">
        <v>0</v>
      </c>
      <c r="D106623" t="s">
        <v>4096</v>
      </c>
      <c r="E106623" s="1">
        <v>44743.957349537035</v>
      </c>
      <c r="F106623" t="s">
        <v>3207</v>
      </c>
      <c r="G106623" t="str">
        <f>_xlfn.CONCAT("https://www.instagram.com/p/",python_data[[#This Row],[post]],"/")</f>
        <v>https://www.instagram.com/p/CffLx0PqULm/</v>
      </c>
    </row>
    <row r="106624" spans="1:7">
      <c r="A106624" s="7">
        <v>20220831220000</v>
      </c>
      <c r="B106624">
        <v>132</v>
      </c>
      <c r="C106624" t="s">
        <v>0</v>
      </c>
      <c r="D106624" t="s">
        <v>4096</v>
      </c>
      <c r="E106624" s="1">
        <v>44743.957349537035</v>
      </c>
      <c r="F106624" t="s">
        <v>72</v>
      </c>
      <c r="G106624" t="str">
        <f>_xlfn.CONCAT("https://www.instagram.com/p/",python_data[[#This Row],[post]],"/")</f>
        <v>https://www.instagram.com/p/CffLx0PqULm/</v>
      </c>
    </row>
    <row r="106625" spans="1:7">
      <c r="A106625" s="7">
        <v>20220831220000</v>
      </c>
      <c r="B106625">
        <v>132</v>
      </c>
      <c r="C106625" t="s">
        <v>0</v>
      </c>
      <c r="D106625" t="s">
        <v>4096</v>
      </c>
      <c r="E106625" s="1">
        <v>44743.957349537035</v>
      </c>
      <c r="F106625" t="s">
        <v>2394</v>
      </c>
      <c r="G106625" t="str">
        <f>_xlfn.CONCAT("https://www.instagram.com/p/",python_data[[#This Row],[post]],"/")</f>
        <v>https://www.instagram.com/p/CffLx0PqULm/</v>
      </c>
    </row>
    <row r="106626" spans="1:7">
      <c r="A106626" s="7">
        <v>20220831220000</v>
      </c>
      <c r="B106626">
        <v>132</v>
      </c>
      <c r="C106626" t="s">
        <v>0</v>
      </c>
      <c r="D106626" t="s">
        <v>4096</v>
      </c>
      <c r="E106626" s="1">
        <v>44743.957349537035</v>
      </c>
      <c r="F106626" t="s">
        <v>106</v>
      </c>
      <c r="G106626" t="str">
        <f>_xlfn.CONCAT("https://www.instagram.com/p/",python_data[[#This Row],[post]],"/")</f>
        <v>https://www.instagram.com/p/CffLx0PqULm/</v>
      </c>
    </row>
    <row r="106627" spans="1:7">
      <c r="A106627" s="7">
        <v>20220831220000</v>
      </c>
      <c r="B106627">
        <v>132</v>
      </c>
      <c r="C106627" t="s">
        <v>0</v>
      </c>
      <c r="D106627" t="s">
        <v>4096</v>
      </c>
      <c r="E106627" s="1">
        <v>44743.957349537035</v>
      </c>
      <c r="F106627" t="s">
        <v>4078</v>
      </c>
      <c r="G106627" t="str">
        <f>_xlfn.CONCAT("https://www.instagram.com/p/",python_data[[#This Row],[post]],"/")</f>
        <v>https://www.instagram.com/p/CffLx0PqULm/</v>
      </c>
    </row>
    <row r="106628" spans="1:7">
      <c r="A106628" s="7">
        <v>20220831220000</v>
      </c>
      <c r="B106628">
        <v>132</v>
      </c>
      <c r="C106628" t="s">
        <v>0</v>
      </c>
      <c r="D106628" t="s">
        <v>4096</v>
      </c>
      <c r="E106628" s="1">
        <v>44743.957349537035</v>
      </c>
      <c r="F106628" t="s">
        <v>2410</v>
      </c>
      <c r="G106628" t="str">
        <f>_xlfn.CONCAT("https://www.instagram.com/p/",python_data[[#This Row],[post]],"/")</f>
        <v>https://www.instagram.com/p/CffLx0PqULm/</v>
      </c>
    </row>
    <row r="106629" spans="1:7">
      <c r="A106629" s="7">
        <v>20220831220000</v>
      </c>
      <c r="B106629">
        <v>132</v>
      </c>
      <c r="C106629" t="s">
        <v>0</v>
      </c>
      <c r="D106629" t="s">
        <v>4096</v>
      </c>
      <c r="E106629" s="1">
        <v>44743.957349537035</v>
      </c>
      <c r="F106629" t="s">
        <v>3006</v>
      </c>
      <c r="G106629" t="str">
        <f>_xlfn.CONCAT("https://www.instagram.com/p/",python_data[[#This Row],[post]],"/")</f>
        <v>https://www.instagram.com/p/CffLx0PqULm/</v>
      </c>
    </row>
    <row r="106630" spans="1:7">
      <c r="A106630" s="7">
        <v>20220831220000</v>
      </c>
      <c r="B106630">
        <v>132</v>
      </c>
      <c r="C106630" t="s">
        <v>0</v>
      </c>
      <c r="D106630" t="s">
        <v>4096</v>
      </c>
      <c r="E106630" s="1">
        <v>44743.957349537035</v>
      </c>
      <c r="F106630" t="s">
        <v>15</v>
      </c>
      <c r="G106630" t="str">
        <f>_xlfn.CONCAT("https://www.instagram.com/p/",python_data[[#This Row],[post]],"/")</f>
        <v>https://www.instagram.com/p/CffLx0PqULm/</v>
      </c>
    </row>
    <row r="106631" spans="1:7">
      <c r="A106631" s="7">
        <v>20220831220000</v>
      </c>
      <c r="B106631">
        <v>132</v>
      </c>
      <c r="C106631" t="s">
        <v>0</v>
      </c>
      <c r="D106631" t="s">
        <v>4096</v>
      </c>
      <c r="E106631" s="1">
        <v>44743.957349537035</v>
      </c>
      <c r="F106631" t="s">
        <v>48</v>
      </c>
      <c r="G106631" t="str">
        <f>_xlfn.CONCAT("https://www.instagram.com/p/",python_data[[#This Row],[post]],"/")</f>
        <v>https://www.instagram.com/p/CffLx0PqULm/</v>
      </c>
    </row>
    <row r="106632" spans="1:7">
      <c r="A106632" s="7">
        <v>20220831220000</v>
      </c>
      <c r="B106632">
        <v>132</v>
      </c>
      <c r="C106632" t="s">
        <v>0</v>
      </c>
      <c r="D106632" t="s">
        <v>4096</v>
      </c>
      <c r="E106632" s="1">
        <v>44743.957349537035</v>
      </c>
      <c r="F106632" t="s">
        <v>1037</v>
      </c>
      <c r="G106632" t="str">
        <f>_xlfn.CONCAT("https://www.instagram.com/p/",python_data[[#This Row],[post]],"/")</f>
        <v>https://www.instagram.com/p/CffLx0PqULm/</v>
      </c>
    </row>
    <row r="106633" spans="1:7">
      <c r="A106633" s="7">
        <v>20220831220000</v>
      </c>
      <c r="B106633">
        <v>132</v>
      </c>
      <c r="C106633" t="s">
        <v>0</v>
      </c>
      <c r="D106633" t="s">
        <v>4096</v>
      </c>
      <c r="E106633" s="1">
        <v>44743.957349537035</v>
      </c>
      <c r="F106633" t="s">
        <v>1192</v>
      </c>
      <c r="G106633" t="str">
        <f>_xlfn.CONCAT("https://www.instagram.com/p/",python_data[[#This Row],[post]],"/")</f>
        <v>https://www.instagram.com/p/CffLx0PqULm/</v>
      </c>
    </row>
    <row r="106634" spans="1:7">
      <c r="A106634" s="7">
        <v>20220831220000</v>
      </c>
      <c r="B106634">
        <v>132</v>
      </c>
      <c r="C106634" t="s">
        <v>0</v>
      </c>
      <c r="D106634" t="s">
        <v>4096</v>
      </c>
      <c r="E106634" s="1">
        <v>44743.957349537035</v>
      </c>
      <c r="F106634" t="s">
        <v>251</v>
      </c>
      <c r="G106634" t="str">
        <f>_xlfn.CONCAT("https://www.instagram.com/p/",python_data[[#This Row],[post]],"/")</f>
        <v>https://www.instagram.com/p/CffLx0PqULm/</v>
      </c>
    </row>
    <row r="106635" spans="1:7">
      <c r="A106635" s="7">
        <v>20220831220000</v>
      </c>
      <c r="B106635">
        <v>132</v>
      </c>
      <c r="C106635" t="s">
        <v>0</v>
      </c>
      <c r="D106635" t="s">
        <v>4096</v>
      </c>
      <c r="E106635" s="1">
        <v>44743.957349537035</v>
      </c>
      <c r="F106635" t="s">
        <v>1383</v>
      </c>
      <c r="G106635" t="str">
        <f>_xlfn.CONCAT("https://www.instagram.com/p/",python_data[[#This Row],[post]],"/")</f>
        <v>https://www.instagram.com/p/CffLx0PqULm/</v>
      </c>
    </row>
    <row r="106636" spans="1:7">
      <c r="A106636" s="7">
        <v>20220831220000</v>
      </c>
      <c r="B106636">
        <v>132</v>
      </c>
      <c r="C106636" t="s">
        <v>0</v>
      </c>
      <c r="D106636" t="s">
        <v>4096</v>
      </c>
      <c r="E106636" s="1">
        <v>44743.957349537035</v>
      </c>
      <c r="F106636" t="s">
        <v>922</v>
      </c>
      <c r="G106636" t="str">
        <f>_xlfn.CONCAT("https://www.instagram.com/p/",python_data[[#This Row],[post]],"/")</f>
        <v>https://www.instagram.com/p/CffLx0PqULm/</v>
      </c>
    </row>
    <row r="106637" spans="1:7">
      <c r="A106637" s="7">
        <v>20220831220000</v>
      </c>
      <c r="B106637">
        <v>132</v>
      </c>
      <c r="C106637" t="s">
        <v>0</v>
      </c>
      <c r="D106637" t="s">
        <v>4096</v>
      </c>
      <c r="E106637" s="1">
        <v>44743.957349537035</v>
      </c>
      <c r="F106637" t="s">
        <v>3754</v>
      </c>
      <c r="G106637" t="str">
        <f>_xlfn.CONCAT("https://www.instagram.com/p/",python_data[[#This Row],[post]],"/")</f>
        <v>https://www.instagram.com/p/CffLx0PqULm/</v>
      </c>
    </row>
    <row r="106638" spans="1:7">
      <c r="A106638" s="7">
        <v>20220831220000</v>
      </c>
      <c r="B106638">
        <v>132</v>
      </c>
      <c r="C106638" t="s">
        <v>0</v>
      </c>
      <c r="D106638" t="s">
        <v>4096</v>
      </c>
      <c r="E106638" s="1">
        <v>44743.957349537035</v>
      </c>
      <c r="F106638" t="s">
        <v>87</v>
      </c>
      <c r="G106638" t="str">
        <f>_xlfn.CONCAT("https://www.instagram.com/p/",python_data[[#This Row],[post]],"/")</f>
        <v>https://www.instagram.com/p/CffLx0PqULm/</v>
      </c>
    </row>
    <row r="106639" spans="1:7">
      <c r="A106639" s="7">
        <v>20220831220000</v>
      </c>
      <c r="B106639">
        <v>132</v>
      </c>
      <c r="C106639" t="s">
        <v>0</v>
      </c>
      <c r="D106639" t="s">
        <v>4096</v>
      </c>
      <c r="E106639" s="1">
        <v>44743.957349537035</v>
      </c>
      <c r="F106639" t="s">
        <v>45</v>
      </c>
      <c r="G106639" t="str">
        <f>_xlfn.CONCAT("https://www.instagram.com/p/",python_data[[#This Row],[post]],"/")</f>
        <v>https://www.instagram.com/p/CffLx0PqULm/</v>
      </c>
    </row>
    <row r="106640" spans="1:7">
      <c r="A106640" s="7">
        <v>20220831220000</v>
      </c>
      <c r="B106640">
        <v>132</v>
      </c>
      <c r="C106640" t="s">
        <v>0</v>
      </c>
      <c r="D106640" t="s">
        <v>4096</v>
      </c>
      <c r="E106640" s="1">
        <v>44743.957349537035</v>
      </c>
      <c r="F106640" t="s">
        <v>1682</v>
      </c>
      <c r="G106640" t="str">
        <f>_xlfn.CONCAT("https://www.instagram.com/p/",python_data[[#This Row],[post]],"/")</f>
        <v>https://www.instagram.com/p/CffLx0PqULm/</v>
      </c>
    </row>
    <row r="106641" spans="1:7">
      <c r="A106641" s="7">
        <v>20220831220000</v>
      </c>
      <c r="B106641">
        <v>132</v>
      </c>
      <c r="C106641" t="s">
        <v>0</v>
      </c>
      <c r="D106641" t="s">
        <v>4096</v>
      </c>
      <c r="E106641" s="1">
        <v>44743.957349537035</v>
      </c>
      <c r="F106641" t="s">
        <v>1485</v>
      </c>
      <c r="G106641" t="str">
        <f>_xlfn.CONCAT("https://www.instagram.com/p/",python_data[[#This Row],[post]],"/")</f>
        <v>https://www.instagram.com/p/CffLx0PqULm/</v>
      </c>
    </row>
    <row r="106642" spans="1:7">
      <c r="A106642" s="7">
        <v>20220831220000</v>
      </c>
      <c r="B106642">
        <v>132</v>
      </c>
      <c r="C106642" t="s">
        <v>0</v>
      </c>
      <c r="D106642" t="s">
        <v>4096</v>
      </c>
      <c r="E106642" s="1">
        <v>44743.957349537035</v>
      </c>
      <c r="F106642" t="s">
        <v>11</v>
      </c>
      <c r="G106642" t="str">
        <f>_xlfn.CONCAT("https://www.instagram.com/p/",python_data[[#This Row],[post]],"/")</f>
        <v>https://www.instagram.com/p/CffLx0PqULm/</v>
      </c>
    </row>
    <row r="106643" spans="1:7">
      <c r="A106643" s="7">
        <v>20220831220000</v>
      </c>
      <c r="B106643">
        <v>132</v>
      </c>
      <c r="C106643" t="s">
        <v>0</v>
      </c>
      <c r="D106643" t="s">
        <v>4096</v>
      </c>
      <c r="E106643" s="1">
        <v>44743.957349537035</v>
      </c>
      <c r="F106643" t="s">
        <v>727</v>
      </c>
      <c r="G106643" t="str">
        <f>_xlfn.CONCAT("https://www.instagram.com/p/",python_data[[#This Row],[post]],"/")</f>
        <v>https://www.instagram.com/p/CffLx0PqULm/</v>
      </c>
    </row>
    <row r="106644" spans="1:7">
      <c r="A106644" s="7">
        <v>20220831220000</v>
      </c>
      <c r="B106644">
        <v>132</v>
      </c>
      <c r="C106644" t="s">
        <v>0</v>
      </c>
      <c r="D106644" t="s">
        <v>4096</v>
      </c>
      <c r="E106644" s="1">
        <v>44743.957349537035</v>
      </c>
      <c r="F106644" t="s">
        <v>641</v>
      </c>
      <c r="G106644" t="str">
        <f>_xlfn.CONCAT("https://www.instagram.com/p/",python_data[[#This Row],[post]],"/")</f>
        <v>https://www.instagram.com/p/CffLx0PqULm/</v>
      </c>
    </row>
    <row r="106645" spans="1:7">
      <c r="A106645" s="7">
        <v>20220831220000</v>
      </c>
      <c r="B106645">
        <v>132</v>
      </c>
      <c r="C106645" t="s">
        <v>0</v>
      </c>
      <c r="D106645" t="s">
        <v>4096</v>
      </c>
      <c r="E106645" s="1">
        <v>44743.957349537035</v>
      </c>
      <c r="F106645" t="s">
        <v>1291</v>
      </c>
      <c r="G106645" t="str">
        <f>_xlfn.CONCAT("https://www.instagram.com/p/",python_data[[#This Row],[post]],"/")</f>
        <v>https://www.instagram.com/p/CffLx0PqULm/</v>
      </c>
    </row>
    <row r="106646" spans="1:7">
      <c r="A106646" s="7">
        <v>20220831220000</v>
      </c>
      <c r="B106646">
        <v>132</v>
      </c>
      <c r="C106646" t="s">
        <v>0</v>
      </c>
      <c r="D106646" t="s">
        <v>4096</v>
      </c>
      <c r="E106646" s="1">
        <v>44743.957349537035</v>
      </c>
      <c r="F106646" t="s">
        <v>2810</v>
      </c>
      <c r="G106646" t="str">
        <f>_xlfn.CONCAT("https://www.instagram.com/p/",python_data[[#This Row],[post]],"/")</f>
        <v>https://www.instagram.com/p/CffLx0PqULm/</v>
      </c>
    </row>
    <row r="106647" spans="1:7">
      <c r="A106647" s="7">
        <v>20220831220000</v>
      </c>
      <c r="B106647">
        <v>132</v>
      </c>
      <c r="C106647" t="s">
        <v>0</v>
      </c>
      <c r="D106647" t="s">
        <v>4096</v>
      </c>
      <c r="E106647" s="1">
        <v>44743.957349537035</v>
      </c>
      <c r="F106647" t="s">
        <v>481</v>
      </c>
      <c r="G106647" t="str">
        <f>_xlfn.CONCAT("https://www.instagram.com/p/",python_data[[#This Row],[post]],"/")</f>
        <v>https://www.instagram.com/p/CffLx0PqULm/</v>
      </c>
    </row>
    <row r="106648" spans="1:7">
      <c r="A106648" s="7">
        <v>20220831220000</v>
      </c>
      <c r="B106648">
        <v>132</v>
      </c>
      <c r="C106648" t="s">
        <v>0</v>
      </c>
      <c r="D106648" t="s">
        <v>4096</v>
      </c>
      <c r="E106648" s="1">
        <v>44743.957349537035</v>
      </c>
      <c r="F106648" t="s">
        <v>595</v>
      </c>
      <c r="G106648" t="str">
        <f>_xlfn.CONCAT("https://www.instagram.com/p/",python_data[[#This Row],[post]],"/")</f>
        <v>https://www.instagram.com/p/CffLx0PqULm/</v>
      </c>
    </row>
    <row r="106649" spans="1:7">
      <c r="A106649" s="7">
        <v>20220831220000</v>
      </c>
      <c r="B106649">
        <v>132</v>
      </c>
      <c r="C106649" t="s">
        <v>0</v>
      </c>
      <c r="D106649" t="s">
        <v>4096</v>
      </c>
      <c r="E106649" s="1">
        <v>44743.957349537035</v>
      </c>
      <c r="F106649" t="s">
        <v>537</v>
      </c>
      <c r="G106649" t="str">
        <f>_xlfn.CONCAT("https://www.instagram.com/p/",python_data[[#This Row],[post]],"/")</f>
        <v>https://www.instagram.com/p/CffLx0PqULm/</v>
      </c>
    </row>
    <row r="106650" spans="1:7">
      <c r="A106650" s="7">
        <v>20220831220000</v>
      </c>
      <c r="B106650">
        <v>132</v>
      </c>
      <c r="C106650" t="s">
        <v>0</v>
      </c>
      <c r="D106650" t="s">
        <v>4096</v>
      </c>
      <c r="E106650" s="1">
        <v>44743.957349537035</v>
      </c>
      <c r="F106650" t="s">
        <v>1160</v>
      </c>
      <c r="G106650" t="str">
        <f>_xlfn.CONCAT("https://www.instagram.com/p/",python_data[[#This Row],[post]],"/")</f>
        <v>https://www.instagram.com/p/CffLx0PqULm/</v>
      </c>
    </row>
    <row r="106651" spans="1:7">
      <c r="A106651" s="7">
        <v>20220831220000</v>
      </c>
      <c r="B106651">
        <v>132</v>
      </c>
      <c r="C106651" t="s">
        <v>0</v>
      </c>
      <c r="D106651" t="s">
        <v>4096</v>
      </c>
      <c r="E106651" s="1">
        <v>44743.957349537035</v>
      </c>
      <c r="F106651" t="s">
        <v>69</v>
      </c>
      <c r="G106651" t="str">
        <f>_xlfn.CONCAT("https://www.instagram.com/p/",python_data[[#This Row],[post]],"/")</f>
        <v>https://www.instagram.com/p/CffLx0PqULm/</v>
      </c>
    </row>
    <row r="106652" spans="1:7">
      <c r="A106652" s="7">
        <v>20220831220000</v>
      </c>
      <c r="B106652">
        <v>132</v>
      </c>
      <c r="C106652" t="s">
        <v>0</v>
      </c>
      <c r="D106652" t="s">
        <v>4096</v>
      </c>
      <c r="E106652" s="1">
        <v>44743.957349537035</v>
      </c>
      <c r="F106652" t="s">
        <v>1341</v>
      </c>
      <c r="G106652" t="str">
        <f>_xlfn.CONCAT("https://www.instagram.com/p/",python_data[[#This Row],[post]],"/")</f>
        <v>https://www.instagram.com/p/CffLx0PqULm/</v>
      </c>
    </row>
    <row r="106653" spans="1:7">
      <c r="A106653" s="7">
        <v>20220831220000</v>
      </c>
      <c r="B106653">
        <v>132</v>
      </c>
      <c r="C106653" t="s">
        <v>0</v>
      </c>
      <c r="D106653" t="s">
        <v>4096</v>
      </c>
      <c r="E106653" s="1">
        <v>44743.957349537035</v>
      </c>
      <c r="F106653" t="s">
        <v>1609</v>
      </c>
      <c r="G106653" t="str">
        <f>_xlfn.CONCAT("https://www.instagram.com/p/",python_data[[#This Row],[post]],"/")</f>
        <v>https://www.instagram.com/p/CffLx0PqULm/</v>
      </c>
    </row>
    <row r="106654" spans="1:7">
      <c r="A106654" s="7">
        <v>20220831220000</v>
      </c>
      <c r="B106654">
        <v>132</v>
      </c>
      <c r="C106654" t="s">
        <v>0</v>
      </c>
      <c r="D106654" t="s">
        <v>4096</v>
      </c>
      <c r="E106654" s="1">
        <v>44743.957349537035</v>
      </c>
      <c r="F106654" t="s">
        <v>3301</v>
      </c>
      <c r="G106654" t="str">
        <f>_xlfn.CONCAT("https://www.instagram.com/p/",python_data[[#This Row],[post]],"/")</f>
        <v>https://www.instagram.com/p/CffLx0PqULm/</v>
      </c>
    </row>
    <row r="106655" spans="1:7">
      <c r="A106655" s="7">
        <v>20220831220000</v>
      </c>
      <c r="B106655">
        <v>132</v>
      </c>
      <c r="C106655" t="s">
        <v>0</v>
      </c>
      <c r="D106655" t="s">
        <v>4096</v>
      </c>
      <c r="E106655" s="1">
        <v>44743.957349537035</v>
      </c>
      <c r="F106655" t="s">
        <v>1288</v>
      </c>
      <c r="G106655" t="str">
        <f>_xlfn.CONCAT("https://www.instagram.com/p/",python_data[[#This Row],[post]],"/")</f>
        <v>https://www.instagram.com/p/CffLx0PqULm/</v>
      </c>
    </row>
    <row r="106656" spans="1:7">
      <c r="A106656" s="7">
        <v>20220831220000</v>
      </c>
      <c r="B106656">
        <v>132</v>
      </c>
      <c r="C106656" t="s">
        <v>0</v>
      </c>
      <c r="D106656" t="s">
        <v>4096</v>
      </c>
      <c r="E106656" s="1">
        <v>44743.957349537035</v>
      </c>
      <c r="F106656" t="s">
        <v>13</v>
      </c>
      <c r="G106656" t="str">
        <f>_xlfn.CONCAT("https://www.instagram.com/p/",python_data[[#This Row],[post]],"/")</f>
        <v>https://www.instagram.com/p/CffLx0PqULm/</v>
      </c>
    </row>
    <row r="106657" spans="1:7">
      <c r="A106657" s="7">
        <v>20220831220000</v>
      </c>
      <c r="B106657">
        <v>132</v>
      </c>
      <c r="C106657" t="s">
        <v>0</v>
      </c>
      <c r="D106657" t="s">
        <v>4096</v>
      </c>
      <c r="E106657" s="1">
        <v>44743.957349537035</v>
      </c>
      <c r="F106657" t="s">
        <v>593</v>
      </c>
      <c r="G106657" t="str">
        <f>_xlfn.CONCAT("https://www.instagram.com/p/",python_data[[#This Row],[post]],"/")</f>
        <v>https://www.instagram.com/p/CffLx0PqULm/</v>
      </c>
    </row>
    <row r="106658" spans="1:7">
      <c r="A106658" s="7">
        <v>20220831220000</v>
      </c>
      <c r="B106658">
        <v>132</v>
      </c>
      <c r="C106658" t="s">
        <v>0</v>
      </c>
      <c r="D106658" t="s">
        <v>4096</v>
      </c>
      <c r="E106658" s="1">
        <v>44743.957349537035</v>
      </c>
      <c r="F106658" t="s">
        <v>1689</v>
      </c>
      <c r="G106658" t="str">
        <f>_xlfn.CONCAT("https://www.instagram.com/p/",python_data[[#This Row],[post]],"/")</f>
        <v>https://www.instagram.com/p/CffLx0PqULm/</v>
      </c>
    </row>
    <row r="106659" spans="1:7">
      <c r="A106659" s="7">
        <v>20220831220000</v>
      </c>
      <c r="B106659">
        <v>132</v>
      </c>
      <c r="C106659" t="s">
        <v>0</v>
      </c>
      <c r="D106659" t="s">
        <v>4096</v>
      </c>
      <c r="E106659" s="1">
        <v>44743.957349537035</v>
      </c>
      <c r="F106659" t="s">
        <v>1435</v>
      </c>
      <c r="G106659" t="str">
        <f>_xlfn.CONCAT("https://www.instagram.com/p/",python_data[[#This Row],[post]],"/")</f>
        <v>https://www.instagram.com/p/CffLx0PqULm/</v>
      </c>
    </row>
    <row r="106660" spans="1:7">
      <c r="A106660" s="7">
        <v>20220831220000</v>
      </c>
      <c r="B106660">
        <v>132</v>
      </c>
      <c r="C106660" t="s">
        <v>0</v>
      </c>
      <c r="D106660" t="s">
        <v>4096</v>
      </c>
      <c r="E106660" s="1">
        <v>44743.957349537035</v>
      </c>
      <c r="F106660" t="s">
        <v>99</v>
      </c>
      <c r="G106660" t="str">
        <f>_xlfn.CONCAT("https://www.instagram.com/p/",python_data[[#This Row],[post]],"/")</f>
        <v>https://www.instagram.com/p/CffLx0PqULm/</v>
      </c>
    </row>
    <row r="106661" spans="1:7">
      <c r="A106661" s="7">
        <v>20220831220000</v>
      </c>
      <c r="B106661">
        <v>132</v>
      </c>
      <c r="C106661" t="s">
        <v>0</v>
      </c>
      <c r="D106661" t="s">
        <v>4096</v>
      </c>
      <c r="E106661" s="1">
        <v>44743.957349537035</v>
      </c>
      <c r="F106661" t="s">
        <v>19</v>
      </c>
      <c r="G106661" t="str">
        <f>_xlfn.CONCAT("https://www.instagram.com/p/",python_data[[#This Row],[post]],"/")</f>
        <v>https://www.instagram.com/p/CffLx0PqULm/</v>
      </c>
    </row>
    <row r="106662" spans="1:7">
      <c r="A106662" s="7">
        <v>20220831220000</v>
      </c>
      <c r="B106662">
        <v>132</v>
      </c>
      <c r="C106662" t="s">
        <v>0</v>
      </c>
      <c r="D106662" t="s">
        <v>4096</v>
      </c>
      <c r="E106662" s="1">
        <v>44743.957349537035</v>
      </c>
      <c r="F106662" t="s">
        <v>78</v>
      </c>
      <c r="G106662" t="str">
        <f>_xlfn.CONCAT("https://www.instagram.com/p/",python_data[[#This Row],[post]],"/")</f>
        <v>https://www.instagram.com/p/CffLx0PqULm/</v>
      </c>
    </row>
    <row r="106663" spans="1:7">
      <c r="A106663" s="7">
        <v>20220831220000</v>
      </c>
      <c r="B106663">
        <v>132</v>
      </c>
      <c r="C106663" t="s">
        <v>0</v>
      </c>
      <c r="D106663" t="s">
        <v>4096</v>
      </c>
      <c r="E106663" s="1">
        <v>44743.957349537035</v>
      </c>
      <c r="F106663" t="s">
        <v>2279</v>
      </c>
      <c r="G106663" t="str">
        <f>_xlfn.CONCAT("https://www.instagram.com/p/",python_data[[#This Row],[post]],"/")</f>
        <v>https://www.instagram.com/p/CffLx0PqULm/</v>
      </c>
    </row>
    <row r="106664" spans="1:7">
      <c r="A106664" s="7">
        <v>20220831220000</v>
      </c>
      <c r="B106664">
        <v>132</v>
      </c>
      <c r="C106664" t="s">
        <v>0</v>
      </c>
      <c r="D106664" t="s">
        <v>4096</v>
      </c>
      <c r="E106664" s="1">
        <v>44743.957349537035</v>
      </c>
      <c r="F106664" t="s">
        <v>185</v>
      </c>
      <c r="G106664" t="str">
        <f>_xlfn.CONCAT("https://www.instagram.com/p/",python_data[[#This Row],[post]],"/")</f>
        <v>https://www.instagram.com/p/CffLx0PqULm/</v>
      </c>
    </row>
    <row r="106665" spans="1:7">
      <c r="A106665" s="7">
        <v>20220831220000</v>
      </c>
      <c r="B106665">
        <v>132</v>
      </c>
      <c r="C106665" t="s">
        <v>0</v>
      </c>
      <c r="D106665" t="s">
        <v>4096</v>
      </c>
      <c r="E106665" s="1">
        <v>44743.957349537035</v>
      </c>
      <c r="F106665" t="s">
        <v>982</v>
      </c>
      <c r="G106665" t="str">
        <f>_xlfn.CONCAT("https://www.instagram.com/p/",python_data[[#This Row],[post]],"/")</f>
        <v>https://www.instagram.com/p/CffLx0PqULm/</v>
      </c>
    </row>
    <row r="106666" spans="1:7">
      <c r="A106666" s="7">
        <v>20220831220000</v>
      </c>
      <c r="B106666">
        <v>132</v>
      </c>
      <c r="C106666" t="s">
        <v>0</v>
      </c>
      <c r="D106666" t="s">
        <v>4096</v>
      </c>
      <c r="E106666" s="1">
        <v>44743.957349537035</v>
      </c>
      <c r="F106666" t="s">
        <v>12</v>
      </c>
      <c r="G106666" t="str">
        <f>_xlfn.CONCAT("https://www.instagram.com/p/",python_data[[#This Row],[post]],"/")</f>
        <v>https://www.instagram.com/p/CffLx0PqULm/</v>
      </c>
    </row>
    <row r="106667" spans="1:7">
      <c r="A106667" s="7">
        <v>20220831220000</v>
      </c>
      <c r="B106667">
        <v>132</v>
      </c>
      <c r="C106667" t="s">
        <v>0</v>
      </c>
      <c r="D106667" t="s">
        <v>4096</v>
      </c>
      <c r="E106667" s="1">
        <v>44743.957349537035</v>
      </c>
      <c r="F106667" t="s">
        <v>594</v>
      </c>
      <c r="G106667" t="str">
        <f>_xlfn.CONCAT("https://www.instagram.com/p/",python_data[[#This Row],[post]],"/")</f>
        <v>https://www.instagram.com/p/CffLx0PqULm/</v>
      </c>
    </row>
    <row r="106668" spans="1:7">
      <c r="A106668" s="7">
        <v>20220831220000</v>
      </c>
      <c r="B106668">
        <v>132</v>
      </c>
      <c r="C106668" t="s">
        <v>0</v>
      </c>
      <c r="D106668" t="s">
        <v>4096</v>
      </c>
      <c r="E106668" s="1">
        <v>44743.957349537035</v>
      </c>
      <c r="F106668" t="s">
        <v>2987</v>
      </c>
      <c r="G106668" t="str">
        <f>_xlfn.CONCAT("https://www.instagram.com/p/",python_data[[#This Row],[post]],"/")</f>
        <v>https://www.instagram.com/p/CffLx0PqULm/</v>
      </c>
    </row>
    <row r="106669" spans="1:7">
      <c r="A106669" s="7">
        <v>20220831220000</v>
      </c>
      <c r="B106669">
        <v>132</v>
      </c>
      <c r="C106669" t="s">
        <v>0</v>
      </c>
      <c r="D106669" t="s">
        <v>4096</v>
      </c>
      <c r="E106669" s="1">
        <v>44743.957349537035</v>
      </c>
      <c r="F106669" t="s">
        <v>500</v>
      </c>
      <c r="G106669" t="str">
        <f>_xlfn.CONCAT("https://www.instagram.com/p/",python_data[[#This Row],[post]],"/")</f>
        <v>https://www.instagram.com/p/CffLx0PqULm/</v>
      </c>
    </row>
    <row r="106670" spans="1:7">
      <c r="A106670" s="7">
        <v>20220831220000</v>
      </c>
      <c r="B106670">
        <v>132</v>
      </c>
      <c r="C106670" t="s">
        <v>0</v>
      </c>
      <c r="D106670" t="s">
        <v>4096</v>
      </c>
      <c r="E106670" s="1">
        <v>44743.957349537035</v>
      </c>
      <c r="F106670" t="s">
        <v>1256</v>
      </c>
      <c r="G106670" t="str">
        <f>_xlfn.CONCAT("https://www.instagram.com/p/",python_data[[#This Row],[post]],"/")</f>
        <v>https://www.instagram.com/p/CffLx0PqULm/</v>
      </c>
    </row>
    <row r="106671" spans="1:7">
      <c r="A106671" s="7">
        <v>20220831220000</v>
      </c>
      <c r="B106671">
        <v>132</v>
      </c>
      <c r="C106671" t="s">
        <v>0</v>
      </c>
      <c r="D106671" t="s">
        <v>4096</v>
      </c>
      <c r="E106671" s="1">
        <v>44743.957349537035</v>
      </c>
      <c r="F106671" t="s">
        <v>2970</v>
      </c>
      <c r="G106671" t="str">
        <f>_xlfn.CONCAT("https://www.instagram.com/p/",python_data[[#This Row],[post]],"/")</f>
        <v>https://www.instagram.com/p/CffLx0PqULm/</v>
      </c>
    </row>
    <row r="106672" spans="1:7">
      <c r="A106672" s="7">
        <v>20220831220000</v>
      </c>
      <c r="B106672">
        <v>132</v>
      </c>
      <c r="C106672" t="s">
        <v>0</v>
      </c>
      <c r="D106672" t="s">
        <v>4096</v>
      </c>
      <c r="E106672" s="1">
        <v>44743.957349537035</v>
      </c>
      <c r="F106672" t="s">
        <v>3333</v>
      </c>
      <c r="G106672" t="str">
        <f>_xlfn.CONCAT("https://www.instagram.com/p/",python_data[[#This Row],[post]],"/")</f>
        <v>https://www.instagram.com/p/CffLx0PqULm/</v>
      </c>
    </row>
    <row r="106673" spans="1:7">
      <c r="A106673" s="7">
        <v>20220831220000</v>
      </c>
      <c r="B106673">
        <v>132</v>
      </c>
      <c r="C106673" t="s">
        <v>0</v>
      </c>
      <c r="D106673" t="s">
        <v>4096</v>
      </c>
      <c r="E106673" s="1">
        <v>44743.957349537035</v>
      </c>
      <c r="F106673" t="s">
        <v>1088</v>
      </c>
      <c r="G106673" t="str">
        <f>_xlfn.CONCAT("https://www.instagram.com/p/",python_data[[#This Row],[post]],"/")</f>
        <v>https://www.instagram.com/p/CffLx0PqULm/</v>
      </c>
    </row>
    <row r="106674" spans="1:7">
      <c r="A106674" s="7">
        <v>20220831220000</v>
      </c>
      <c r="B106674">
        <v>132</v>
      </c>
      <c r="C106674" t="s">
        <v>0</v>
      </c>
      <c r="D106674" t="s">
        <v>4096</v>
      </c>
      <c r="E106674" s="1">
        <v>44743.957349537035</v>
      </c>
      <c r="F106674" t="s">
        <v>3503</v>
      </c>
      <c r="G106674" t="str">
        <f>_xlfn.CONCAT("https://www.instagram.com/p/",python_data[[#This Row],[post]],"/")</f>
        <v>https://www.instagram.com/p/CffLx0PqULm/</v>
      </c>
    </row>
    <row r="106675" spans="1:7">
      <c r="A106675" s="7">
        <v>20220831220000</v>
      </c>
      <c r="B106675">
        <v>132</v>
      </c>
      <c r="C106675" t="s">
        <v>0</v>
      </c>
      <c r="D106675" t="s">
        <v>4096</v>
      </c>
      <c r="E106675" s="1">
        <v>44743.957349537035</v>
      </c>
      <c r="F106675" t="s">
        <v>1691</v>
      </c>
      <c r="G106675" t="str">
        <f>_xlfn.CONCAT("https://www.instagram.com/p/",python_data[[#This Row],[post]],"/")</f>
        <v>https://www.instagram.com/p/CffLx0PqULm/</v>
      </c>
    </row>
    <row r="106676" spans="1:7">
      <c r="A106676" s="7">
        <v>20220831220000</v>
      </c>
      <c r="B106676">
        <v>132</v>
      </c>
      <c r="C106676" t="s">
        <v>0</v>
      </c>
      <c r="D106676" t="s">
        <v>4096</v>
      </c>
      <c r="E106676" s="1">
        <v>44743.957349537035</v>
      </c>
      <c r="F106676" t="s">
        <v>3050</v>
      </c>
      <c r="G106676" t="str">
        <f>_xlfn.CONCAT("https://www.instagram.com/p/",python_data[[#This Row],[post]],"/")</f>
        <v>https://www.instagram.com/p/CffLx0PqULm/</v>
      </c>
    </row>
    <row r="106677" spans="1:7">
      <c r="A106677" s="7">
        <v>20220831220000</v>
      </c>
      <c r="B106677">
        <v>132</v>
      </c>
      <c r="C106677" t="s">
        <v>0</v>
      </c>
      <c r="D106677" t="s">
        <v>4096</v>
      </c>
      <c r="E106677" s="1">
        <v>44743.957349537035</v>
      </c>
      <c r="F106677" t="s">
        <v>2227</v>
      </c>
      <c r="G106677" t="str">
        <f>_xlfn.CONCAT("https://www.instagram.com/p/",python_data[[#This Row],[post]],"/")</f>
        <v>https://www.instagram.com/p/CffLx0PqULm/</v>
      </c>
    </row>
    <row r="106678" spans="1:7">
      <c r="A106678" s="7">
        <v>20220831220000</v>
      </c>
      <c r="B106678">
        <v>132</v>
      </c>
      <c r="C106678" t="s">
        <v>0</v>
      </c>
      <c r="D106678" t="s">
        <v>4096</v>
      </c>
      <c r="E106678" s="1">
        <v>44743.957349537035</v>
      </c>
      <c r="F106678" t="s">
        <v>40</v>
      </c>
      <c r="G106678" t="str">
        <f>_xlfn.CONCAT("https://www.instagram.com/p/",python_data[[#This Row],[post]],"/")</f>
        <v>https://www.instagram.com/p/CffLx0PqULm/</v>
      </c>
    </row>
    <row r="106679" spans="1:7">
      <c r="A106679" s="7">
        <v>20220831220000</v>
      </c>
      <c r="B106679">
        <v>132</v>
      </c>
      <c r="C106679" t="s">
        <v>0</v>
      </c>
      <c r="D106679" t="s">
        <v>4096</v>
      </c>
      <c r="E106679" s="1">
        <v>44743.957349537035</v>
      </c>
      <c r="F106679" t="s">
        <v>3344</v>
      </c>
      <c r="G106679" t="str">
        <f>_xlfn.CONCAT("https://www.instagram.com/p/",python_data[[#This Row],[post]],"/")</f>
        <v>https://www.instagram.com/p/CffLx0PqULm/</v>
      </c>
    </row>
    <row r="106680" spans="1:7">
      <c r="A106680" s="7">
        <v>20220831220000</v>
      </c>
      <c r="B106680">
        <v>132</v>
      </c>
      <c r="C106680" t="s">
        <v>0</v>
      </c>
      <c r="D106680" t="s">
        <v>4096</v>
      </c>
      <c r="E106680" s="1">
        <v>44743.957349537035</v>
      </c>
      <c r="F106680" t="s">
        <v>1510</v>
      </c>
      <c r="G106680" t="str">
        <f>_xlfn.CONCAT("https://www.instagram.com/p/",python_data[[#This Row],[post]],"/")</f>
        <v>https://www.instagram.com/p/CffLx0PqULm/</v>
      </c>
    </row>
    <row r="106681" spans="1:7">
      <c r="A106681" s="7">
        <v>20220831220000</v>
      </c>
      <c r="B106681">
        <v>132</v>
      </c>
      <c r="C106681" t="s">
        <v>0</v>
      </c>
      <c r="D106681" t="s">
        <v>4096</v>
      </c>
      <c r="E106681" s="1">
        <v>44743.957349537035</v>
      </c>
      <c r="F106681" t="s">
        <v>95</v>
      </c>
      <c r="G106681" t="str">
        <f>_xlfn.CONCAT("https://www.instagram.com/p/",python_data[[#This Row],[post]],"/")</f>
        <v>https://www.instagram.com/p/CffLx0PqULm/</v>
      </c>
    </row>
    <row r="106682" spans="1:7">
      <c r="A106682" s="7">
        <v>20220831220000</v>
      </c>
      <c r="B106682">
        <v>132</v>
      </c>
      <c r="C106682" t="s">
        <v>0</v>
      </c>
      <c r="D106682" t="s">
        <v>4096</v>
      </c>
      <c r="E106682" s="1">
        <v>44743.957349537035</v>
      </c>
      <c r="F106682" t="s">
        <v>75</v>
      </c>
      <c r="G106682" t="str">
        <f>_xlfn.CONCAT("https://www.instagram.com/p/",python_data[[#This Row],[post]],"/")</f>
        <v>https://www.instagram.com/p/CffLx0PqULm/</v>
      </c>
    </row>
    <row r="106683" spans="1:7">
      <c r="A106683" s="7">
        <v>20220831220000</v>
      </c>
      <c r="B106683">
        <v>132</v>
      </c>
      <c r="C106683" t="s">
        <v>0</v>
      </c>
      <c r="D106683" t="s">
        <v>4096</v>
      </c>
      <c r="E106683" s="1">
        <v>44743.957349537035</v>
      </c>
      <c r="F106683" t="s">
        <v>3934</v>
      </c>
      <c r="G106683" t="str">
        <f>_xlfn.CONCAT("https://www.instagram.com/p/",python_data[[#This Row],[post]],"/")</f>
        <v>https://www.instagram.com/p/CffLx0PqULm/</v>
      </c>
    </row>
    <row r="106684" spans="1:7">
      <c r="A106684" s="7">
        <v>20220831220000</v>
      </c>
      <c r="B106684">
        <v>132</v>
      </c>
      <c r="C106684" t="s">
        <v>0</v>
      </c>
      <c r="D106684" t="s">
        <v>4096</v>
      </c>
      <c r="E106684" s="1">
        <v>44743.957349537035</v>
      </c>
      <c r="F106684" t="s">
        <v>9</v>
      </c>
      <c r="G106684" t="str">
        <f>_xlfn.CONCAT("https://www.instagram.com/p/",python_data[[#This Row],[post]],"/")</f>
        <v>https://www.instagram.com/p/CffLx0PqULm/</v>
      </c>
    </row>
    <row r="106685" spans="1:7">
      <c r="A106685" s="7">
        <v>20220831220000</v>
      </c>
      <c r="B106685">
        <v>132</v>
      </c>
      <c r="C106685" t="s">
        <v>0</v>
      </c>
      <c r="D106685" t="s">
        <v>4096</v>
      </c>
      <c r="E106685" s="1">
        <v>44743.957349537035</v>
      </c>
      <c r="F106685" t="s">
        <v>1270</v>
      </c>
      <c r="G106685" t="str">
        <f>_xlfn.CONCAT("https://www.instagram.com/p/",python_data[[#This Row],[post]],"/")</f>
        <v>https://www.instagram.com/p/CffLx0PqULm/</v>
      </c>
    </row>
    <row r="106686" spans="1:7">
      <c r="A106686" s="7">
        <v>20220831220000</v>
      </c>
      <c r="B106686">
        <v>132</v>
      </c>
      <c r="C106686" t="s">
        <v>0</v>
      </c>
      <c r="D106686" t="s">
        <v>4096</v>
      </c>
      <c r="E106686" s="1">
        <v>44743.957349537035</v>
      </c>
      <c r="F106686" t="s">
        <v>393</v>
      </c>
      <c r="G106686" t="str">
        <f>_xlfn.CONCAT("https://www.instagram.com/p/",python_data[[#This Row],[post]],"/")</f>
        <v>https://www.instagram.com/p/CffLx0PqULm/</v>
      </c>
    </row>
    <row r="106687" spans="1:7">
      <c r="A106687" s="7">
        <v>20220831220000</v>
      </c>
      <c r="B106687">
        <v>132</v>
      </c>
      <c r="C106687" t="s">
        <v>0</v>
      </c>
      <c r="D106687" t="s">
        <v>4096</v>
      </c>
      <c r="E106687" s="1">
        <v>44743.957349537035</v>
      </c>
      <c r="F106687" t="s">
        <v>470</v>
      </c>
      <c r="G106687" t="str">
        <f>_xlfn.CONCAT("https://www.instagram.com/p/",python_data[[#This Row],[post]],"/")</f>
        <v>https://www.instagram.com/p/CffLx0PqULm/</v>
      </c>
    </row>
    <row r="106688" spans="1:7">
      <c r="A106688" s="7">
        <v>20220831220000</v>
      </c>
      <c r="B106688">
        <v>132</v>
      </c>
      <c r="C106688" t="s">
        <v>0</v>
      </c>
      <c r="D106688" t="s">
        <v>4096</v>
      </c>
      <c r="E106688" s="1">
        <v>44743.957349537035</v>
      </c>
      <c r="F106688" t="s">
        <v>530</v>
      </c>
      <c r="G106688" t="str">
        <f>_xlfn.CONCAT("https://www.instagram.com/p/",python_data[[#This Row],[post]],"/")</f>
        <v>https://www.instagram.com/p/CffLx0PqULm/</v>
      </c>
    </row>
    <row r="106689" spans="1:7">
      <c r="A106689" s="7">
        <v>20220831220000</v>
      </c>
      <c r="B106689">
        <v>132</v>
      </c>
      <c r="C106689" t="s">
        <v>0</v>
      </c>
      <c r="D106689" t="s">
        <v>4096</v>
      </c>
      <c r="E106689" s="1">
        <v>44743.957349537035</v>
      </c>
      <c r="F106689" t="s">
        <v>2</v>
      </c>
      <c r="G106689" t="str">
        <f>_xlfn.CONCAT("https://www.instagram.com/p/",python_data[[#This Row],[post]],"/")</f>
        <v>https://www.instagram.com/p/CffLx0PqULm/</v>
      </c>
    </row>
    <row r="106690" spans="1:7">
      <c r="A106690" s="7">
        <v>20220831220000</v>
      </c>
      <c r="B106690">
        <v>132</v>
      </c>
      <c r="C106690" t="s">
        <v>0</v>
      </c>
      <c r="D106690" t="s">
        <v>4096</v>
      </c>
      <c r="E106690" s="1">
        <v>44743.957349537035</v>
      </c>
      <c r="F106690" t="s">
        <v>4094</v>
      </c>
      <c r="G106690" t="str">
        <f>_xlfn.CONCAT("https://www.instagram.com/p/",python_data[[#This Row],[post]],"/")</f>
        <v>https://www.instagram.com/p/CffLx0PqULm/</v>
      </c>
    </row>
    <row r="106691" spans="1:7">
      <c r="A106691" s="7">
        <v>20220831220000</v>
      </c>
      <c r="B106691">
        <v>132</v>
      </c>
      <c r="C106691" t="s">
        <v>0</v>
      </c>
      <c r="D106691" t="s">
        <v>4096</v>
      </c>
      <c r="E106691" s="1">
        <v>44743.957349537035</v>
      </c>
      <c r="F106691" t="s">
        <v>1398</v>
      </c>
      <c r="G106691" t="str">
        <f>_xlfn.CONCAT("https://www.instagram.com/p/",python_data[[#This Row],[post]],"/")</f>
        <v>https://www.instagram.com/p/CffLx0PqULm/</v>
      </c>
    </row>
    <row r="106692" spans="1:7">
      <c r="A106692" s="7">
        <v>20220831220000</v>
      </c>
      <c r="B106692">
        <v>132</v>
      </c>
      <c r="C106692" t="s">
        <v>0</v>
      </c>
      <c r="D106692" t="s">
        <v>4096</v>
      </c>
      <c r="E106692" s="1">
        <v>44743.957349537035</v>
      </c>
      <c r="F106692" t="s">
        <v>117</v>
      </c>
      <c r="G106692" t="str">
        <f>_xlfn.CONCAT("https://www.instagram.com/p/",python_data[[#This Row],[post]],"/")</f>
        <v>https://www.instagram.com/p/CffLx0PqULm/</v>
      </c>
    </row>
    <row r="106693" spans="1:7">
      <c r="A106693" s="7">
        <v>20220831220000</v>
      </c>
      <c r="B106693">
        <v>132</v>
      </c>
      <c r="C106693" t="s">
        <v>0</v>
      </c>
      <c r="D106693" t="s">
        <v>4096</v>
      </c>
      <c r="E106693" s="1">
        <v>44743.957349537035</v>
      </c>
      <c r="F106693" t="s">
        <v>911</v>
      </c>
      <c r="G106693" t="str">
        <f>_xlfn.CONCAT("https://www.instagram.com/p/",python_data[[#This Row],[post]],"/")</f>
        <v>https://www.instagram.com/p/CffLx0PqULm/</v>
      </c>
    </row>
    <row r="106694" spans="1:7">
      <c r="A106694" s="7">
        <v>20220831220000</v>
      </c>
      <c r="B106694">
        <v>132</v>
      </c>
      <c r="C106694" t="s">
        <v>0</v>
      </c>
      <c r="D106694" t="s">
        <v>4096</v>
      </c>
      <c r="E106694" s="1">
        <v>44743.957349537035</v>
      </c>
      <c r="F106694" t="s">
        <v>1370</v>
      </c>
      <c r="G106694" t="str">
        <f>_xlfn.CONCAT("https://www.instagram.com/p/",python_data[[#This Row],[post]],"/")</f>
        <v>https://www.instagram.com/p/CffLx0PqULm/</v>
      </c>
    </row>
    <row r="106695" spans="1:7">
      <c r="A106695" s="7">
        <v>20220831220000</v>
      </c>
      <c r="B106695">
        <v>132</v>
      </c>
      <c r="C106695" t="s">
        <v>0</v>
      </c>
      <c r="D106695" t="s">
        <v>4096</v>
      </c>
      <c r="E106695" s="1">
        <v>44743.957349537035</v>
      </c>
      <c r="F106695" t="s">
        <v>31</v>
      </c>
      <c r="G106695" t="str">
        <f>_xlfn.CONCAT("https://www.instagram.com/p/",python_data[[#This Row],[post]],"/")</f>
        <v>https://www.instagram.com/p/CffLx0PqULm/</v>
      </c>
    </row>
    <row r="106696" spans="1:7">
      <c r="A106696" s="7">
        <v>20220831220000</v>
      </c>
      <c r="B106696">
        <v>132</v>
      </c>
      <c r="C106696" t="s">
        <v>0</v>
      </c>
      <c r="D106696" t="s">
        <v>4096</v>
      </c>
      <c r="E106696" s="1">
        <v>44743.957349537035</v>
      </c>
      <c r="F106696" t="s">
        <v>719</v>
      </c>
      <c r="G106696" t="str">
        <f>_xlfn.CONCAT("https://www.instagram.com/p/",python_data[[#This Row],[post]],"/")</f>
        <v>https://www.instagram.com/p/CffLx0PqULm/</v>
      </c>
    </row>
    <row r="106697" spans="1:7">
      <c r="A106697" s="7">
        <v>20220831220000</v>
      </c>
      <c r="B106697">
        <v>132</v>
      </c>
      <c r="C106697" t="s">
        <v>0</v>
      </c>
      <c r="D106697" t="s">
        <v>4096</v>
      </c>
      <c r="E106697" s="1">
        <v>44743.957349537035</v>
      </c>
      <c r="F106697" t="s">
        <v>996</v>
      </c>
      <c r="G106697" t="str">
        <f>_xlfn.CONCAT("https://www.instagram.com/p/",python_data[[#This Row],[post]],"/")</f>
        <v>https://www.instagram.com/p/CffLx0PqULm/</v>
      </c>
    </row>
    <row r="106698" spans="1:7">
      <c r="A106698" s="7">
        <v>20220831220000</v>
      </c>
      <c r="B106698">
        <v>132</v>
      </c>
      <c r="C106698" t="s">
        <v>0</v>
      </c>
      <c r="D106698" t="s">
        <v>4096</v>
      </c>
      <c r="E106698" s="1">
        <v>44743.957349537035</v>
      </c>
      <c r="F106698" t="s">
        <v>3031</v>
      </c>
      <c r="G106698" t="str">
        <f>_xlfn.CONCAT("https://www.instagram.com/p/",python_data[[#This Row],[post]],"/")</f>
        <v>https://www.instagram.com/p/CffLx0PqULm/</v>
      </c>
    </row>
    <row r="106699" spans="1:7">
      <c r="A106699" s="7">
        <v>20220831220000</v>
      </c>
      <c r="B106699">
        <v>132</v>
      </c>
      <c r="C106699" t="s">
        <v>0</v>
      </c>
      <c r="D106699" t="s">
        <v>4096</v>
      </c>
      <c r="E106699" s="1">
        <v>44743.957349537035</v>
      </c>
      <c r="F106699" t="s">
        <v>189</v>
      </c>
      <c r="G106699" t="str">
        <f>_xlfn.CONCAT("https://www.instagram.com/p/",python_data[[#This Row],[post]],"/")</f>
        <v>https://www.instagram.com/p/CffLx0PqULm/</v>
      </c>
    </row>
    <row r="106700" spans="1:7">
      <c r="A106700" s="7">
        <v>20220831220000</v>
      </c>
      <c r="B106700">
        <v>132</v>
      </c>
      <c r="C106700" t="s">
        <v>0</v>
      </c>
      <c r="D106700" t="s">
        <v>4096</v>
      </c>
      <c r="E106700" s="1">
        <v>44743.957349537035</v>
      </c>
      <c r="F106700" t="s">
        <v>3232</v>
      </c>
      <c r="G106700" t="str">
        <f>_xlfn.CONCAT("https://www.instagram.com/p/",python_data[[#This Row],[post]],"/")</f>
        <v>https://www.instagram.com/p/CffLx0PqULm/</v>
      </c>
    </row>
    <row r="106701" spans="1:7">
      <c r="A106701" s="7">
        <v>20220831220000</v>
      </c>
      <c r="B106701">
        <v>132</v>
      </c>
      <c r="C106701" t="s">
        <v>0</v>
      </c>
      <c r="D106701" t="s">
        <v>4096</v>
      </c>
      <c r="E106701" s="1">
        <v>44743.957349537035</v>
      </c>
      <c r="F106701" t="s">
        <v>1362</v>
      </c>
      <c r="G106701" t="str">
        <f>_xlfn.CONCAT("https://www.instagram.com/p/",python_data[[#This Row],[post]],"/")</f>
        <v>https://www.instagram.com/p/CffLx0PqULm/</v>
      </c>
    </row>
    <row r="106702" spans="1:7">
      <c r="A106702" s="7">
        <v>20220831220000</v>
      </c>
      <c r="B106702">
        <v>132</v>
      </c>
      <c r="C106702" t="s">
        <v>0</v>
      </c>
      <c r="D106702" t="s">
        <v>4096</v>
      </c>
      <c r="E106702" s="1">
        <v>44743.957349537035</v>
      </c>
      <c r="F106702" t="s">
        <v>988</v>
      </c>
      <c r="G106702" t="str">
        <f>_xlfn.CONCAT("https://www.instagram.com/p/",python_data[[#This Row],[post]],"/")</f>
        <v>https://www.instagram.com/p/CffLx0PqULm/</v>
      </c>
    </row>
    <row r="106703" spans="1:7">
      <c r="A106703" s="7">
        <v>20220831220000</v>
      </c>
      <c r="B106703">
        <v>132</v>
      </c>
      <c r="C106703" t="s">
        <v>0</v>
      </c>
      <c r="D106703" t="s">
        <v>4096</v>
      </c>
      <c r="E106703" s="1">
        <v>44743.957349537035</v>
      </c>
      <c r="F106703" t="s">
        <v>661</v>
      </c>
      <c r="G106703" t="str">
        <f>_xlfn.CONCAT("https://www.instagram.com/p/",python_data[[#This Row],[post]],"/")</f>
        <v>https://www.instagram.com/p/CffLx0PqULm/</v>
      </c>
    </row>
    <row r="106704" spans="1:7">
      <c r="A106704" s="7">
        <v>20220831220000</v>
      </c>
      <c r="B106704">
        <v>132</v>
      </c>
      <c r="C106704" t="s">
        <v>0</v>
      </c>
      <c r="D106704" t="s">
        <v>4096</v>
      </c>
      <c r="E106704" s="1">
        <v>44743.957349537035</v>
      </c>
      <c r="F106704" t="s">
        <v>690</v>
      </c>
      <c r="G106704" t="str">
        <f>_xlfn.CONCAT("https://www.instagram.com/p/",python_data[[#This Row],[post]],"/")</f>
        <v>https://www.instagram.com/p/CffLx0PqULm/</v>
      </c>
    </row>
    <row r="106705" spans="1:7">
      <c r="A106705" s="7">
        <v>20220831220000</v>
      </c>
      <c r="B106705">
        <v>132</v>
      </c>
      <c r="C106705" t="s">
        <v>0</v>
      </c>
      <c r="D106705" t="s">
        <v>4096</v>
      </c>
      <c r="E106705" s="1">
        <v>44743.957349537035</v>
      </c>
      <c r="F106705" t="s">
        <v>316</v>
      </c>
      <c r="G106705" t="str">
        <f>_xlfn.CONCAT("https://www.instagram.com/p/",python_data[[#This Row],[post]],"/")</f>
        <v>https://www.instagram.com/p/CffLx0PqULm/</v>
      </c>
    </row>
    <row r="106706" spans="1:7">
      <c r="A106706" s="7">
        <v>20220831220000</v>
      </c>
      <c r="B106706">
        <v>132</v>
      </c>
      <c r="C106706" t="s">
        <v>0</v>
      </c>
      <c r="D106706" t="s">
        <v>4096</v>
      </c>
      <c r="E106706" s="1">
        <v>44743.957349537035</v>
      </c>
      <c r="F106706" t="s">
        <v>30</v>
      </c>
      <c r="G106706" t="str">
        <f>_xlfn.CONCAT("https://www.instagram.com/p/",python_data[[#This Row],[post]],"/")</f>
        <v>https://www.instagram.com/p/CffLx0PqULm/</v>
      </c>
    </row>
    <row r="106707" spans="1:7">
      <c r="A106707" s="7">
        <v>20220831220000</v>
      </c>
      <c r="B106707">
        <v>132</v>
      </c>
      <c r="C106707" t="s">
        <v>0</v>
      </c>
      <c r="D106707" t="s">
        <v>4096</v>
      </c>
      <c r="E106707" s="1">
        <v>44743.957349537035</v>
      </c>
      <c r="F106707" t="s">
        <v>186</v>
      </c>
      <c r="G106707" t="str">
        <f>_xlfn.CONCAT("https://www.instagram.com/p/",python_data[[#This Row],[post]],"/")</f>
        <v>https://www.instagram.com/p/CffLx0PqULm/</v>
      </c>
    </row>
    <row r="106708" spans="1:7">
      <c r="A106708" s="7">
        <v>20220831220000</v>
      </c>
      <c r="B106708">
        <v>132</v>
      </c>
      <c r="C106708" t="s">
        <v>0</v>
      </c>
      <c r="D106708" t="s">
        <v>4096</v>
      </c>
      <c r="E106708" s="1">
        <v>44743.957349537035</v>
      </c>
      <c r="F106708" t="s">
        <v>1299</v>
      </c>
      <c r="G106708" t="str">
        <f>_xlfn.CONCAT("https://www.instagram.com/p/",python_data[[#This Row],[post]],"/")</f>
        <v>https://www.instagram.com/p/CffLx0PqULm/</v>
      </c>
    </row>
    <row r="106709" spans="1:7">
      <c r="A106709" s="7">
        <v>20220831220000</v>
      </c>
      <c r="B106709">
        <v>132</v>
      </c>
      <c r="C106709" t="s">
        <v>0</v>
      </c>
      <c r="D106709" t="s">
        <v>4096</v>
      </c>
      <c r="E106709" s="1">
        <v>44743.957349537035</v>
      </c>
      <c r="F106709" t="s">
        <v>1252</v>
      </c>
      <c r="G106709" t="str">
        <f>_xlfn.CONCAT("https://www.instagram.com/p/",python_data[[#This Row],[post]],"/")</f>
        <v>https://www.instagram.com/p/CffLx0PqULm/</v>
      </c>
    </row>
    <row r="106710" spans="1:7">
      <c r="A106710" s="7">
        <v>20220831220000</v>
      </c>
      <c r="B106710">
        <v>132</v>
      </c>
      <c r="C106710" t="s">
        <v>0</v>
      </c>
      <c r="D106710" t="s">
        <v>4096</v>
      </c>
      <c r="E106710" s="1">
        <v>44743.957349537035</v>
      </c>
      <c r="F106710" t="s">
        <v>1425</v>
      </c>
      <c r="G106710" t="str">
        <f>_xlfn.CONCAT("https://www.instagram.com/p/",python_data[[#This Row],[post]],"/")</f>
        <v>https://www.instagram.com/p/CffLx0PqULm/</v>
      </c>
    </row>
    <row r="106711" spans="1:7">
      <c r="A106711" s="7">
        <v>20220831220000</v>
      </c>
      <c r="B106711">
        <v>132</v>
      </c>
      <c r="C106711" t="s">
        <v>0</v>
      </c>
      <c r="D106711" t="s">
        <v>4096</v>
      </c>
      <c r="E106711" s="1">
        <v>44743.957349537035</v>
      </c>
      <c r="F106711" t="s">
        <v>171</v>
      </c>
      <c r="G106711" t="str">
        <f>_xlfn.CONCAT("https://www.instagram.com/p/",python_data[[#This Row],[post]],"/")</f>
        <v>https://www.instagram.com/p/CffLx0PqULm/</v>
      </c>
    </row>
    <row r="106712" spans="1:7">
      <c r="A106712" s="7">
        <v>20220831220000</v>
      </c>
      <c r="B106712">
        <v>132</v>
      </c>
      <c r="C106712" t="s">
        <v>0</v>
      </c>
      <c r="D106712" t="s">
        <v>4096</v>
      </c>
      <c r="E106712" s="1">
        <v>44743.957349537035</v>
      </c>
      <c r="F106712" t="s">
        <v>71</v>
      </c>
      <c r="G106712" t="str">
        <f>_xlfn.CONCAT("https://www.instagram.com/p/",python_data[[#This Row],[post]],"/")</f>
        <v>https://www.instagram.com/p/CffLx0PqULm/</v>
      </c>
    </row>
    <row r="106713" spans="1:7">
      <c r="A106713" s="7">
        <v>20220831220000</v>
      </c>
      <c r="B106713">
        <v>132</v>
      </c>
      <c r="C106713" t="s">
        <v>0</v>
      </c>
      <c r="D106713" t="s">
        <v>4096</v>
      </c>
      <c r="E106713" s="1">
        <v>44743.957349537035</v>
      </c>
      <c r="F106713" t="s">
        <v>149</v>
      </c>
      <c r="G106713" t="str">
        <f>_xlfn.CONCAT("https://www.instagram.com/p/",python_data[[#This Row],[post]],"/")</f>
        <v>https://www.instagram.com/p/CffLx0PqULm/</v>
      </c>
    </row>
    <row r="106714" spans="1:7">
      <c r="A106714" s="7">
        <v>20220831220000</v>
      </c>
      <c r="B106714">
        <v>132</v>
      </c>
      <c r="C106714" t="s">
        <v>0</v>
      </c>
      <c r="D106714" t="s">
        <v>4096</v>
      </c>
      <c r="E106714" s="1">
        <v>44743.957349537035</v>
      </c>
      <c r="F106714" t="s">
        <v>3</v>
      </c>
      <c r="G106714" t="str">
        <f>_xlfn.CONCAT("https://www.instagram.com/p/",python_data[[#This Row],[post]],"/")</f>
        <v>https://www.instagram.com/p/CffLx0PqULm/</v>
      </c>
    </row>
    <row r="106715" spans="1:7">
      <c r="A106715" s="7">
        <v>20220831220000</v>
      </c>
      <c r="B106715">
        <v>132</v>
      </c>
      <c r="C106715" t="s">
        <v>0</v>
      </c>
      <c r="D106715" t="s">
        <v>4096</v>
      </c>
      <c r="E106715" s="1">
        <v>44743.957349537035</v>
      </c>
      <c r="F106715" t="s">
        <v>1430</v>
      </c>
      <c r="G106715" t="str">
        <f>_xlfn.CONCAT("https://www.instagram.com/p/",python_data[[#This Row],[post]],"/")</f>
        <v>https://www.instagram.com/p/CffLx0PqULm/</v>
      </c>
    </row>
    <row r="106716" spans="1:7">
      <c r="A106716" s="7">
        <v>20220831220000</v>
      </c>
      <c r="B106716">
        <v>132</v>
      </c>
      <c r="C106716" t="s">
        <v>0</v>
      </c>
      <c r="D106716" t="s">
        <v>4096</v>
      </c>
      <c r="E106716" s="1">
        <v>44743.957349537035</v>
      </c>
      <c r="F106716" t="s">
        <v>1075</v>
      </c>
      <c r="G106716" t="str">
        <f>_xlfn.CONCAT("https://www.instagram.com/p/",python_data[[#This Row],[post]],"/")</f>
        <v>https://www.instagram.com/p/CffLx0PqULm/</v>
      </c>
    </row>
    <row r="106717" spans="1:7">
      <c r="A106717" s="7">
        <v>20220831220000</v>
      </c>
      <c r="B106717">
        <v>132</v>
      </c>
      <c r="C106717" t="s">
        <v>0</v>
      </c>
      <c r="D106717" t="s">
        <v>4096</v>
      </c>
      <c r="E106717" s="1">
        <v>44743.957349537035</v>
      </c>
      <c r="F106717" t="s">
        <v>89</v>
      </c>
      <c r="G106717" t="str">
        <f>_xlfn.CONCAT("https://www.instagram.com/p/",python_data[[#This Row],[post]],"/")</f>
        <v>https://www.instagram.com/p/CffLx0PqULm/</v>
      </c>
    </row>
    <row r="106718" spans="1:7">
      <c r="A106718" s="7">
        <v>20220831220000</v>
      </c>
      <c r="B106718">
        <v>132</v>
      </c>
      <c r="C106718" t="s">
        <v>0</v>
      </c>
      <c r="D106718" t="s">
        <v>4096</v>
      </c>
      <c r="E106718" s="1">
        <v>44743.957349537035</v>
      </c>
      <c r="F106718" t="s">
        <v>18</v>
      </c>
      <c r="G106718" t="str">
        <f>_xlfn.CONCAT("https://www.instagram.com/p/",python_data[[#This Row],[post]],"/")</f>
        <v>https://www.instagram.com/p/CffLx0PqULm/</v>
      </c>
    </row>
    <row r="106719" spans="1:7">
      <c r="A106719" s="7">
        <v>20220831220000</v>
      </c>
      <c r="B106719">
        <v>132</v>
      </c>
      <c r="C106719" t="s">
        <v>0</v>
      </c>
      <c r="D106719" t="s">
        <v>4096</v>
      </c>
      <c r="E106719" s="1">
        <v>44743.957349537035</v>
      </c>
      <c r="F106719" t="s">
        <v>1681</v>
      </c>
      <c r="G106719" t="str">
        <f>_xlfn.CONCAT("https://www.instagram.com/p/",python_data[[#This Row],[post]],"/")</f>
        <v>https://www.instagram.com/p/CffLx0PqULm/</v>
      </c>
    </row>
    <row r="106720" spans="1:7">
      <c r="A106720" s="7">
        <v>20220831220000</v>
      </c>
      <c r="B106720">
        <v>132</v>
      </c>
      <c r="C106720" t="s">
        <v>0</v>
      </c>
      <c r="D106720" t="s">
        <v>4096</v>
      </c>
      <c r="E106720" s="1">
        <v>44743.957349537035</v>
      </c>
      <c r="F106720" t="s">
        <v>194</v>
      </c>
      <c r="G106720" t="str">
        <f>_xlfn.CONCAT("https://www.instagram.com/p/",python_data[[#This Row],[post]],"/")</f>
        <v>https://www.instagram.com/p/CffLx0PqULm/</v>
      </c>
    </row>
    <row r="106721" spans="1:7">
      <c r="A106721" s="7">
        <v>20220831220000</v>
      </c>
      <c r="B106721">
        <v>132</v>
      </c>
      <c r="C106721" t="s">
        <v>0</v>
      </c>
      <c r="D106721" t="s">
        <v>4096</v>
      </c>
      <c r="E106721" s="1">
        <v>44743.957349537035</v>
      </c>
      <c r="F106721" t="s">
        <v>3744</v>
      </c>
      <c r="G106721" t="str">
        <f>_xlfn.CONCAT("https://www.instagram.com/p/",python_data[[#This Row],[post]],"/")</f>
        <v>https://www.instagram.com/p/CffLx0PqULm/</v>
      </c>
    </row>
    <row r="106722" spans="1:7">
      <c r="A106722" s="7">
        <v>20220831220000</v>
      </c>
      <c r="B106722">
        <v>132</v>
      </c>
      <c r="C106722" t="s">
        <v>0</v>
      </c>
      <c r="D106722" t="s">
        <v>4096</v>
      </c>
      <c r="E106722" s="1">
        <v>44743.957349537035</v>
      </c>
      <c r="F106722" t="s">
        <v>4097</v>
      </c>
      <c r="G106722" t="str">
        <f>_xlfn.CONCAT("https://www.instagram.com/p/",python_data[[#This Row],[post]],"/")</f>
        <v>https://www.instagram.com/p/CffLx0PqULm/</v>
      </c>
    </row>
    <row r="106723" spans="1:7">
      <c r="A106723" s="7">
        <v>20220831220000</v>
      </c>
      <c r="B106723">
        <v>132</v>
      </c>
      <c r="C106723" t="s">
        <v>0</v>
      </c>
      <c r="D106723" t="s">
        <v>4096</v>
      </c>
      <c r="E106723" s="1">
        <v>44743.957349537035</v>
      </c>
      <c r="F106723" t="s">
        <v>180</v>
      </c>
      <c r="G106723" t="str">
        <f>_xlfn.CONCAT("https://www.instagram.com/p/",python_data[[#This Row],[post]],"/")</f>
        <v>https://www.instagram.com/p/CffLx0PqULm/</v>
      </c>
    </row>
    <row r="106724" spans="1:7">
      <c r="A106724" s="7">
        <v>20220831220000</v>
      </c>
      <c r="B106724">
        <v>132</v>
      </c>
      <c r="C106724" t="s">
        <v>0</v>
      </c>
      <c r="D106724" t="s">
        <v>4096</v>
      </c>
      <c r="E106724" s="1">
        <v>44743.957349537035</v>
      </c>
      <c r="F106724" t="s">
        <v>607</v>
      </c>
      <c r="G106724" t="str">
        <f>_xlfn.CONCAT("https://www.instagram.com/p/",python_data[[#This Row],[post]],"/")</f>
        <v>https://www.instagram.com/p/CffLx0PqULm/</v>
      </c>
    </row>
    <row r="106725" spans="1:7">
      <c r="A106725" s="7">
        <v>20220831220000</v>
      </c>
      <c r="B106725">
        <v>132</v>
      </c>
      <c r="C106725" t="s">
        <v>0</v>
      </c>
      <c r="D106725" t="s">
        <v>4096</v>
      </c>
      <c r="E106725" s="1">
        <v>44743.957349537035</v>
      </c>
      <c r="F106725" t="s">
        <v>532</v>
      </c>
      <c r="G106725" t="str">
        <f>_xlfn.CONCAT("https://www.instagram.com/p/",python_data[[#This Row],[post]],"/")</f>
        <v>https://www.instagram.com/p/CffLx0PqULm/</v>
      </c>
    </row>
    <row r="106726" spans="1:7">
      <c r="A106726" s="7">
        <v>20220831220000</v>
      </c>
      <c r="B106726">
        <v>132</v>
      </c>
      <c r="C106726" t="s">
        <v>0</v>
      </c>
      <c r="D106726" t="s">
        <v>4096</v>
      </c>
      <c r="E106726" s="1">
        <v>44743.957349537035</v>
      </c>
      <c r="F106726" t="s">
        <v>4098</v>
      </c>
      <c r="G106726" t="str">
        <f>_xlfn.CONCAT("https://www.instagram.com/p/",python_data[[#This Row],[post]],"/")</f>
        <v>https://www.instagram.com/p/CffLx0PqULm/</v>
      </c>
    </row>
    <row r="106727" spans="1:7">
      <c r="A106727" s="7">
        <v>20220831220000</v>
      </c>
      <c r="B106727">
        <v>132</v>
      </c>
      <c r="C106727" t="s">
        <v>0</v>
      </c>
      <c r="D106727" t="s">
        <v>4096</v>
      </c>
      <c r="E106727" s="1">
        <v>44743.957349537035</v>
      </c>
      <c r="F106727" t="s">
        <v>3073</v>
      </c>
      <c r="G106727" t="str">
        <f>_xlfn.CONCAT("https://www.instagram.com/p/",python_data[[#This Row],[post]],"/")</f>
        <v>https://www.instagram.com/p/CffLx0PqULm/</v>
      </c>
    </row>
    <row r="106728" spans="1:7">
      <c r="A106728" s="7">
        <v>20220831220000</v>
      </c>
      <c r="B106728">
        <v>132</v>
      </c>
      <c r="C106728" t="s">
        <v>0</v>
      </c>
      <c r="D106728" t="s">
        <v>4096</v>
      </c>
      <c r="E106728" s="1">
        <v>44743.957349537035</v>
      </c>
      <c r="F106728" t="s">
        <v>1163</v>
      </c>
      <c r="G106728" t="str">
        <f>_xlfn.CONCAT("https://www.instagram.com/p/",python_data[[#This Row],[post]],"/")</f>
        <v>https://www.instagram.com/p/CffLx0PqULm/</v>
      </c>
    </row>
    <row r="106729" spans="1:7">
      <c r="A106729" s="7">
        <v>20220831220000</v>
      </c>
      <c r="B106729">
        <v>132</v>
      </c>
      <c r="C106729" t="s">
        <v>0</v>
      </c>
      <c r="D106729" t="s">
        <v>4096</v>
      </c>
      <c r="E106729" s="1">
        <v>44743.957349537035</v>
      </c>
      <c r="F106729" t="s">
        <v>154</v>
      </c>
      <c r="G106729" t="str">
        <f>_xlfn.CONCAT("https://www.instagram.com/p/",python_data[[#This Row],[post]],"/")</f>
        <v>https://www.instagram.com/p/CffLx0PqULm/</v>
      </c>
    </row>
    <row r="106730" spans="1:7">
      <c r="A106730" s="7">
        <v>20220831220000</v>
      </c>
      <c r="B106730">
        <v>132</v>
      </c>
      <c r="C106730" t="s">
        <v>0</v>
      </c>
      <c r="D106730" t="s">
        <v>4096</v>
      </c>
      <c r="E106730" s="1">
        <v>44743.957349537035</v>
      </c>
      <c r="F106730" t="s">
        <v>4099</v>
      </c>
      <c r="G106730" t="str">
        <f>_xlfn.CONCAT("https://www.instagram.com/p/",python_data[[#This Row],[post]],"/")</f>
        <v>https://www.instagram.com/p/CffLx0PqULm/</v>
      </c>
    </row>
    <row r="106731" spans="1:7">
      <c r="A106731" s="7">
        <v>20220831220000</v>
      </c>
      <c r="B106731">
        <v>132</v>
      </c>
      <c r="C106731" t="s">
        <v>0</v>
      </c>
      <c r="D106731" t="s">
        <v>4096</v>
      </c>
      <c r="E106731" s="1">
        <v>44743.957349537035</v>
      </c>
      <c r="F106731" t="s">
        <v>166</v>
      </c>
      <c r="G106731" t="str">
        <f>_xlfn.CONCAT("https://www.instagram.com/p/",python_data[[#This Row],[post]],"/")</f>
        <v>https://www.instagram.com/p/CffLx0PqULm/</v>
      </c>
    </row>
    <row r="106732" spans="1:7">
      <c r="A106732" s="7">
        <v>20220831220000</v>
      </c>
      <c r="B106732">
        <v>132</v>
      </c>
      <c r="C106732" t="s">
        <v>0</v>
      </c>
      <c r="D106732" t="s">
        <v>4096</v>
      </c>
      <c r="E106732" s="1">
        <v>44743.957349537035</v>
      </c>
      <c r="F106732" t="s">
        <v>1448</v>
      </c>
      <c r="G106732" t="str">
        <f>_xlfn.CONCAT("https://www.instagram.com/p/",python_data[[#This Row],[post]],"/")</f>
        <v>https://www.instagram.com/p/CffLx0PqULm/</v>
      </c>
    </row>
    <row r="106733" spans="1:7">
      <c r="A106733" s="7">
        <v>20220831220000</v>
      </c>
      <c r="B106733">
        <v>132</v>
      </c>
      <c r="C106733" t="s">
        <v>0</v>
      </c>
      <c r="D106733" t="s">
        <v>4096</v>
      </c>
      <c r="E106733" s="1">
        <v>44743.957349537035</v>
      </c>
      <c r="F106733" t="s">
        <v>1440</v>
      </c>
      <c r="G106733" t="str">
        <f>_xlfn.CONCAT("https://www.instagram.com/p/",python_data[[#This Row],[post]],"/")</f>
        <v>https://www.instagram.com/p/CffLx0PqULm/</v>
      </c>
    </row>
    <row r="106734" spans="1:7">
      <c r="A106734" s="7">
        <v>20220831220000</v>
      </c>
      <c r="B106734">
        <v>132</v>
      </c>
      <c r="C106734" t="s">
        <v>0</v>
      </c>
      <c r="D106734" t="s">
        <v>4096</v>
      </c>
      <c r="E106734" s="1">
        <v>44743.957349537035</v>
      </c>
      <c r="F106734" t="s">
        <v>4100</v>
      </c>
      <c r="G106734" t="str">
        <f>_xlfn.CONCAT("https://www.instagram.com/p/",python_data[[#This Row],[post]],"/")</f>
        <v>https://www.instagram.com/p/CffLx0PqULm/</v>
      </c>
    </row>
    <row r="106735" spans="1:7">
      <c r="A106735" s="7">
        <v>20220831220000</v>
      </c>
      <c r="B106735">
        <v>132</v>
      </c>
      <c r="C106735" t="s">
        <v>0</v>
      </c>
      <c r="D106735" t="s">
        <v>4096</v>
      </c>
      <c r="E106735" s="1">
        <v>44743.957349537035</v>
      </c>
      <c r="F106735" t="s">
        <v>4101</v>
      </c>
      <c r="G106735" t="str">
        <f>_xlfn.CONCAT("https://www.instagram.com/p/",python_data[[#This Row],[post]],"/")</f>
        <v>https://www.instagram.com/p/CffLx0PqULm/</v>
      </c>
    </row>
    <row r="106736" spans="1:7">
      <c r="A106736" s="7">
        <v>20220831220000</v>
      </c>
      <c r="B106736">
        <v>132</v>
      </c>
      <c r="C106736" t="s">
        <v>0</v>
      </c>
      <c r="D106736" t="s">
        <v>4096</v>
      </c>
      <c r="E106736" s="1">
        <v>44743.957349537035</v>
      </c>
      <c r="F106736" t="s">
        <v>231</v>
      </c>
      <c r="G106736" t="str">
        <f>_xlfn.CONCAT("https://www.instagram.com/p/",python_data[[#This Row],[post]],"/")</f>
        <v>https://www.instagram.com/p/CffLx0PqULm/</v>
      </c>
    </row>
    <row r="106737" spans="1:7">
      <c r="A106737" s="7">
        <v>20220831220000</v>
      </c>
      <c r="B106737">
        <v>132</v>
      </c>
      <c r="C106737" t="s">
        <v>0</v>
      </c>
      <c r="D106737" t="s">
        <v>4096</v>
      </c>
      <c r="E106737" s="1">
        <v>44743.957349537035</v>
      </c>
      <c r="F106737" t="s">
        <v>4102</v>
      </c>
      <c r="G106737" t="str">
        <f>_xlfn.CONCAT("https://www.instagram.com/p/",python_data[[#This Row],[post]],"/")</f>
        <v>https://www.instagram.com/p/CffLx0PqULm/</v>
      </c>
    </row>
    <row r="106738" spans="1:7">
      <c r="A106738" s="7">
        <v>20220831220000</v>
      </c>
      <c r="B106738">
        <v>132</v>
      </c>
      <c r="C106738" t="s">
        <v>0</v>
      </c>
      <c r="D106738" t="s">
        <v>4096</v>
      </c>
      <c r="E106738" s="1">
        <v>44743.957349537035</v>
      </c>
      <c r="F106738" t="s">
        <v>4103</v>
      </c>
      <c r="G106738" t="str">
        <f>_xlfn.CONCAT("https://www.instagram.com/p/",python_data[[#This Row],[post]],"/")</f>
        <v>https://www.instagram.com/p/CffLx0PqULm/</v>
      </c>
    </row>
    <row r="106739" spans="1:7">
      <c r="A106739" s="7">
        <v>20220831220000</v>
      </c>
      <c r="B106739">
        <v>132</v>
      </c>
      <c r="C106739" t="s">
        <v>0</v>
      </c>
      <c r="D106739" t="s">
        <v>4096</v>
      </c>
      <c r="E106739" s="1">
        <v>44743.957349537035</v>
      </c>
      <c r="F106739" t="s">
        <v>4104</v>
      </c>
      <c r="G106739" t="str">
        <f>_xlfn.CONCAT("https://www.instagram.com/p/",python_data[[#This Row],[post]],"/")</f>
        <v>https://www.instagram.com/p/CffLx0PqULm/</v>
      </c>
    </row>
    <row r="106740" spans="1:7">
      <c r="A106740" s="7">
        <v>20220831220000</v>
      </c>
      <c r="B106740">
        <v>132</v>
      </c>
      <c r="C106740" t="s">
        <v>0</v>
      </c>
      <c r="D106740" t="s">
        <v>4096</v>
      </c>
      <c r="E106740" s="1">
        <v>44743.957349537035</v>
      </c>
      <c r="F106740" t="s">
        <v>38</v>
      </c>
      <c r="G106740" t="str">
        <f>_xlfn.CONCAT("https://www.instagram.com/p/",python_data[[#This Row],[post]],"/")</f>
        <v>https://www.instagram.com/p/CffLx0PqULm/</v>
      </c>
    </row>
    <row r="106741" spans="1:7">
      <c r="A106741" s="7">
        <v>20220831220000</v>
      </c>
      <c r="B106741">
        <v>132</v>
      </c>
      <c r="C106741" t="s">
        <v>0</v>
      </c>
      <c r="D106741" t="s">
        <v>4096</v>
      </c>
      <c r="E106741" s="1">
        <v>44743.957349537035</v>
      </c>
      <c r="F106741" t="s">
        <v>1355</v>
      </c>
      <c r="G106741" t="str">
        <f>_xlfn.CONCAT("https://www.instagram.com/p/",python_data[[#This Row],[post]],"/")</f>
        <v>https://www.instagram.com/p/CffLx0PqULm/</v>
      </c>
    </row>
    <row r="106742" spans="1:7">
      <c r="A106742" s="7">
        <v>20220831220000</v>
      </c>
      <c r="B106742">
        <v>132</v>
      </c>
      <c r="C106742" t="s">
        <v>0</v>
      </c>
      <c r="D106742" t="s">
        <v>4096</v>
      </c>
      <c r="E106742" s="1">
        <v>44743.957349537035</v>
      </c>
      <c r="F106742" t="s">
        <v>984</v>
      </c>
      <c r="G106742" t="str">
        <f>_xlfn.CONCAT("https://www.instagram.com/p/",python_data[[#This Row],[post]],"/")</f>
        <v>https://www.instagram.com/p/CffLx0PqULm/</v>
      </c>
    </row>
    <row r="106743" spans="1:7">
      <c r="A106743" s="7">
        <v>20220831220000</v>
      </c>
      <c r="B106743">
        <v>132</v>
      </c>
      <c r="C106743" t="s">
        <v>0</v>
      </c>
      <c r="D106743" t="s">
        <v>4096</v>
      </c>
      <c r="E106743" s="1">
        <v>44743.957349537035</v>
      </c>
      <c r="F106743" t="s">
        <v>49</v>
      </c>
      <c r="G106743" t="str">
        <f>_xlfn.CONCAT("https://www.instagram.com/p/",python_data[[#This Row],[post]],"/")</f>
        <v>https://www.instagram.com/p/CffLx0PqULm/</v>
      </c>
    </row>
    <row r="106744" spans="1:7">
      <c r="A106744" s="7">
        <v>20220831220000</v>
      </c>
      <c r="B106744">
        <v>132</v>
      </c>
      <c r="C106744" t="s">
        <v>0</v>
      </c>
      <c r="D106744" t="s">
        <v>4096</v>
      </c>
      <c r="E106744" s="1">
        <v>44743.957349537035</v>
      </c>
      <c r="F106744" t="s">
        <v>1317</v>
      </c>
      <c r="G106744" t="str">
        <f>_xlfn.CONCAT("https://www.instagram.com/p/",python_data[[#This Row],[post]],"/")</f>
        <v>https://www.instagram.com/p/CffLx0PqULm/</v>
      </c>
    </row>
    <row r="106745" spans="1:7">
      <c r="A106745" s="7">
        <v>20220831220000</v>
      </c>
      <c r="B106745">
        <v>132</v>
      </c>
      <c r="C106745" t="s">
        <v>0</v>
      </c>
      <c r="D106745" t="s">
        <v>4096</v>
      </c>
      <c r="E106745" s="1">
        <v>44743.957349537035</v>
      </c>
      <c r="F106745" t="s">
        <v>2882</v>
      </c>
      <c r="G106745" t="str">
        <f>_xlfn.CONCAT("https://www.instagram.com/p/",python_data[[#This Row],[post]],"/")</f>
        <v>https://www.instagram.com/p/CffLx0PqULm/</v>
      </c>
    </row>
    <row r="106746" spans="1:7">
      <c r="A106746" s="7">
        <v>20220831220000</v>
      </c>
      <c r="B106746">
        <v>132</v>
      </c>
      <c r="C106746" t="s">
        <v>0</v>
      </c>
      <c r="D106746" t="s">
        <v>4096</v>
      </c>
      <c r="E106746" s="1">
        <v>44743.957349537035</v>
      </c>
      <c r="F106746" t="s">
        <v>51</v>
      </c>
      <c r="G106746" t="str">
        <f>_xlfn.CONCAT("https://www.instagram.com/p/",python_data[[#This Row],[post]],"/")</f>
        <v>https://www.instagram.com/p/CffLx0PqULm/</v>
      </c>
    </row>
    <row r="106747" spans="1:7">
      <c r="A106747" s="7">
        <v>20220831220000</v>
      </c>
      <c r="B106747">
        <v>547</v>
      </c>
      <c r="C106747" t="s">
        <v>0</v>
      </c>
      <c r="D106747" t="s">
        <v>4105</v>
      </c>
      <c r="E106747" s="1">
        <v>44743.729814814818</v>
      </c>
      <c r="F106747" t="s">
        <v>700</v>
      </c>
      <c r="G106747" t="str">
        <f>_xlfn.CONCAT("https://www.instagram.com/p/",python_data[[#This Row],[post]],"/")</f>
        <v>https://www.instagram.com/p/CfemVyWhtwQ/</v>
      </c>
    </row>
    <row r="106748" spans="1:7">
      <c r="A106748" s="7">
        <v>20220831220000</v>
      </c>
      <c r="B106748">
        <v>547</v>
      </c>
      <c r="C106748" t="s">
        <v>0</v>
      </c>
      <c r="D106748" t="s">
        <v>4105</v>
      </c>
      <c r="E106748" s="1">
        <v>44743.729814814818</v>
      </c>
      <c r="F106748" t="s">
        <v>267</v>
      </c>
      <c r="G106748" t="str">
        <f>_xlfn.CONCAT("https://www.instagram.com/p/",python_data[[#This Row],[post]],"/")</f>
        <v>https://www.instagram.com/p/CfemVyWhtwQ/</v>
      </c>
    </row>
    <row r="106749" spans="1:7">
      <c r="A106749" s="7">
        <v>20220831220000</v>
      </c>
      <c r="B106749">
        <v>547</v>
      </c>
      <c r="C106749" t="s">
        <v>0</v>
      </c>
      <c r="D106749" t="s">
        <v>4105</v>
      </c>
      <c r="E106749" s="1">
        <v>44743.729814814818</v>
      </c>
      <c r="F106749" t="s">
        <v>1184</v>
      </c>
      <c r="G106749" t="str">
        <f>_xlfn.CONCAT("https://www.instagram.com/p/",python_data[[#This Row],[post]],"/")</f>
        <v>https://www.instagram.com/p/CfemVyWhtwQ/</v>
      </c>
    </row>
    <row r="106750" spans="1:7">
      <c r="A106750" s="7">
        <v>20220831220000</v>
      </c>
      <c r="B106750">
        <v>547</v>
      </c>
      <c r="C106750" t="s">
        <v>0</v>
      </c>
      <c r="D106750" t="s">
        <v>4105</v>
      </c>
      <c r="E106750" s="1">
        <v>44743.729814814818</v>
      </c>
      <c r="F106750" t="s">
        <v>2886</v>
      </c>
      <c r="G106750" t="str">
        <f>_xlfn.CONCAT("https://www.instagram.com/p/",python_data[[#This Row],[post]],"/")</f>
        <v>https://www.instagram.com/p/CfemVyWhtwQ/</v>
      </c>
    </row>
    <row r="106751" spans="1:7">
      <c r="A106751" s="7">
        <v>20220831220000</v>
      </c>
      <c r="B106751">
        <v>547</v>
      </c>
      <c r="C106751" t="s">
        <v>0</v>
      </c>
      <c r="D106751" t="s">
        <v>4105</v>
      </c>
      <c r="E106751" s="1">
        <v>44743.729814814818</v>
      </c>
      <c r="F106751" t="s">
        <v>1620</v>
      </c>
      <c r="G106751" t="str">
        <f>_xlfn.CONCAT("https://www.instagram.com/p/",python_data[[#This Row],[post]],"/")</f>
        <v>https://www.instagram.com/p/CfemVyWhtwQ/</v>
      </c>
    </row>
    <row r="106752" spans="1:7">
      <c r="A106752" s="7">
        <v>20220831220000</v>
      </c>
      <c r="B106752">
        <v>547</v>
      </c>
      <c r="C106752" t="s">
        <v>0</v>
      </c>
      <c r="D106752" t="s">
        <v>4105</v>
      </c>
      <c r="E106752" s="1">
        <v>44743.729814814818</v>
      </c>
      <c r="F106752" t="s">
        <v>106</v>
      </c>
      <c r="G106752" t="str">
        <f>_xlfn.CONCAT("https://www.instagram.com/p/",python_data[[#This Row],[post]],"/")</f>
        <v>https://www.instagram.com/p/CfemVyWhtwQ/</v>
      </c>
    </row>
    <row r="106753" spans="1:7">
      <c r="A106753" s="7">
        <v>20220831220000</v>
      </c>
      <c r="B106753">
        <v>547</v>
      </c>
      <c r="C106753" t="s">
        <v>0</v>
      </c>
      <c r="D106753" t="s">
        <v>4105</v>
      </c>
      <c r="E106753" s="1">
        <v>44743.729814814818</v>
      </c>
      <c r="F106753" t="s">
        <v>87</v>
      </c>
      <c r="G106753" t="str">
        <f>_xlfn.CONCAT("https://www.instagram.com/p/",python_data[[#This Row],[post]],"/")</f>
        <v>https://www.instagram.com/p/CfemVyWhtwQ/</v>
      </c>
    </row>
    <row r="106754" spans="1:7">
      <c r="A106754" s="7">
        <v>20220831220000</v>
      </c>
      <c r="B106754">
        <v>547</v>
      </c>
      <c r="C106754" t="s">
        <v>0</v>
      </c>
      <c r="D106754" t="s">
        <v>4105</v>
      </c>
      <c r="E106754" s="1">
        <v>44743.729814814818</v>
      </c>
      <c r="F106754" t="s">
        <v>1192</v>
      </c>
      <c r="G106754" t="str">
        <f>_xlfn.CONCAT("https://www.instagram.com/p/",python_data[[#This Row],[post]],"/")</f>
        <v>https://www.instagram.com/p/CfemVyWhtwQ/</v>
      </c>
    </row>
    <row r="106755" spans="1:7">
      <c r="A106755" s="7">
        <v>20220831220000</v>
      </c>
      <c r="B106755">
        <v>547</v>
      </c>
      <c r="C106755" t="s">
        <v>0</v>
      </c>
      <c r="D106755" t="s">
        <v>4105</v>
      </c>
      <c r="E106755" s="1">
        <v>44743.729814814818</v>
      </c>
      <c r="F106755" t="s">
        <v>643</v>
      </c>
      <c r="G106755" t="str">
        <f>_xlfn.CONCAT("https://www.instagram.com/p/",python_data[[#This Row],[post]],"/")</f>
        <v>https://www.instagram.com/p/CfemVyWhtwQ/</v>
      </c>
    </row>
    <row r="106756" spans="1:7">
      <c r="A106756" s="7">
        <v>20220831220000</v>
      </c>
      <c r="B106756">
        <v>547</v>
      </c>
      <c r="C106756" t="s">
        <v>0</v>
      </c>
      <c r="D106756" t="s">
        <v>4105</v>
      </c>
      <c r="E106756" s="1">
        <v>44743.729814814818</v>
      </c>
      <c r="F106756" t="s">
        <v>3297</v>
      </c>
      <c r="G106756" t="str">
        <f>_xlfn.CONCAT("https://www.instagram.com/p/",python_data[[#This Row],[post]],"/")</f>
        <v>https://www.instagram.com/p/CfemVyWhtwQ/</v>
      </c>
    </row>
    <row r="106757" spans="1:7">
      <c r="A106757" s="7">
        <v>20220831220000</v>
      </c>
      <c r="B106757">
        <v>547</v>
      </c>
      <c r="C106757" t="s">
        <v>0</v>
      </c>
      <c r="D106757" t="s">
        <v>4105</v>
      </c>
      <c r="E106757" s="1">
        <v>44743.729814814818</v>
      </c>
      <c r="F106757" t="s">
        <v>69</v>
      </c>
      <c r="G106757" t="str">
        <f>_xlfn.CONCAT("https://www.instagram.com/p/",python_data[[#This Row],[post]],"/")</f>
        <v>https://www.instagram.com/p/CfemVyWhtwQ/</v>
      </c>
    </row>
    <row r="106758" spans="1:7">
      <c r="A106758" s="7">
        <v>20220831220000</v>
      </c>
      <c r="B106758">
        <v>547</v>
      </c>
      <c r="C106758" t="s">
        <v>0</v>
      </c>
      <c r="D106758" t="s">
        <v>4105</v>
      </c>
      <c r="E106758" s="1">
        <v>44743.729814814818</v>
      </c>
      <c r="F106758" t="s">
        <v>1065</v>
      </c>
      <c r="G106758" t="str">
        <f>_xlfn.CONCAT("https://www.instagram.com/p/",python_data[[#This Row],[post]],"/")</f>
        <v>https://www.instagram.com/p/CfemVyWhtwQ/</v>
      </c>
    </row>
    <row r="106759" spans="1:7">
      <c r="A106759" s="7">
        <v>20220831220000</v>
      </c>
      <c r="B106759">
        <v>547</v>
      </c>
      <c r="C106759" t="s">
        <v>0</v>
      </c>
      <c r="D106759" t="s">
        <v>4105</v>
      </c>
      <c r="E106759" s="1">
        <v>44743.729814814818</v>
      </c>
      <c r="F106759" t="s">
        <v>1689</v>
      </c>
      <c r="G106759" t="str">
        <f>_xlfn.CONCAT("https://www.instagram.com/p/",python_data[[#This Row],[post]],"/")</f>
        <v>https://www.instagram.com/p/CfemVyWhtwQ/</v>
      </c>
    </row>
    <row r="106760" spans="1:7">
      <c r="A106760" s="7">
        <v>20220831220000</v>
      </c>
      <c r="B106760">
        <v>547</v>
      </c>
      <c r="C106760" t="s">
        <v>0</v>
      </c>
      <c r="D106760" t="s">
        <v>4105</v>
      </c>
      <c r="E106760" s="1">
        <v>44743.729814814818</v>
      </c>
      <c r="F106760" t="s">
        <v>845</v>
      </c>
      <c r="G106760" t="str">
        <f>_xlfn.CONCAT("https://www.instagram.com/p/",python_data[[#This Row],[post]],"/")</f>
        <v>https://www.instagram.com/p/CfemVyWhtwQ/</v>
      </c>
    </row>
    <row r="106761" spans="1:7">
      <c r="A106761" s="7">
        <v>20220831220000</v>
      </c>
      <c r="B106761">
        <v>547</v>
      </c>
      <c r="C106761" t="s">
        <v>0</v>
      </c>
      <c r="D106761" t="s">
        <v>4105</v>
      </c>
      <c r="E106761" s="1">
        <v>44743.729814814818</v>
      </c>
      <c r="F106761" t="s">
        <v>1510</v>
      </c>
      <c r="G106761" t="str">
        <f>_xlfn.CONCAT("https://www.instagram.com/p/",python_data[[#This Row],[post]],"/")</f>
        <v>https://www.instagram.com/p/CfemVyWhtwQ/</v>
      </c>
    </row>
    <row r="106762" spans="1:7">
      <c r="A106762" s="7">
        <v>20220831220000</v>
      </c>
      <c r="B106762">
        <v>547</v>
      </c>
      <c r="C106762" t="s">
        <v>0</v>
      </c>
      <c r="D106762" t="s">
        <v>4105</v>
      </c>
      <c r="E106762" s="1">
        <v>44743.729814814818</v>
      </c>
      <c r="F106762" t="s">
        <v>9</v>
      </c>
      <c r="G106762" t="str">
        <f>_xlfn.CONCAT("https://www.instagram.com/p/",python_data[[#This Row],[post]],"/")</f>
        <v>https://www.instagram.com/p/CfemVyWhtwQ/</v>
      </c>
    </row>
    <row r="106763" spans="1:7">
      <c r="A106763" s="7">
        <v>20220831220000</v>
      </c>
      <c r="B106763">
        <v>547</v>
      </c>
      <c r="C106763" t="s">
        <v>0</v>
      </c>
      <c r="D106763" t="s">
        <v>4105</v>
      </c>
      <c r="E106763" s="1">
        <v>44743.729814814818</v>
      </c>
      <c r="F106763" t="s">
        <v>1149</v>
      </c>
      <c r="G106763" t="str">
        <f>_xlfn.CONCAT("https://www.instagram.com/p/",python_data[[#This Row],[post]],"/")</f>
        <v>https://www.instagram.com/p/CfemVyWhtwQ/</v>
      </c>
    </row>
    <row r="106764" spans="1:7">
      <c r="A106764" s="7">
        <v>20220831220000</v>
      </c>
      <c r="B106764">
        <v>547</v>
      </c>
      <c r="C106764" t="s">
        <v>0</v>
      </c>
      <c r="D106764" t="s">
        <v>4105</v>
      </c>
      <c r="E106764" s="1">
        <v>44743.729814814818</v>
      </c>
      <c r="F106764" t="s">
        <v>0</v>
      </c>
      <c r="G106764" t="str">
        <f>_xlfn.CONCAT("https://www.instagram.com/p/",python_data[[#This Row],[post]],"/")</f>
        <v>https://www.instagram.com/p/CfemVyWhtwQ/</v>
      </c>
    </row>
    <row r="106765" spans="1:7">
      <c r="A106765" s="7">
        <v>20220831220000</v>
      </c>
      <c r="B106765">
        <v>547</v>
      </c>
      <c r="C106765" t="s">
        <v>0</v>
      </c>
      <c r="D106765" t="s">
        <v>4105</v>
      </c>
      <c r="E106765" s="1">
        <v>44743.729814814818</v>
      </c>
      <c r="F106765" t="s">
        <v>1159</v>
      </c>
      <c r="G106765" t="str">
        <f>_xlfn.CONCAT("https://www.instagram.com/p/",python_data[[#This Row],[post]],"/")</f>
        <v>https://www.instagram.com/p/CfemVyWhtwQ/</v>
      </c>
    </row>
    <row r="106766" spans="1:7">
      <c r="A106766" s="7">
        <v>20220831220000</v>
      </c>
      <c r="B106766">
        <v>547</v>
      </c>
      <c r="C106766" t="s">
        <v>0</v>
      </c>
      <c r="D106766" t="s">
        <v>4105</v>
      </c>
      <c r="E106766" s="1">
        <v>44743.729814814818</v>
      </c>
      <c r="F106766" t="s">
        <v>176</v>
      </c>
      <c r="G106766" t="str">
        <f>_xlfn.CONCAT("https://www.instagram.com/p/",python_data[[#This Row],[post]],"/")</f>
        <v>https://www.instagram.com/p/CfemVyWhtwQ/</v>
      </c>
    </row>
    <row r="106767" spans="1:7">
      <c r="A106767" s="7">
        <v>20220831220000</v>
      </c>
      <c r="B106767">
        <v>547</v>
      </c>
      <c r="C106767" t="s">
        <v>0</v>
      </c>
      <c r="D106767" t="s">
        <v>4105</v>
      </c>
      <c r="E106767" s="1">
        <v>44743.729814814818</v>
      </c>
      <c r="F106767" t="s">
        <v>154</v>
      </c>
      <c r="G106767" t="str">
        <f>_xlfn.CONCAT("https://www.instagram.com/p/",python_data[[#This Row],[post]],"/")</f>
        <v>https://www.instagram.com/p/CfemVyWhtwQ/</v>
      </c>
    </row>
    <row r="106768" spans="1:7">
      <c r="A106768" s="7">
        <v>20220831220000</v>
      </c>
      <c r="B106768">
        <v>547</v>
      </c>
      <c r="C106768" t="s">
        <v>0</v>
      </c>
      <c r="D106768" t="s">
        <v>4105</v>
      </c>
      <c r="E106768" s="1">
        <v>44743.729814814818</v>
      </c>
      <c r="F106768" t="s">
        <v>3934</v>
      </c>
      <c r="G106768" t="str">
        <f>_xlfn.CONCAT("https://www.instagram.com/p/",python_data[[#This Row],[post]],"/")</f>
        <v>https://www.instagram.com/p/CfemVyWhtwQ/</v>
      </c>
    </row>
    <row r="106769" spans="1:7">
      <c r="A106769" s="7">
        <v>20220831220000</v>
      </c>
      <c r="B106769">
        <v>547</v>
      </c>
      <c r="C106769" t="s">
        <v>0</v>
      </c>
      <c r="D106769" t="s">
        <v>4105</v>
      </c>
      <c r="E106769" s="1">
        <v>44743.729814814818</v>
      </c>
      <c r="F106769" t="s">
        <v>595</v>
      </c>
      <c r="G106769" t="str">
        <f>_xlfn.CONCAT("https://www.instagram.com/p/",python_data[[#This Row],[post]],"/")</f>
        <v>https://www.instagram.com/p/CfemVyWhtwQ/</v>
      </c>
    </row>
    <row r="106770" spans="1:7">
      <c r="A106770" s="7">
        <v>20220831220000</v>
      </c>
      <c r="B106770">
        <v>547</v>
      </c>
      <c r="C106770" t="s">
        <v>0</v>
      </c>
      <c r="D106770" t="s">
        <v>4105</v>
      </c>
      <c r="E106770" s="1">
        <v>44743.729814814818</v>
      </c>
      <c r="F106770" t="s">
        <v>470</v>
      </c>
      <c r="G106770" t="str">
        <f>_xlfn.CONCAT("https://www.instagram.com/p/",python_data[[#This Row],[post]],"/")</f>
        <v>https://www.instagram.com/p/CfemVyWhtwQ/</v>
      </c>
    </row>
    <row r="106771" spans="1:7">
      <c r="A106771" s="7">
        <v>20220831220000</v>
      </c>
      <c r="B106771">
        <v>547</v>
      </c>
      <c r="C106771" t="s">
        <v>0</v>
      </c>
      <c r="D106771" t="s">
        <v>4105</v>
      </c>
      <c r="E106771" s="1">
        <v>44743.729814814818</v>
      </c>
      <c r="F106771" t="s">
        <v>887</v>
      </c>
      <c r="G106771" t="str">
        <f>_xlfn.CONCAT("https://www.instagram.com/p/",python_data[[#This Row],[post]],"/")</f>
        <v>https://www.instagram.com/p/CfemVyWhtwQ/</v>
      </c>
    </row>
    <row r="106772" spans="1:7">
      <c r="A106772" s="7">
        <v>20220831220000</v>
      </c>
      <c r="B106772">
        <v>547</v>
      </c>
      <c r="C106772" t="s">
        <v>0</v>
      </c>
      <c r="D106772" t="s">
        <v>4105</v>
      </c>
      <c r="E106772" s="1">
        <v>44743.729814814818</v>
      </c>
      <c r="F106772" t="s">
        <v>982</v>
      </c>
      <c r="G106772" t="str">
        <f>_xlfn.CONCAT("https://www.instagram.com/p/",python_data[[#This Row],[post]],"/")</f>
        <v>https://www.instagram.com/p/CfemVyWhtwQ/</v>
      </c>
    </row>
    <row r="106773" spans="1:7">
      <c r="A106773" s="7">
        <v>20220831220000</v>
      </c>
      <c r="B106773">
        <v>547</v>
      </c>
      <c r="C106773" t="s">
        <v>0</v>
      </c>
      <c r="D106773" t="s">
        <v>4105</v>
      </c>
      <c r="E106773" s="1">
        <v>44743.729814814818</v>
      </c>
      <c r="F106773" t="s">
        <v>1160</v>
      </c>
      <c r="G106773" t="str">
        <f>_xlfn.CONCAT("https://www.instagram.com/p/",python_data[[#This Row],[post]],"/")</f>
        <v>https://www.instagram.com/p/CfemVyWhtwQ/</v>
      </c>
    </row>
    <row r="106774" spans="1:7">
      <c r="A106774" s="7">
        <v>20220831220000</v>
      </c>
      <c r="B106774">
        <v>547</v>
      </c>
      <c r="C106774" t="s">
        <v>0</v>
      </c>
      <c r="D106774" t="s">
        <v>4105</v>
      </c>
      <c r="E106774" s="1">
        <v>44743.729814814818</v>
      </c>
      <c r="F106774" t="s">
        <v>233</v>
      </c>
      <c r="G106774" t="str">
        <f>_xlfn.CONCAT("https://www.instagram.com/p/",python_data[[#This Row],[post]],"/")</f>
        <v>https://www.instagram.com/p/CfemVyWhtwQ/</v>
      </c>
    </row>
    <row r="106775" spans="1:7">
      <c r="A106775" s="7">
        <v>20220831220000</v>
      </c>
      <c r="B106775">
        <v>547</v>
      </c>
      <c r="C106775" t="s">
        <v>0</v>
      </c>
      <c r="D106775" t="s">
        <v>4105</v>
      </c>
      <c r="E106775" s="1">
        <v>44743.729814814818</v>
      </c>
      <c r="F106775" t="s">
        <v>594</v>
      </c>
      <c r="G106775" t="str">
        <f>_xlfn.CONCAT("https://www.instagram.com/p/",python_data[[#This Row],[post]],"/")</f>
        <v>https://www.instagram.com/p/CfemVyWhtwQ/</v>
      </c>
    </row>
    <row r="106776" spans="1:7">
      <c r="A106776" s="7">
        <v>20220831220000</v>
      </c>
      <c r="B106776">
        <v>547</v>
      </c>
      <c r="C106776" t="s">
        <v>0</v>
      </c>
      <c r="D106776" t="s">
        <v>4105</v>
      </c>
      <c r="E106776" s="1">
        <v>44743.729814814818</v>
      </c>
      <c r="F106776" t="s">
        <v>1440</v>
      </c>
      <c r="G106776" t="str">
        <f>_xlfn.CONCAT("https://www.instagram.com/p/",python_data[[#This Row],[post]],"/")</f>
        <v>https://www.instagram.com/p/CfemVyWhtwQ/</v>
      </c>
    </row>
    <row r="106777" spans="1:7">
      <c r="A106777" s="7">
        <v>20220831220000</v>
      </c>
      <c r="B106777">
        <v>547</v>
      </c>
      <c r="C106777" t="s">
        <v>0</v>
      </c>
      <c r="D106777" t="s">
        <v>4105</v>
      </c>
      <c r="E106777" s="1">
        <v>44743.729814814818</v>
      </c>
      <c r="F106777" t="s">
        <v>130</v>
      </c>
      <c r="G106777" t="str">
        <f>_xlfn.CONCAT("https://www.instagram.com/p/",python_data[[#This Row],[post]],"/")</f>
        <v>https://www.instagram.com/p/CfemVyWhtwQ/</v>
      </c>
    </row>
    <row r="106778" spans="1:7">
      <c r="A106778" s="7">
        <v>20220831220000</v>
      </c>
      <c r="B106778">
        <v>547</v>
      </c>
      <c r="C106778" t="s">
        <v>0</v>
      </c>
      <c r="D106778" t="s">
        <v>4105</v>
      </c>
      <c r="E106778" s="1">
        <v>44743.729814814818</v>
      </c>
      <c r="F106778" t="s">
        <v>667</v>
      </c>
      <c r="G106778" t="str">
        <f>_xlfn.CONCAT("https://www.instagram.com/p/",python_data[[#This Row],[post]],"/")</f>
        <v>https://www.instagram.com/p/CfemVyWhtwQ/</v>
      </c>
    </row>
    <row r="106779" spans="1:7">
      <c r="A106779" s="7">
        <v>20220831220000</v>
      </c>
      <c r="B106779">
        <v>547</v>
      </c>
      <c r="C106779" t="s">
        <v>0</v>
      </c>
      <c r="D106779" t="s">
        <v>4105</v>
      </c>
      <c r="E106779" s="1">
        <v>44743.729814814818</v>
      </c>
      <c r="F106779" t="s">
        <v>1383</v>
      </c>
      <c r="G106779" t="str">
        <f>_xlfn.CONCAT("https://www.instagram.com/p/",python_data[[#This Row],[post]],"/")</f>
        <v>https://www.instagram.com/p/CfemVyWhtwQ/</v>
      </c>
    </row>
    <row r="106780" spans="1:7">
      <c r="A106780" s="7">
        <v>20220831220000</v>
      </c>
      <c r="B106780">
        <v>547</v>
      </c>
      <c r="C106780" t="s">
        <v>0</v>
      </c>
      <c r="D106780" t="s">
        <v>4105</v>
      </c>
      <c r="E106780" s="1">
        <v>44743.729814814818</v>
      </c>
      <c r="F106780" t="s">
        <v>142</v>
      </c>
      <c r="G106780" t="str">
        <f>_xlfn.CONCAT("https://www.instagram.com/p/",python_data[[#This Row],[post]],"/")</f>
        <v>https://www.instagram.com/p/CfemVyWhtwQ/</v>
      </c>
    </row>
    <row r="106781" spans="1:7">
      <c r="A106781" s="7">
        <v>20220831220000</v>
      </c>
      <c r="B106781">
        <v>547</v>
      </c>
      <c r="C106781" t="s">
        <v>0</v>
      </c>
      <c r="D106781" t="s">
        <v>4105</v>
      </c>
      <c r="E106781" s="1">
        <v>44743.729814814818</v>
      </c>
      <c r="F106781" t="s">
        <v>633</v>
      </c>
      <c r="G106781" t="str">
        <f>_xlfn.CONCAT("https://www.instagram.com/p/",python_data[[#This Row],[post]],"/")</f>
        <v>https://www.instagram.com/p/CfemVyWhtwQ/</v>
      </c>
    </row>
    <row r="106782" spans="1:7">
      <c r="A106782" s="7">
        <v>20220831220000</v>
      </c>
      <c r="B106782">
        <v>547</v>
      </c>
      <c r="C106782" t="s">
        <v>0</v>
      </c>
      <c r="D106782" t="s">
        <v>4105</v>
      </c>
      <c r="E106782" s="1">
        <v>44743.729814814818</v>
      </c>
      <c r="F106782" t="s">
        <v>756</v>
      </c>
      <c r="G106782" t="str">
        <f>_xlfn.CONCAT("https://www.instagram.com/p/",python_data[[#This Row],[post]],"/")</f>
        <v>https://www.instagram.com/p/CfemVyWhtwQ/</v>
      </c>
    </row>
    <row r="106783" spans="1:7">
      <c r="A106783" s="7">
        <v>20220831220000</v>
      </c>
      <c r="B106783">
        <v>547</v>
      </c>
      <c r="C106783" t="s">
        <v>0</v>
      </c>
      <c r="D106783" t="s">
        <v>4105</v>
      </c>
      <c r="E106783" s="1">
        <v>44743.729814814818</v>
      </c>
      <c r="F106783" t="s">
        <v>33</v>
      </c>
      <c r="G106783" t="str">
        <f>_xlfn.CONCAT("https://www.instagram.com/p/",python_data[[#This Row],[post]],"/")</f>
        <v>https://www.instagram.com/p/CfemVyWhtwQ/</v>
      </c>
    </row>
    <row r="106784" spans="1:7">
      <c r="A106784" s="7">
        <v>20220831220000</v>
      </c>
      <c r="B106784">
        <v>547</v>
      </c>
      <c r="C106784" t="s">
        <v>0</v>
      </c>
      <c r="D106784" t="s">
        <v>4105</v>
      </c>
      <c r="E106784" s="1">
        <v>44743.729814814818</v>
      </c>
      <c r="F106784" t="s">
        <v>14</v>
      </c>
      <c r="G106784" t="str">
        <f>_xlfn.CONCAT("https://www.instagram.com/p/",python_data[[#This Row],[post]],"/")</f>
        <v>https://www.instagram.com/p/CfemVyWhtwQ/</v>
      </c>
    </row>
    <row r="106785" spans="1:7">
      <c r="A106785" s="7">
        <v>20220831220000</v>
      </c>
      <c r="B106785">
        <v>547</v>
      </c>
      <c r="C106785" t="s">
        <v>0</v>
      </c>
      <c r="D106785" t="s">
        <v>4105</v>
      </c>
      <c r="E106785" s="1">
        <v>44743.729814814818</v>
      </c>
      <c r="F106785" t="s">
        <v>481</v>
      </c>
      <c r="G106785" t="str">
        <f>_xlfn.CONCAT("https://www.instagram.com/p/",python_data[[#This Row],[post]],"/")</f>
        <v>https://www.instagram.com/p/CfemVyWhtwQ/</v>
      </c>
    </row>
    <row r="106786" spans="1:7">
      <c r="A106786" s="7">
        <v>20220831220000</v>
      </c>
      <c r="B106786">
        <v>547</v>
      </c>
      <c r="C106786" t="s">
        <v>0</v>
      </c>
      <c r="D106786" t="s">
        <v>4105</v>
      </c>
      <c r="E106786" s="1">
        <v>44743.729814814818</v>
      </c>
      <c r="F106786" t="s">
        <v>3744</v>
      </c>
      <c r="G106786" t="str">
        <f>_xlfn.CONCAT("https://www.instagram.com/p/",python_data[[#This Row],[post]],"/")</f>
        <v>https://www.instagram.com/p/CfemVyWhtwQ/</v>
      </c>
    </row>
    <row r="106787" spans="1:7">
      <c r="A106787" s="7">
        <v>20220831220000</v>
      </c>
      <c r="B106787">
        <v>547</v>
      </c>
      <c r="C106787" t="s">
        <v>0</v>
      </c>
      <c r="D106787" t="s">
        <v>4105</v>
      </c>
      <c r="E106787" s="1">
        <v>44743.729814814818</v>
      </c>
      <c r="F106787" t="s">
        <v>15</v>
      </c>
      <c r="G106787" t="str">
        <f>_xlfn.CONCAT("https://www.instagram.com/p/",python_data[[#This Row],[post]],"/")</f>
        <v>https://www.instagram.com/p/CfemVyWhtwQ/</v>
      </c>
    </row>
    <row r="106788" spans="1:7">
      <c r="A106788" s="7">
        <v>20220831220000</v>
      </c>
      <c r="B106788">
        <v>547</v>
      </c>
      <c r="C106788" t="s">
        <v>0</v>
      </c>
      <c r="D106788" t="s">
        <v>4105</v>
      </c>
      <c r="E106788" s="1">
        <v>44743.729814814818</v>
      </c>
      <c r="F106788" t="s">
        <v>166</v>
      </c>
      <c r="G106788" t="str">
        <f>_xlfn.CONCAT("https://www.instagram.com/p/",python_data[[#This Row],[post]],"/")</f>
        <v>https://www.instagram.com/p/CfemVyWhtwQ/</v>
      </c>
    </row>
    <row r="106789" spans="1:7">
      <c r="A106789" s="7">
        <v>20220831220000</v>
      </c>
      <c r="B106789">
        <v>547</v>
      </c>
      <c r="C106789" t="s">
        <v>0</v>
      </c>
      <c r="D106789" t="s">
        <v>4105</v>
      </c>
      <c r="E106789" s="1">
        <v>44743.729814814818</v>
      </c>
      <c r="F106789" t="s">
        <v>18</v>
      </c>
      <c r="G106789" t="str">
        <f>_xlfn.CONCAT("https://www.instagram.com/p/",python_data[[#This Row],[post]],"/")</f>
        <v>https://www.instagram.com/p/CfemVyWhtwQ/</v>
      </c>
    </row>
    <row r="106790" spans="1:7">
      <c r="A106790" s="7">
        <v>20220831220000</v>
      </c>
      <c r="B106790">
        <v>547</v>
      </c>
      <c r="C106790" t="s">
        <v>0</v>
      </c>
      <c r="D106790" t="s">
        <v>4105</v>
      </c>
      <c r="E106790" s="1">
        <v>44743.729814814818</v>
      </c>
      <c r="F106790" t="s">
        <v>49</v>
      </c>
      <c r="G106790" t="str">
        <f>_xlfn.CONCAT("https://www.instagram.com/p/",python_data[[#This Row],[post]],"/")</f>
        <v>https://www.instagram.com/p/CfemVyWhtwQ/</v>
      </c>
    </row>
    <row r="106791" spans="1:7">
      <c r="A106791" s="7">
        <v>20220831220000</v>
      </c>
      <c r="B106791">
        <v>547</v>
      </c>
      <c r="C106791" t="s">
        <v>0</v>
      </c>
      <c r="D106791" t="s">
        <v>4105</v>
      </c>
      <c r="E106791" s="1">
        <v>44743.729814814818</v>
      </c>
      <c r="F106791" t="s">
        <v>1075</v>
      </c>
      <c r="G106791" t="str">
        <f>_xlfn.CONCAT("https://www.instagram.com/p/",python_data[[#This Row],[post]],"/")</f>
        <v>https://www.instagram.com/p/CfemVyWhtwQ/</v>
      </c>
    </row>
    <row r="106792" spans="1:7">
      <c r="A106792" s="7">
        <v>20220831220000</v>
      </c>
      <c r="B106792">
        <v>547</v>
      </c>
      <c r="C106792" t="s">
        <v>0</v>
      </c>
      <c r="D106792" t="s">
        <v>4105</v>
      </c>
      <c r="E106792" s="1">
        <v>44743.729814814818</v>
      </c>
      <c r="F106792" t="s">
        <v>908</v>
      </c>
      <c r="G106792" t="str">
        <f>_xlfn.CONCAT("https://www.instagram.com/p/",python_data[[#This Row],[post]],"/")</f>
        <v>https://www.instagram.com/p/CfemVyWhtwQ/</v>
      </c>
    </row>
    <row r="106793" spans="1:7">
      <c r="A106793" s="7">
        <v>20220831220000</v>
      </c>
      <c r="B106793">
        <v>547</v>
      </c>
      <c r="C106793" t="s">
        <v>0</v>
      </c>
      <c r="D106793" t="s">
        <v>4105</v>
      </c>
      <c r="E106793" s="1">
        <v>44743.729814814818</v>
      </c>
      <c r="F106793" t="s">
        <v>418</v>
      </c>
      <c r="G106793" t="str">
        <f>_xlfn.CONCAT("https://www.instagram.com/p/",python_data[[#This Row],[post]],"/")</f>
        <v>https://www.instagram.com/p/CfemVyWhtwQ/</v>
      </c>
    </row>
    <row r="106794" spans="1:7">
      <c r="A106794" s="7">
        <v>20220831220000</v>
      </c>
      <c r="B106794">
        <v>547</v>
      </c>
      <c r="C106794" t="s">
        <v>0</v>
      </c>
      <c r="D106794" t="s">
        <v>4105</v>
      </c>
      <c r="E106794" s="1">
        <v>44743.729814814818</v>
      </c>
      <c r="F106794" t="s">
        <v>12</v>
      </c>
      <c r="G106794" t="str">
        <f>_xlfn.CONCAT("https://www.instagram.com/p/",python_data[[#This Row],[post]],"/")</f>
        <v>https://www.instagram.com/p/CfemVyWhtwQ/</v>
      </c>
    </row>
    <row r="106795" spans="1:7">
      <c r="A106795" s="7">
        <v>20220831220000</v>
      </c>
      <c r="B106795">
        <v>547</v>
      </c>
      <c r="C106795" t="s">
        <v>0</v>
      </c>
      <c r="D106795" t="s">
        <v>4105</v>
      </c>
      <c r="E106795" s="1">
        <v>44743.729814814818</v>
      </c>
      <c r="F106795" t="s">
        <v>316</v>
      </c>
      <c r="G106795" t="str">
        <f>_xlfn.CONCAT("https://www.instagram.com/p/",python_data[[#This Row],[post]],"/")</f>
        <v>https://www.instagram.com/p/CfemVyWhtwQ/</v>
      </c>
    </row>
    <row r="106796" spans="1:7">
      <c r="A106796" s="7">
        <v>20220831220000</v>
      </c>
      <c r="B106796">
        <v>547</v>
      </c>
      <c r="C106796" t="s">
        <v>0</v>
      </c>
      <c r="D106796" t="s">
        <v>4105</v>
      </c>
      <c r="E106796" s="1">
        <v>44743.729814814818</v>
      </c>
      <c r="F106796" t="s">
        <v>2227</v>
      </c>
      <c r="G106796" t="str">
        <f>_xlfn.CONCAT("https://www.instagram.com/p/",python_data[[#This Row],[post]],"/")</f>
        <v>https://www.instagram.com/p/CfemVyWhtwQ/</v>
      </c>
    </row>
    <row r="106797" spans="1:7">
      <c r="A106797" s="7">
        <v>20220831220000</v>
      </c>
      <c r="B106797">
        <v>547</v>
      </c>
      <c r="C106797" t="s">
        <v>0</v>
      </c>
      <c r="D106797" t="s">
        <v>4105</v>
      </c>
      <c r="E106797" s="1">
        <v>44743.729814814818</v>
      </c>
      <c r="F106797" t="s">
        <v>505</v>
      </c>
      <c r="G106797" t="str">
        <f>_xlfn.CONCAT("https://www.instagram.com/p/",python_data[[#This Row],[post]],"/")</f>
        <v>https://www.instagram.com/p/CfemVyWhtwQ/</v>
      </c>
    </row>
    <row r="106798" spans="1:7">
      <c r="A106798" s="7">
        <v>20220831220000</v>
      </c>
      <c r="B106798">
        <v>547</v>
      </c>
      <c r="C106798" t="s">
        <v>0</v>
      </c>
      <c r="D106798" t="s">
        <v>4105</v>
      </c>
      <c r="E106798" s="1">
        <v>44743.729814814818</v>
      </c>
      <c r="F106798" t="s">
        <v>30</v>
      </c>
      <c r="G106798" t="str">
        <f>_xlfn.CONCAT("https://www.instagram.com/p/",python_data[[#This Row],[post]],"/")</f>
        <v>https://www.instagram.com/p/CfemVyWhtwQ/</v>
      </c>
    </row>
    <row r="106799" spans="1:7">
      <c r="A106799" s="7">
        <v>20220831220000</v>
      </c>
      <c r="B106799">
        <v>547</v>
      </c>
      <c r="C106799" t="s">
        <v>0</v>
      </c>
      <c r="D106799" t="s">
        <v>4105</v>
      </c>
      <c r="E106799" s="1">
        <v>44743.729814814818</v>
      </c>
      <c r="F106799" t="s">
        <v>988</v>
      </c>
      <c r="G106799" t="str">
        <f>_xlfn.CONCAT("https://www.instagram.com/p/",python_data[[#This Row],[post]],"/")</f>
        <v>https://www.instagram.com/p/CfemVyWhtwQ/</v>
      </c>
    </row>
    <row r="106800" spans="1:7">
      <c r="A106800" s="7">
        <v>20220831220000</v>
      </c>
      <c r="B106800">
        <v>547</v>
      </c>
      <c r="C106800" t="s">
        <v>0</v>
      </c>
      <c r="D106800" t="s">
        <v>4105</v>
      </c>
      <c r="E106800" s="1">
        <v>44743.729814814818</v>
      </c>
      <c r="F106800" t="s">
        <v>42</v>
      </c>
      <c r="G106800" t="str">
        <f>_xlfn.CONCAT("https://www.instagram.com/p/",python_data[[#This Row],[post]],"/")</f>
        <v>https://www.instagram.com/p/CfemVyWhtwQ/</v>
      </c>
    </row>
    <row r="106801" spans="1:7">
      <c r="A106801" s="7">
        <v>20220831220000</v>
      </c>
      <c r="B106801">
        <v>547</v>
      </c>
      <c r="C106801" t="s">
        <v>0</v>
      </c>
      <c r="D106801" t="s">
        <v>4105</v>
      </c>
      <c r="E106801" s="1">
        <v>44743.729814814818</v>
      </c>
      <c r="F106801" t="s">
        <v>19</v>
      </c>
      <c r="G106801" t="str">
        <f>_xlfn.CONCAT("https://www.instagram.com/p/",python_data[[#This Row],[post]],"/")</f>
        <v>https://www.instagram.com/p/CfemVyWhtwQ/</v>
      </c>
    </row>
    <row r="106802" spans="1:7">
      <c r="A106802" s="7">
        <v>20220831220000</v>
      </c>
      <c r="B106802">
        <v>547</v>
      </c>
      <c r="C106802" t="s">
        <v>0</v>
      </c>
      <c r="D106802" t="s">
        <v>4105</v>
      </c>
      <c r="E106802" s="1">
        <v>44743.729814814818</v>
      </c>
      <c r="F106802" t="s">
        <v>40</v>
      </c>
      <c r="G106802" t="str">
        <f>_xlfn.CONCAT("https://www.instagram.com/p/",python_data[[#This Row],[post]],"/")</f>
        <v>https://www.instagram.com/p/CfemVyWhtwQ/</v>
      </c>
    </row>
    <row r="106803" spans="1:7">
      <c r="A106803" s="7">
        <v>20220831220000</v>
      </c>
      <c r="B106803">
        <v>547</v>
      </c>
      <c r="C106803" t="s">
        <v>0</v>
      </c>
      <c r="D106803" t="s">
        <v>4105</v>
      </c>
      <c r="E106803" s="1">
        <v>44743.729814814818</v>
      </c>
      <c r="F106803" t="s">
        <v>99</v>
      </c>
      <c r="G106803" t="str">
        <f>_xlfn.CONCAT("https://www.instagram.com/p/",python_data[[#This Row],[post]],"/")</f>
        <v>https://www.instagram.com/p/CfemVyWhtwQ/</v>
      </c>
    </row>
    <row r="106804" spans="1:7">
      <c r="A106804" s="7">
        <v>20220831220000</v>
      </c>
      <c r="B106804">
        <v>547</v>
      </c>
      <c r="C106804" t="s">
        <v>0</v>
      </c>
      <c r="D106804" t="s">
        <v>4105</v>
      </c>
      <c r="E106804" s="1">
        <v>44743.729814814818</v>
      </c>
      <c r="F106804" t="s">
        <v>3506</v>
      </c>
      <c r="G106804" t="str">
        <f>_xlfn.CONCAT("https://www.instagram.com/p/",python_data[[#This Row],[post]],"/")</f>
        <v>https://www.instagram.com/p/CfemVyWhtwQ/</v>
      </c>
    </row>
    <row r="106805" spans="1:7">
      <c r="A106805" s="7">
        <v>20220831220000</v>
      </c>
      <c r="B106805">
        <v>547</v>
      </c>
      <c r="C106805" t="s">
        <v>0</v>
      </c>
      <c r="D106805" t="s">
        <v>4105</v>
      </c>
      <c r="E106805" s="1">
        <v>44743.729814814818</v>
      </c>
      <c r="F106805" t="s">
        <v>1003</v>
      </c>
      <c r="G106805" t="str">
        <f>_xlfn.CONCAT("https://www.instagram.com/p/",python_data[[#This Row],[post]],"/")</f>
        <v>https://www.instagram.com/p/CfemVyWhtwQ/</v>
      </c>
    </row>
    <row r="106806" spans="1:7">
      <c r="A106806" s="7">
        <v>20220831220000</v>
      </c>
      <c r="B106806">
        <v>547</v>
      </c>
      <c r="C106806" t="s">
        <v>0</v>
      </c>
      <c r="D106806" t="s">
        <v>4105</v>
      </c>
      <c r="E106806" s="1">
        <v>44743.729814814818</v>
      </c>
      <c r="F106806" t="s">
        <v>3921</v>
      </c>
      <c r="G106806" t="str">
        <f>_xlfn.CONCAT("https://www.instagram.com/p/",python_data[[#This Row],[post]],"/")</f>
        <v>https://www.instagram.com/p/CfemVyWhtwQ/</v>
      </c>
    </row>
    <row r="106807" spans="1:7">
      <c r="A106807" s="7">
        <v>20220831220000</v>
      </c>
      <c r="B106807">
        <v>547</v>
      </c>
      <c r="C106807" t="s">
        <v>0</v>
      </c>
      <c r="D106807" t="s">
        <v>4105</v>
      </c>
      <c r="E106807" s="1">
        <v>44743.729814814818</v>
      </c>
      <c r="F106807" t="s">
        <v>984</v>
      </c>
      <c r="G106807" t="str">
        <f>_xlfn.CONCAT("https://www.instagram.com/p/",python_data[[#This Row],[post]],"/")</f>
        <v>https://www.instagram.com/p/CfemVyWhtwQ/</v>
      </c>
    </row>
    <row r="106808" spans="1:7">
      <c r="A106808" s="7">
        <v>20220831220000</v>
      </c>
      <c r="B106808">
        <v>275</v>
      </c>
      <c r="C106808" t="s">
        <v>0</v>
      </c>
      <c r="D106808" t="s">
        <v>4106</v>
      </c>
      <c r="E106808" s="1">
        <v>44743.46266203704</v>
      </c>
      <c r="F106808" t="s">
        <v>700</v>
      </c>
      <c r="G106808" t="str">
        <f>_xlfn.CONCAT("https://www.instagram.com/p/",python_data[[#This Row],[post]],"/")</f>
        <v>https://www.instagram.com/p/Cfd6UJouPBX/</v>
      </c>
    </row>
    <row r="106809" spans="1:7">
      <c r="A106809" s="7">
        <v>20220831220000</v>
      </c>
      <c r="B106809">
        <v>275</v>
      </c>
      <c r="C106809" t="s">
        <v>0</v>
      </c>
      <c r="D106809" t="s">
        <v>4106</v>
      </c>
      <c r="E106809" s="1">
        <v>44743.46266203704</v>
      </c>
      <c r="F106809" t="s">
        <v>267</v>
      </c>
      <c r="G106809" t="str">
        <f>_xlfn.CONCAT("https://www.instagram.com/p/",python_data[[#This Row],[post]],"/")</f>
        <v>https://www.instagram.com/p/Cfd6UJouPBX/</v>
      </c>
    </row>
    <row r="106810" spans="1:7">
      <c r="A106810" s="7">
        <v>20220831220000</v>
      </c>
      <c r="B106810">
        <v>275</v>
      </c>
      <c r="C106810" t="s">
        <v>0</v>
      </c>
      <c r="D106810" t="s">
        <v>4106</v>
      </c>
      <c r="E106810" s="1">
        <v>44743.46266203704</v>
      </c>
      <c r="F106810" t="s">
        <v>1620</v>
      </c>
      <c r="G106810" t="str">
        <f>_xlfn.CONCAT("https://www.instagram.com/p/",python_data[[#This Row],[post]],"/")</f>
        <v>https://www.instagram.com/p/Cfd6UJouPBX/</v>
      </c>
    </row>
    <row r="106811" spans="1:7">
      <c r="A106811" s="7">
        <v>20220831220000</v>
      </c>
      <c r="B106811">
        <v>275</v>
      </c>
      <c r="C106811" t="s">
        <v>0</v>
      </c>
      <c r="D106811" t="s">
        <v>4106</v>
      </c>
      <c r="E106811" s="1">
        <v>44743.46266203704</v>
      </c>
      <c r="F106811" t="s">
        <v>87</v>
      </c>
      <c r="G106811" t="str">
        <f>_xlfn.CONCAT("https://www.instagram.com/p/",python_data[[#This Row],[post]],"/")</f>
        <v>https://www.instagram.com/p/Cfd6UJouPBX/</v>
      </c>
    </row>
    <row r="106812" spans="1:7">
      <c r="A106812" s="7">
        <v>20220831220000</v>
      </c>
      <c r="B106812">
        <v>275</v>
      </c>
      <c r="C106812" t="s">
        <v>0</v>
      </c>
      <c r="D106812" t="s">
        <v>4106</v>
      </c>
      <c r="E106812" s="1">
        <v>44743.46266203704</v>
      </c>
      <c r="F106812" t="s">
        <v>1065</v>
      </c>
      <c r="G106812" t="str">
        <f>_xlfn.CONCAT("https://www.instagram.com/p/",python_data[[#This Row],[post]],"/")</f>
        <v>https://www.instagram.com/p/Cfd6UJouPBX/</v>
      </c>
    </row>
    <row r="106813" spans="1:7">
      <c r="A106813" s="7">
        <v>20220831220000</v>
      </c>
      <c r="B106813">
        <v>275</v>
      </c>
      <c r="C106813" t="s">
        <v>0</v>
      </c>
      <c r="D106813" t="s">
        <v>4106</v>
      </c>
      <c r="E106813" s="1">
        <v>44743.46266203704</v>
      </c>
      <c r="F106813" t="s">
        <v>1510</v>
      </c>
      <c r="G106813" t="str">
        <f>_xlfn.CONCAT("https://www.instagram.com/p/",python_data[[#This Row],[post]],"/")</f>
        <v>https://www.instagram.com/p/Cfd6UJouPBX/</v>
      </c>
    </row>
    <row r="106814" spans="1:7">
      <c r="A106814" s="7">
        <v>20220831220000</v>
      </c>
      <c r="B106814">
        <v>275</v>
      </c>
      <c r="C106814" t="s">
        <v>0</v>
      </c>
      <c r="D106814" t="s">
        <v>4106</v>
      </c>
      <c r="E106814" s="1">
        <v>44743.46266203704</v>
      </c>
      <c r="F106814" t="s">
        <v>1149</v>
      </c>
      <c r="G106814" t="str">
        <f>_xlfn.CONCAT("https://www.instagram.com/p/",python_data[[#This Row],[post]],"/")</f>
        <v>https://www.instagram.com/p/Cfd6UJouPBX/</v>
      </c>
    </row>
    <row r="106815" spans="1:7">
      <c r="A106815" s="7">
        <v>20220831220000</v>
      </c>
      <c r="B106815">
        <v>275</v>
      </c>
      <c r="C106815" t="s">
        <v>0</v>
      </c>
      <c r="D106815" t="s">
        <v>4106</v>
      </c>
      <c r="E106815" s="1">
        <v>44743.46266203704</v>
      </c>
      <c r="F106815" t="s">
        <v>300</v>
      </c>
      <c r="G106815" t="str">
        <f>_xlfn.CONCAT("https://www.instagram.com/p/",python_data[[#This Row],[post]],"/")</f>
        <v>https://www.instagram.com/p/Cfd6UJouPBX/</v>
      </c>
    </row>
    <row r="106816" spans="1:7">
      <c r="A106816" s="7">
        <v>20220831220000</v>
      </c>
      <c r="B106816">
        <v>275</v>
      </c>
      <c r="C106816" t="s">
        <v>0</v>
      </c>
      <c r="D106816" t="s">
        <v>4106</v>
      </c>
      <c r="E106816" s="1">
        <v>44743.46266203704</v>
      </c>
      <c r="F106816" t="s">
        <v>3934</v>
      </c>
      <c r="G106816" t="str">
        <f>_xlfn.CONCAT("https://www.instagram.com/p/",python_data[[#This Row],[post]],"/")</f>
        <v>https://www.instagram.com/p/Cfd6UJouPBX/</v>
      </c>
    </row>
    <row r="106817" spans="1:7">
      <c r="A106817" s="7">
        <v>20220831220000</v>
      </c>
      <c r="B106817">
        <v>275</v>
      </c>
      <c r="C106817" t="s">
        <v>0</v>
      </c>
      <c r="D106817" t="s">
        <v>4106</v>
      </c>
      <c r="E106817" s="1">
        <v>44743.46266203704</v>
      </c>
      <c r="F106817" t="s">
        <v>595</v>
      </c>
      <c r="G106817" t="str">
        <f>_xlfn.CONCAT("https://www.instagram.com/p/",python_data[[#This Row],[post]],"/")</f>
        <v>https://www.instagram.com/p/Cfd6UJouPBX/</v>
      </c>
    </row>
    <row r="106818" spans="1:7">
      <c r="A106818" s="7">
        <v>20220831220000</v>
      </c>
      <c r="B106818">
        <v>275</v>
      </c>
      <c r="C106818" t="s">
        <v>0</v>
      </c>
      <c r="D106818" t="s">
        <v>4106</v>
      </c>
      <c r="E106818" s="1">
        <v>44743.46266203704</v>
      </c>
      <c r="F106818" t="s">
        <v>887</v>
      </c>
      <c r="G106818" t="str">
        <f>_xlfn.CONCAT("https://www.instagram.com/p/",python_data[[#This Row],[post]],"/")</f>
        <v>https://www.instagram.com/p/Cfd6UJouPBX/</v>
      </c>
    </row>
    <row r="106819" spans="1:7">
      <c r="A106819" s="7">
        <v>20220831220000</v>
      </c>
      <c r="B106819">
        <v>275</v>
      </c>
      <c r="C106819" t="s">
        <v>0</v>
      </c>
      <c r="D106819" t="s">
        <v>4106</v>
      </c>
      <c r="E106819" s="1">
        <v>44743.46266203704</v>
      </c>
      <c r="F106819" t="s">
        <v>470</v>
      </c>
      <c r="G106819" t="str">
        <f>_xlfn.CONCAT("https://www.instagram.com/p/",python_data[[#This Row],[post]],"/")</f>
        <v>https://www.instagram.com/p/Cfd6UJouPBX/</v>
      </c>
    </row>
    <row r="106820" spans="1:7">
      <c r="A106820" s="7">
        <v>20220831220000</v>
      </c>
      <c r="B106820">
        <v>275</v>
      </c>
      <c r="C106820" t="s">
        <v>0</v>
      </c>
      <c r="D106820" t="s">
        <v>4106</v>
      </c>
      <c r="E106820" s="1">
        <v>44743.46266203704</v>
      </c>
      <c r="F106820" t="s">
        <v>3744</v>
      </c>
      <c r="G106820" t="str">
        <f>_xlfn.CONCAT("https://www.instagram.com/p/",python_data[[#This Row],[post]],"/")</f>
        <v>https://www.instagram.com/p/Cfd6UJouPBX/</v>
      </c>
    </row>
    <row r="106821" spans="1:7">
      <c r="A106821" s="7">
        <v>20220831220000</v>
      </c>
      <c r="B106821">
        <v>275</v>
      </c>
      <c r="C106821" t="s">
        <v>0</v>
      </c>
      <c r="D106821" t="s">
        <v>4106</v>
      </c>
      <c r="E106821" s="1">
        <v>44743.46266203704</v>
      </c>
      <c r="F106821" t="s">
        <v>633</v>
      </c>
      <c r="G106821" t="str">
        <f>_xlfn.CONCAT("https://www.instagram.com/p/",python_data[[#This Row],[post]],"/")</f>
        <v>https://www.instagram.com/p/Cfd6UJouPBX/</v>
      </c>
    </row>
    <row r="106822" spans="1:7">
      <c r="A106822" s="7">
        <v>20220831220000</v>
      </c>
      <c r="B106822">
        <v>275</v>
      </c>
      <c r="C106822" t="s">
        <v>0</v>
      </c>
      <c r="D106822" t="s">
        <v>4106</v>
      </c>
      <c r="E106822" s="1">
        <v>44743.46266203704</v>
      </c>
      <c r="F106822" t="s">
        <v>4107</v>
      </c>
      <c r="G106822" t="str">
        <f>_xlfn.CONCAT("https://www.instagram.com/p/",python_data[[#This Row],[post]],"/")</f>
        <v>https://www.instagram.com/p/Cfd6UJouPBX/</v>
      </c>
    </row>
    <row r="106823" spans="1:7">
      <c r="A106823" s="7">
        <v>20220831220000</v>
      </c>
      <c r="B106823">
        <v>275</v>
      </c>
      <c r="C106823" t="s">
        <v>0</v>
      </c>
      <c r="D106823" t="s">
        <v>4106</v>
      </c>
      <c r="E106823" s="1">
        <v>44743.46266203704</v>
      </c>
      <c r="F106823" t="s">
        <v>1047</v>
      </c>
      <c r="G106823" t="str">
        <f>_xlfn.CONCAT("https://www.instagram.com/p/",python_data[[#This Row],[post]],"/")</f>
        <v>https://www.instagram.com/p/Cfd6UJouPBX/</v>
      </c>
    </row>
    <row r="106824" spans="1:7">
      <c r="A106824" s="7">
        <v>20220831220000</v>
      </c>
      <c r="B106824">
        <v>275</v>
      </c>
      <c r="C106824" t="s">
        <v>0</v>
      </c>
      <c r="D106824" t="s">
        <v>4106</v>
      </c>
      <c r="E106824" s="1">
        <v>44743.46266203704</v>
      </c>
      <c r="F106824" t="s">
        <v>661</v>
      </c>
      <c r="G106824" t="str">
        <f>_xlfn.CONCAT("https://www.instagram.com/p/",python_data[[#This Row],[post]],"/")</f>
        <v>https://www.instagram.com/p/Cfd6UJouPBX/</v>
      </c>
    </row>
    <row r="106825" spans="1:7">
      <c r="A106825" s="7">
        <v>20220831220000</v>
      </c>
      <c r="B106825">
        <v>275</v>
      </c>
      <c r="C106825" t="s">
        <v>0</v>
      </c>
      <c r="D106825" t="s">
        <v>4106</v>
      </c>
      <c r="E106825" s="1">
        <v>44743.46266203704</v>
      </c>
      <c r="F106825" t="s">
        <v>49</v>
      </c>
      <c r="G106825" t="str">
        <f>_xlfn.CONCAT("https://www.instagram.com/p/",python_data[[#This Row],[post]],"/")</f>
        <v>https://www.instagram.com/p/Cfd6UJouPBX/</v>
      </c>
    </row>
    <row r="106826" spans="1:7">
      <c r="A106826" s="7">
        <v>20220831220000</v>
      </c>
      <c r="B106826">
        <v>275</v>
      </c>
      <c r="C106826" t="s">
        <v>0</v>
      </c>
      <c r="D106826" t="s">
        <v>4106</v>
      </c>
      <c r="E106826" s="1">
        <v>44743.46266203704</v>
      </c>
      <c r="F106826" t="s">
        <v>908</v>
      </c>
      <c r="G106826" t="str">
        <f>_xlfn.CONCAT("https://www.instagram.com/p/",python_data[[#This Row],[post]],"/")</f>
        <v>https://www.instagram.com/p/Cfd6UJouPBX/</v>
      </c>
    </row>
    <row r="106827" spans="1:7">
      <c r="A106827" s="7">
        <v>20220831220000</v>
      </c>
      <c r="B106827">
        <v>275</v>
      </c>
      <c r="C106827" t="s">
        <v>0</v>
      </c>
      <c r="D106827" t="s">
        <v>4106</v>
      </c>
      <c r="E106827" s="1">
        <v>44743.46266203704</v>
      </c>
      <c r="F106827" t="s">
        <v>99</v>
      </c>
      <c r="G106827" t="str">
        <f>_xlfn.CONCAT("https://www.instagram.com/p/",python_data[[#This Row],[post]],"/")</f>
        <v>https://www.instagram.com/p/Cfd6UJouPBX/</v>
      </c>
    </row>
    <row r="106828" spans="1:7">
      <c r="A106828" s="7">
        <v>20220831220000</v>
      </c>
      <c r="B106828">
        <v>275</v>
      </c>
      <c r="C106828" t="s">
        <v>0</v>
      </c>
      <c r="D106828" t="s">
        <v>4106</v>
      </c>
      <c r="E106828" s="1">
        <v>44743.46266203704</v>
      </c>
      <c r="F106828" t="s">
        <v>1383</v>
      </c>
      <c r="G106828" t="str">
        <f>_xlfn.CONCAT("https://www.instagram.com/p/",python_data[[#This Row],[post]],"/")</f>
        <v>https://www.instagram.com/p/Cfd6UJouPBX/</v>
      </c>
    </row>
    <row r="106829" spans="1:7">
      <c r="A106829" s="7">
        <v>20220831220000</v>
      </c>
      <c r="B106829">
        <v>275</v>
      </c>
      <c r="C106829" t="s">
        <v>0</v>
      </c>
      <c r="D106829" t="s">
        <v>4106</v>
      </c>
      <c r="E106829" s="1">
        <v>44743.46266203704</v>
      </c>
      <c r="F106829" t="s">
        <v>117</v>
      </c>
      <c r="G106829" t="str">
        <f>_xlfn.CONCAT("https://www.instagram.com/p/",python_data[[#This Row],[post]],"/")</f>
        <v>https://www.instagram.com/p/Cfd6UJouPBX/</v>
      </c>
    </row>
    <row r="106830" spans="1:7">
      <c r="A106830" s="7">
        <v>20220831220000</v>
      </c>
      <c r="B106830">
        <v>275</v>
      </c>
      <c r="C106830" t="s">
        <v>0</v>
      </c>
      <c r="D106830" t="s">
        <v>4106</v>
      </c>
      <c r="E106830" s="1">
        <v>44743.46266203704</v>
      </c>
      <c r="F106830" t="s">
        <v>70</v>
      </c>
      <c r="G106830" t="str">
        <f>_xlfn.CONCAT("https://www.instagram.com/p/",python_data[[#This Row],[post]],"/")</f>
        <v>https://www.instagram.com/p/Cfd6UJouPBX/</v>
      </c>
    </row>
    <row r="106831" spans="1:7">
      <c r="A106831" s="7">
        <v>20220831220000</v>
      </c>
      <c r="B106831">
        <v>275</v>
      </c>
      <c r="C106831" t="s">
        <v>0</v>
      </c>
      <c r="D106831" t="s">
        <v>4106</v>
      </c>
      <c r="E106831" s="1">
        <v>44743.46266203704</v>
      </c>
      <c r="F106831" t="s">
        <v>2227</v>
      </c>
      <c r="G106831" t="str">
        <f>_xlfn.CONCAT("https://www.instagram.com/p/",python_data[[#This Row],[post]],"/")</f>
        <v>https://www.instagram.com/p/Cfd6UJouPBX/</v>
      </c>
    </row>
    <row r="106832" spans="1:7">
      <c r="A106832" s="7">
        <v>20220831220000</v>
      </c>
      <c r="B106832">
        <v>275</v>
      </c>
      <c r="C106832" t="s">
        <v>0</v>
      </c>
      <c r="D106832" t="s">
        <v>4106</v>
      </c>
      <c r="E106832" s="1">
        <v>44743.46266203704</v>
      </c>
      <c r="F106832" t="s">
        <v>984</v>
      </c>
      <c r="G106832" t="str">
        <f>_xlfn.CONCAT("https://www.instagram.com/p/",python_data[[#This Row],[post]],"/")</f>
        <v>https://www.instagram.com/p/Cfd6UJouPBX/</v>
      </c>
    </row>
    <row r="106833" spans="1:7">
      <c r="A106833" s="7">
        <v>20220831220000</v>
      </c>
      <c r="B106833">
        <v>275</v>
      </c>
      <c r="C106833" t="s">
        <v>0</v>
      </c>
      <c r="D106833" t="s">
        <v>4106</v>
      </c>
      <c r="E106833" s="1">
        <v>44743.46266203704</v>
      </c>
      <c r="F106833" t="s">
        <v>154</v>
      </c>
      <c r="G106833" t="str">
        <f>_xlfn.CONCAT("https://www.instagram.com/p/",python_data[[#This Row],[post]],"/")</f>
        <v>https://www.instagram.com/p/Cfd6UJouPBX/</v>
      </c>
    </row>
    <row r="106834" spans="1:7">
      <c r="A106834" s="7">
        <v>20220831220000</v>
      </c>
      <c r="B106834">
        <v>275</v>
      </c>
      <c r="C106834" t="s">
        <v>0</v>
      </c>
      <c r="D106834" t="s">
        <v>4106</v>
      </c>
      <c r="E106834" s="1">
        <v>44743.46266203704</v>
      </c>
      <c r="F106834" t="s">
        <v>3289</v>
      </c>
      <c r="G106834" t="str">
        <f>_xlfn.CONCAT("https://www.instagram.com/p/",python_data[[#This Row],[post]],"/")</f>
        <v>https://www.instagram.com/p/Cfd6UJouPBX/</v>
      </c>
    </row>
    <row r="106835" spans="1:7">
      <c r="A106835" s="7">
        <v>20220831220000</v>
      </c>
      <c r="B106835">
        <v>275</v>
      </c>
      <c r="C106835" t="s">
        <v>0</v>
      </c>
      <c r="D106835" t="s">
        <v>4106</v>
      </c>
      <c r="E106835" s="1">
        <v>44743.46266203704</v>
      </c>
      <c r="F106835" t="s">
        <v>176</v>
      </c>
      <c r="G106835" t="str">
        <f>_xlfn.CONCAT("https://www.instagram.com/p/",python_data[[#This Row],[post]],"/")</f>
        <v>https://www.instagram.com/p/Cfd6UJouPBX/</v>
      </c>
    </row>
    <row r="106836" spans="1:7">
      <c r="A106836" s="7">
        <v>20220831220000</v>
      </c>
      <c r="B106836">
        <v>275</v>
      </c>
      <c r="C106836" t="s">
        <v>0</v>
      </c>
      <c r="D106836" t="s">
        <v>4106</v>
      </c>
      <c r="E106836" s="1">
        <v>44743.46266203704</v>
      </c>
      <c r="F106836" t="s">
        <v>51</v>
      </c>
      <c r="G106836" t="str">
        <f>_xlfn.CONCAT("https://www.instagram.com/p/",python_data[[#This Row],[post]],"/")</f>
        <v>https://www.instagram.com/p/Cfd6UJouPBX/</v>
      </c>
    </row>
    <row r="106837" spans="1:7">
      <c r="A106837" s="7">
        <v>20220831220000</v>
      </c>
      <c r="B106837">
        <v>275</v>
      </c>
      <c r="C106837" t="s">
        <v>0</v>
      </c>
      <c r="D106837" t="s">
        <v>4106</v>
      </c>
      <c r="E106837" s="1">
        <v>44743.46266203704</v>
      </c>
      <c r="F106837" t="s">
        <v>1075</v>
      </c>
      <c r="G106837" t="str">
        <f>_xlfn.CONCAT("https://www.instagram.com/p/",python_data[[#This Row],[post]],"/")</f>
        <v>https://www.instagram.com/p/Cfd6UJouPBX/</v>
      </c>
    </row>
    <row r="106838" spans="1:7">
      <c r="A106838" s="7">
        <v>20220831220000</v>
      </c>
      <c r="B106838">
        <v>275</v>
      </c>
      <c r="C106838" t="s">
        <v>0</v>
      </c>
      <c r="D106838" t="s">
        <v>4106</v>
      </c>
      <c r="E106838" s="1">
        <v>44743.46266203704</v>
      </c>
      <c r="F106838" t="s">
        <v>2906</v>
      </c>
      <c r="G106838" t="str">
        <f>_xlfn.CONCAT("https://www.instagram.com/p/",python_data[[#This Row],[post]],"/")</f>
        <v>https://www.instagram.com/p/Cfd6UJouPBX/</v>
      </c>
    </row>
    <row r="106839" spans="1:7">
      <c r="A106839" s="7">
        <v>20220831220000</v>
      </c>
      <c r="B106839">
        <v>275</v>
      </c>
      <c r="C106839" t="s">
        <v>0</v>
      </c>
      <c r="D106839" t="s">
        <v>4106</v>
      </c>
      <c r="E106839" s="1">
        <v>44743.46266203704</v>
      </c>
      <c r="F106839" t="s">
        <v>33</v>
      </c>
      <c r="G106839" t="str">
        <f>_xlfn.CONCAT("https://www.instagram.com/p/",python_data[[#This Row],[post]],"/")</f>
        <v>https://www.instagram.com/p/Cfd6UJouPBX/</v>
      </c>
    </row>
    <row r="106840" spans="1:7">
      <c r="A106840" s="7">
        <v>20220831220000</v>
      </c>
      <c r="B106840">
        <v>275</v>
      </c>
      <c r="C106840" t="s">
        <v>0</v>
      </c>
      <c r="D106840" t="s">
        <v>4106</v>
      </c>
      <c r="E106840" s="1">
        <v>44743.46266203704</v>
      </c>
      <c r="F106840" t="s">
        <v>356</v>
      </c>
      <c r="G106840" t="str">
        <f>_xlfn.CONCAT("https://www.instagram.com/p/",python_data[[#This Row],[post]],"/")</f>
        <v>https://www.instagram.com/p/Cfd6UJouPBX/</v>
      </c>
    </row>
    <row r="106841" spans="1:7">
      <c r="A106841" s="7">
        <v>20220831220000</v>
      </c>
      <c r="B106841">
        <v>275</v>
      </c>
      <c r="C106841" t="s">
        <v>0</v>
      </c>
      <c r="D106841" t="s">
        <v>4106</v>
      </c>
      <c r="E106841" s="1">
        <v>44743.46266203704</v>
      </c>
      <c r="F106841" t="s">
        <v>982</v>
      </c>
      <c r="G106841" t="str">
        <f>_xlfn.CONCAT("https://www.instagram.com/p/",python_data[[#This Row],[post]],"/")</f>
        <v>https://www.instagram.com/p/Cfd6UJouPBX/</v>
      </c>
    </row>
    <row r="106842" spans="1:7">
      <c r="A106842" s="7">
        <v>20220831220000</v>
      </c>
      <c r="B106842">
        <v>275</v>
      </c>
      <c r="C106842" t="s">
        <v>0</v>
      </c>
      <c r="D106842" t="s">
        <v>4106</v>
      </c>
      <c r="E106842" s="1">
        <v>44743.46266203704</v>
      </c>
      <c r="F106842" t="s">
        <v>40</v>
      </c>
      <c r="G106842" t="str">
        <f>_xlfn.CONCAT("https://www.instagram.com/p/",python_data[[#This Row],[post]],"/")</f>
        <v>https://www.instagram.com/p/Cfd6UJouPBX/</v>
      </c>
    </row>
    <row r="106843" spans="1:7">
      <c r="A106843" s="7">
        <v>20220831220000</v>
      </c>
      <c r="B106843">
        <v>275</v>
      </c>
      <c r="C106843" t="s">
        <v>0</v>
      </c>
      <c r="D106843" t="s">
        <v>4106</v>
      </c>
      <c r="E106843" s="1">
        <v>44743.46266203704</v>
      </c>
      <c r="F106843" t="s">
        <v>27</v>
      </c>
      <c r="G106843" t="str">
        <f>_xlfn.CONCAT("https://www.instagram.com/p/",python_data[[#This Row],[post]],"/")</f>
        <v>https://www.instagram.com/p/Cfd6UJouPBX/</v>
      </c>
    </row>
    <row r="106844" spans="1:7">
      <c r="A106844" s="7">
        <v>20220831220000</v>
      </c>
      <c r="B106844">
        <v>275</v>
      </c>
      <c r="C106844" t="s">
        <v>0</v>
      </c>
      <c r="D106844" t="s">
        <v>4106</v>
      </c>
      <c r="E106844" s="1">
        <v>44743.46266203704</v>
      </c>
      <c r="F106844" t="s">
        <v>593</v>
      </c>
      <c r="G106844" t="str">
        <f>_xlfn.CONCAT("https://www.instagram.com/p/",python_data[[#This Row],[post]],"/")</f>
        <v>https://www.instagram.com/p/Cfd6UJouPBX/</v>
      </c>
    </row>
    <row r="106845" spans="1:7">
      <c r="A106845" s="7">
        <v>20220831220000</v>
      </c>
      <c r="B106845">
        <v>275</v>
      </c>
      <c r="C106845" t="s">
        <v>0</v>
      </c>
      <c r="D106845" t="s">
        <v>4106</v>
      </c>
      <c r="E106845" s="1">
        <v>44743.46266203704</v>
      </c>
      <c r="F106845" t="s">
        <v>1044</v>
      </c>
      <c r="G106845" t="str">
        <f>_xlfn.CONCAT("https://www.instagram.com/p/",python_data[[#This Row],[post]],"/")</f>
        <v>https://www.instagram.com/p/Cfd6UJouPBX/</v>
      </c>
    </row>
    <row r="106846" spans="1:7">
      <c r="A106846" s="7">
        <v>20220831220000</v>
      </c>
      <c r="B106846">
        <v>275</v>
      </c>
      <c r="C106846" t="s">
        <v>0</v>
      </c>
      <c r="D106846" t="s">
        <v>4106</v>
      </c>
      <c r="E106846" s="1">
        <v>44743.46266203704</v>
      </c>
      <c r="F106846" t="s">
        <v>18</v>
      </c>
      <c r="G106846" t="str">
        <f>_xlfn.CONCAT("https://www.instagram.com/p/",python_data[[#This Row],[post]],"/")</f>
        <v>https://www.instagram.com/p/Cfd6UJouPBX/</v>
      </c>
    </row>
    <row r="106847" spans="1:7">
      <c r="A106847" s="7">
        <v>20220831220000</v>
      </c>
      <c r="B106847">
        <v>275</v>
      </c>
      <c r="C106847" t="s">
        <v>0</v>
      </c>
      <c r="D106847" t="s">
        <v>4106</v>
      </c>
      <c r="E106847" s="1">
        <v>44743.46266203704</v>
      </c>
      <c r="F106847" t="s">
        <v>988</v>
      </c>
      <c r="G106847" t="str">
        <f>_xlfn.CONCAT("https://www.instagram.com/p/",python_data[[#This Row],[post]],"/")</f>
        <v>https://www.instagram.com/p/Cfd6UJouPBX/</v>
      </c>
    </row>
    <row r="106848" spans="1:7">
      <c r="A106848" s="7">
        <v>20220831220000</v>
      </c>
      <c r="B106848">
        <v>275</v>
      </c>
      <c r="C106848" t="s">
        <v>0</v>
      </c>
      <c r="D106848" t="s">
        <v>4106</v>
      </c>
      <c r="E106848" s="1">
        <v>44743.46266203704</v>
      </c>
      <c r="F106848" t="s">
        <v>78</v>
      </c>
      <c r="G106848" t="str">
        <f>_xlfn.CONCAT("https://www.instagram.com/p/",python_data[[#This Row],[post]],"/")</f>
        <v>https://www.instagram.com/p/Cfd6UJouPBX/</v>
      </c>
    </row>
    <row r="106849" spans="1:7">
      <c r="A106849" s="7">
        <v>20220831220000</v>
      </c>
      <c r="B106849">
        <v>275</v>
      </c>
      <c r="C106849" t="s">
        <v>0</v>
      </c>
      <c r="D106849" t="s">
        <v>4106</v>
      </c>
      <c r="E106849" s="1">
        <v>44743.46266203704</v>
      </c>
      <c r="F106849" t="s">
        <v>15</v>
      </c>
      <c r="G106849" t="str">
        <f>_xlfn.CONCAT("https://www.instagram.com/p/",python_data[[#This Row],[post]],"/")</f>
        <v>https://www.instagram.com/p/Cfd6UJouPBX/</v>
      </c>
    </row>
    <row r="106850" spans="1:7">
      <c r="A106850" s="7">
        <v>20220831220000</v>
      </c>
      <c r="B106850">
        <v>77</v>
      </c>
      <c r="C106850" t="s">
        <v>0</v>
      </c>
      <c r="D106850" t="s">
        <v>4108</v>
      </c>
      <c r="E106850" s="1">
        <v>44742.897106481483</v>
      </c>
      <c r="F106850" t="s">
        <v>700</v>
      </c>
      <c r="G106850" t="str">
        <f>_xlfn.CONCAT("https://www.instagram.com/p/",python_data[[#This Row],[post]],"/")</f>
        <v>https://www.instagram.com/p/CfcdDL8hRZL/</v>
      </c>
    </row>
    <row r="106851" spans="1:7">
      <c r="A106851" s="7">
        <v>20220831220000</v>
      </c>
      <c r="B106851">
        <v>77</v>
      </c>
      <c r="C106851" t="s">
        <v>0</v>
      </c>
      <c r="D106851" t="s">
        <v>4108</v>
      </c>
      <c r="E106851" s="1">
        <v>44742.897106481483</v>
      </c>
      <c r="F106851" t="s">
        <v>267</v>
      </c>
      <c r="G106851" t="str">
        <f>_xlfn.CONCAT("https://www.instagram.com/p/",python_data[[#This Row],[post]],"/")</f>
        <v>https://www.instagram.com/p/CfcdDL8hRZL/</v>
      </c>
    </row>
    <row r="106852" spans="1:7">
      <c r="A106852" s="7">
        <v>20220831220000</v>
      </c>
      <c r="B106852">
        <v>77</v>
      </c>
      <c r="C106852" t="s">
        <v>0</v>
      </c>
      <c r="D106852" t="s">
        <v>4108</v>
      </c>
      <c r="E106852" s="1">
        <v>44742.897106481483</v>
      </c>
      <c r="F106852" t="s">
        <v>1184</v>
      </c>
      <c r="G106852" t="str">
        <f>_xlfn.CONCAT("https://www.instagram.com/p/",python_data[[#This Row],[post]],"/")</f>
        <v>https://www.instagram.com/p/CfcdDL8hRZL/</v>
      </c>
    </row>
    <row r="106853" spans="1:7">
      <c r="A106853" s="7">
        <v>20220831220000</v>
      </c>
      <c r="B106853">
        <v>77</v>
      </c>
      <c r="C106853" t="s">
        <v>0</v>
      </c>
      <c r="D106853" t="s">
        <v>4108</v>
      </c>
      <c r="E106853" s="1">
        <v>44742.897106481483</v>
      </c>
      <c r="F106853" t="s">
        <v>307</v>
      </c>
      <c r="G106853" t="str">
        <f>_xlfn.CONCAT("https://www.instagram.com/p/",python_data[[#This Row],[post]],"/")</f>
        <v>https://www.instagram.com/p/CfcdDL8hRZL/</v>
      </c>
    </row>
    <row r="106854" spans="1:7">
      <c r="A106854" s="7">
        <v>20220831220000</v>
      </c>
      <c r="B106854">
        <v>77</v>
      </c>
      <c r="C106854" t="s">
        <v>0</v>
      </c>
      <c r="D106854" t="s">
        <v>4108</v>
      </c>
      <c r="E106854" s="1">
        <v>44742.897106481483</v>
      </c>
      <c r="F106854" t="s">
        <v>1620</v>
      </c>
      <c r="G106854" t="str">
        <f>_xlfn.CONCAT("https://www.instagram.com/p/",python_data[[#This Row],[post]],"/")</f>
        <v>https://www.instagram.com/p/CfcdDL8hRZL/</v>
      </c>
    </row>
    <row r="106855" spans="1:7">
      <c r="A106855" s="7">
        <v>20220831220000</v>
      </c>
      <c r="B106855">
        <v>77</v>
      </c>
      <c r="C106855" t="s">
        <v>0</v>
      </c>
      <c r="D106855" t="s">
        <v>4108</v>
      </c>
      <c r="E106855" s="1">
        <v>44742.897106481483</v>
      </c>
      <c r="F106855" t="s">
        <v>106</v>
      </c>
      <c r="G106855" t="str">
        <f>_xlfn.CONCAT("https://www.instagram.com/p/",python_data[[#This Row],[post]],"/")</f>
        <v>https://www.instagram.com/p/CfcdDL8hRZL/</v>
      </c>
    </row>
    <row r="106856" spans="1:7">
      <c r="A106856" s="7">
        <v>20220831220000</v>
      </c>
      <c r="B106856">
        <v>77</v>
      </c>
      <c r="C106856" t="s">
        <v>0</v>
      </c>
      <c r="D106856" t="s">
        <v>4108</v>
      </c>
      <c r="E106856" s="1">
        <v>44742.897106481483</v>
      </c>
      <c r="F106856" t="s">
        <v>1681</v>
      </c>
      <c r="G106856" t="str">
        <f>_xlfn.CONCAT("https://www.instagram.com/p/",python_data[[#This Row],[post]],"/")</f>
        <v>https://www.instagram.com/p/CfcdDL8hRZL/</v>
      </c>
    </row>
    <row r="106857" spans="1:7">
      <c r="A106857" s="7">
        <v>20220831220000</v>
      </c>
      <c r="B106857">
        <v>77</v>
      </c>
      <c r="C106857" t="s">
        <v>0</v>
      </c>
      <c r="D106857" t="s">
        <v>4108</v>
      </c>
      <c r="E106857" s="1">
        <v>44742.897106481483</v>
      </c>
      <c r="F106857" t="s">
        <v>194</v>
      </c>
      <c r="G106857" t="str">
        <f>_xlfn.CONCAT("https://www.instagram.com/p/",python_data[[#This Row],[post]],"/")</f>
        <v>https://www.instagram.com/p/CfcdDL8hRZL/</v>
      </c>
    </row>
    <row r="106858" spans="1:7">
      <c r="A106858" s="7">
        <v>20220831220000</v>
      </c>
      <c r="B106858">
        <v>77</v>
      </c>
      <c r="C106858" t="s">
        <v>0</v>
      </c>
      <c r="D106858" t="s">
        <v>4108</v>
      </c>
      <c r="E106858" s="1">
        <v>44742.897106481483</v>
      </c>
      <c r="F106858" t="s">
        <v>69</v>
      </c>
      <c r="G106858" t="str">
        <f>_xlfn.CONCAT("https://www.instagram.com/p/",python_data[[#This Row],[post]],"/")</f>
        <v>https://www.instagram.com/p/CfcdDL8hRZL/</v>
      </c>
    </row>
    <row r="106859" spans="1:7">
      <c r="A106859" s="7">
        <v>20220831220000</v>
      </c>
      <c r="B106859">
        <v>77</v>
      </c>
      <c r="C106859" t="s">
        <v>0</v>
      </c>
      <c r="D106859" t="s">
        <v>4108</v>
      </c>
      <c r="E106859" s="1">
        <v>44742.897106481483</v>
      </c>
      <c r="F106859" t="s">
        <v>3301</v>
      </c>
      <c r="G106859" t="str">
        <f>_xlfn.CONCAT("https://www.instagram.com/p/",python_data[[#This Row],[post]],"/")</f>
        <v>https://www.instagram.com/p/CfcdDL8hRZL/</v>
      </c>
    </row>
    <row r="106860" spans="1:7">
      <c r="A106860" s="7">
        <v>20220831220000</v>
      </c>
      <c r="B106860">
        <v>77</v>
      </c>
      <c r="C106860" t="s">
        <v>0</v>
      </c>
      <c r="D106860" t="s">
        <v>4108</v>
      </c>
      <c r="E106860" s="1">
        <v>44742.897106481483</v>
      </c>
      <c r="F106860" t="s">
        <v>738</v>
      </c>
      <c r="G106860" t="str">
        <f>_xlfn.CONCAT("https://www.instagram.com/p/",python_data[[#This Row],[post]],"/")</f>
        <v>https://www.instagram.com/p/CfcdDL8hRZL/</v>
      </c>
    </row>
    <row r="106861" spans="1:7">
      <c r="A106861" s="7">
        <v>20220831220000</v>
      </c>
      <c r="B106861">
        <v>77</v>
      </c>
      <c r="C106861" t="s">
        <v>0</v>
      </c>
      <c r="D106861" t="s">
        <v>4108</v>
      </c>
      <c r="E106861" s="1">
        <v>44742.897106481483</v>
      </c>
      <c r="F106861" t="s">
        <v>845</v>
      </c>
      <c r="G106861" t="str">
        <f>_xlfn.CONCAT("https://www.instagram.com/p/",python_data[[#This Row],[post]],"/")</f>
        <v>https://www.instagram.com/p/CfcdDL8hRZL/</v>
      </c>
    </row>
    <row r="106862" spans="1:7">
      <c r="A106862" s="7">
        <v>20220831220000</v>
      </c>
      <c r="B106862">
        <v>77</v>
      </c>
      <c r="C106862" t="s">
        <v>0</v>
      </c>
      <c r="D106862" t="s">
        <v>4108</v>
      </c>
      <c r="E106862" s="1">
        <v>44742.897106481483</v>
      </c>
      <c r="F106862" t="s">
        <v>3934</v>
      </c>
      <c r="G106862" t="str">
        <f>_xlfn.CONCAT("https://www.instagram.com/p/",python_data[[#This Row],[post]],"/")</f>
        <v>https://www.instagram.com/p/CfcdDL8hRZL/</v>
      </c>
    </row>
    <row r="106863" spans="1:7">
      <c r="A106863" s="7">
        <v>20220831220000</v>
      </c>
      <c r="B106863">
        <v>77</v>
      </c>
      <c r="C106863" t="s">
        <v>0</v>
      </c>
      <c r="D106863" t="s">
        <v>4108</v>
      </c>
      <c r="E106863" s="1">
        <v>44742.897106481483</v>
      </c>
      <c r="F106863" t="s">
        <v>595</v>
      </c>
      <c r="G106863" t="str">
        <f>_xlfn.CONCAT("https://www.instagram.com/p/",python_data[[#This Row],[post]],"/")</f>
        <v>https://www.instagram.com/p/CfcdDL8hRZL/</v>
      </c>
    </row>
    <row r="106864" spans="1:7">
      <c r="A106864" s="7">
        <v>20220831220000</v>
      </c>
      <c r="B106864">
        <v>77</v>
      </c>
      <c r="C106864" t="s">
        <v>0</v>
      </c>
      <c r="D106864" t="s">
        <v>4108</v>
      </c>
      <c r="E106864" s="1">
        <v>44742.897106481483</v>
      </c>
      <c r="F106864" t="s">
        <v>2</v>
      </c>
      <c r="G106864" t="str">
        <f>_xlfn.CONCAT("https://www.instagram.com/p/",python_data[[#This Row],[post]],"/")</f>
        <v>https://www.instagram.com/p/CfcdDL8hRZL/</v>
      </c>
    </row>
    <row r="106865" spans="1:7">
      <c r="A106865" s="7">
        <v>20220831220000</v>
      </c>
      <c r="B106865">
        <v>77</v>
      </c>
      <c r="C106865" t="s">
        <v>0</v>
      </c>
      <c r="D106865" t="s">
        <v>4108</v>
      </c>
      <c r="E106865" s="1">
        <v>44742.897106481483</v>
      </c>
      <c r="F106865" t="s">
        <v>481</v>
      </c>
      <c r="G106865" t="str">
        <f>_xlfn.CONCAT("https://www.instagram.com/p/",python_data[[#This Row],[post]],"/")</f>
        <v>https://www.instagram.com/p/CfcdDL8hRZL/</v>
      </c>
    </row>
    <row r="106866" spans="1:7">
      <c r="A106866" s="7">
        <v>20220831220000</v>
      </c>
      <c r="B106866">
        <v>77</v>
      </c>
      <c r="C106866" t="s">
        <v>0</v>
      </c>
      <c r="D106866" t="s">
        <v>4108</v>
      </c>
      <c r="E106866" s="1">
        <v>44742.897106481483</v>
      </c>
      <c r="F106866" t="s">
        <v>633</v>
      </c>
      <c r="G106866" t="str">
        <f>_xlfn.CONCAT("https://www.instagram.com/p/",python_data[[#This Row],[post]],"/")</f>
        <v>https://www.instagram.com/p/CfcdDL8hRZL/</v>
      </c>
    </row>
    <row r="106867" spans="1:7">
      <c r="A106867" s="7">
        <v>20220831220000</v>
      </c>
      <c r="B106867">
        <v>77</v>
      </c>
      <c r="C106867" t="s">
        <v>0</v>
      </c>
      <c r="D106867" t="s">
        <v>4108</v>
      </c>
      <c r="E106867" s="1">
        <v>44742.897106481483</v>
      </c>
      <c r="F106867" t="s">
        <v>175</v>
      </c>
      <c r="G106867" t="str">
        <f>_xlfn.CONCAT("https://www.instagram.com/p/",python_data[[#This Row],[post]],"/")</f>
        <v>https://www.instagram.com/p/CfcdDL8hRZL/</v>
      </c>
    </row>
    <row r="106868" spans="1:7">
      <c r="A106868" s="7">
        <v>20220831220000</v>
      </c>
      <c r="B106868">
        <v>77</v>
      </c>
      <c r="C106868" t="s">
        <v>0</v>
      </c>
      <c r="D106868" t="s">
        <v>4108</v>
      </c>
      <c r="E106868" s="1">
        <v>44742.897106481483</v>
      </c>
      <c r="F106868" t="s">
        <v>1075</v>
      </c>
      <c r="G106868" t="str">
        <f>_xlfn.CONCAT("https://www.instagram.com/p/",python_data[[#This Row],[post]],"/")</f>
        <v>https://www.instagram.com/p/CfcdDL8hRZL/</v>
      </c>
    </row>
    <row r="106869" spans="1:7">
      <c r="A106869" s="7">
        <v>20220831220000</v>
      </c>
      <c r="B106869">
        <v>77</v>
      </c>
      <c r="C106869" t="s">
        <v>0</v>
      </c>
      <c r="D106869" t="s">
        <v>4108</v>
      </c>
      <c r="E106869" s="1">
        <v>44742.897106481483</v>
      </c>
      <c r="F106869" t="s">
        <v>2170</v>
      </c>
      <c r="G106869" t="str">
        <f>_xlfn.CONCAT("https://www.instagram.com/p/",python_data[[#This Row],[post]],"/")</f>
        <v>https://www.instagram.com/p/CfcdDL8hRZL/</v>
      </c>
    </row>
    <row r="106870" spans="1:7">
      <c r="A106870" s="7">
        <v>20220831220000</v>
      </c>
      <c r="B106870">
        <v>77</v>
      </c>
      <c r="C106870" t="s">
        <v>0</v>
      </c>
      <c r="D106870" t="s">
        <v>4108</v>
      </c>
      <c r="E106870" s="1">
        <v>44742.897106481483</v>
      </c>
      <c r="F106870" t="s">
        <v>908</v>
      </c>
      <c r="G106870" t="str">
        <f>_xlfn.CONCAT("https://www.instagram.com/p/",python_data[[#This Row],[post]],"/")</f>
        <v>https://www.instagram.com/p/CfcdDL8hRZL/</v>
      </c>
    </row>
    <row r="106871" spans="1:7">
      <c r="A106871" s="7">
        <v>20220831220000</v>
      </c>
      <c r="B106871">
        <v>77</v>
      </c>
      <c r="C106871" t="s">
        <v>0</v>
      </c>
      <c r="D106871" t="s">
        <v>4108</v>
      </c>
      <c r="E106871" s="1">
        <v>44742.897106481483</v>
      </c>
      <c r="F106871" t="s">
        <v>4084</v>
      </c>
      <c r="G106871" t="str">
        <f>_xlfn.CONCAT("https://www.instagram.com/p/",python_data[[#This Row],[post]],"/")</f>
        <v>https://www.instagram.com/p/CfcdDL8hRZL/</v>
      </c>
    </row>
    <row r="106872" spans="1:7">
      <c r="A106872" s="7">
        <v>20220831220000</v>
      </c>
      <c r="B106872">
        <v>77</v>
      </c>
      <c r="C106872" t="s">
        <v>0</v>
      </c>
      <c r="D106872" t="s">
        <v>4108</v>
      </c>
      <c r="E106872" s="1">
        <v>44742.897106481483</v>
      </c>
      <c r="F106872" t="s">
        <v>99</v>
      </c>
      <c r="G106872" t="str">
        <f>_xlfn.CONCAT("https://www.instagram.com/p/",python_data[[#This Row],[post]],"/")</f>
        <v>https://www.instagram.com/p/CfcdDL8hRZL/</v>
      </c>
    </row>
    <row r="106873" spans="1:7">
      <c r="A106873" s="7">
        <v>20220831220000</v>
      </c>
      <c r="B106873">
        <v>77</v>
      </c>
      <c r="C106873" t="s">
        <v>0</v>
      </c>
      <c r="D106873" t="s">
        <v>4108</v>
      </c>
      <c r="E106873" s="1">
        <v>44742.897106481483</v>
      </c>
      <c r="F106873" t="s">
        <v>1192</v>
      </c>
      <c r="G106873" t="str">
        <f>_xlfn.CONCAT("https://www.instagram.com/p/",python_data[[#This Row],[post]],"/")</f>
        <v>https://www.instagram.com/p/CfcdDL8hRZL/</v>
      </c>
    </row>
    <row r="106874" spans="1:7">
      <c r="A106874" s="7">
        <v>20220831220000</v>
      </c>
      <c r="B106874">
        <v>77</v>
      </c>
      <c r="C106874" t="s">
        <v>0</v>
      </c>
      <c r="D106874" t="s">
        <v>4108</v>
      </c>
      <c r="E106874" s="1">
        <v>44742.897106481483</v>
      </c>
      <c r="F106874" t="s">
        <v>645</v>
      </c>
      <c r="G106874" t="str">
        <f>_xlfn.CONCAT("https://www.instagram.com/p/",python_data[[#This Row],[post]],"/")</f>
        <v>https://www.instagram.com/p/CfcdDL8hRZL/</v>
      </c>
    </row>
    <row r="106875" spans="1:7">
      <c r="A106875" s="7">
        <v>20220831220000</v>
      </c>
      <c r="B106875">
        <v>77</v>
      </c>
      <c r="C106875" t="s">
        <v>0</v>
      </c>
      <c r="D106875" t="s">
        <v>4108</v>
      </c>
      <c r="E106875" s="1">
        <v>44742.897106481483</v>
      </c>
      <c r="F106875" t="s">
        <v>76</v>
      </c>
      <c r="G106875" t="str">
        <f>_xlfn.CONCAT("https://www.instagram.com/p/",python_data[[#This Row],[post]],"/")</f>
        <v>https://www.instagram.com/p/CfcdDL8hRZL/</v>
      </c>
    </row>
    <row r="106876" spans="1:7">
      <c r="A106876" s="7">
        <v>20220831220000</v>
      </c>
      <c r="B106876">
        <v>77</v>
      </c>
      <c r="C106876" t="s">
        <v>0</v>
      </c>
      <c r="D106876" t="s">
        <v>4108</v>
      </c>
      <c r="E106876" s="1">
        <v>44742.897106481483</v>
      </c>
      <c r="F106876" t="s">
        <v>2227</v>
      </c>
      <c r="G106876" t="str">
        <f>_xlfn.CONCAT("https://www.instagram.com/p/",python_data[[#This Row],[post]],"/")</f>
        <v>https://www.instagram.com/p/CfcdDL8hRZL/</v>
      </c>
    </row>
    <row r="106877" spans="1:7">
      <c r="A106877" s="7">
        <v>20220831220000</v>
      </c>
      <c r="B106877">
        <v>77</v>
      </c>
      <c r="C106877" t="s">
        <v>0</v>
      </c>
      <c r="D106877" t="s">
        <v>4108</v>
      </c>
      <c r="E106877" s="1">
        <v>44742.897106481483</v>
      </c>
      <c r="F106877" t="s">
        <v>176</v>
      </c>
      <c r="G106877" t="str">
        <f>_xlfn.CONCAT("https://www.instagram.com/p/",python_data[[#This Row],[post]],"/")</f>
        <v>https://www.instagram.com/p/CfcdDL8hRZL/</v>
      </c>
    </row>
    <row r="106878" spans="1:7">
      <c r="A106878" s="7">
        <v>20220831220000</v>
      </c>
      <c r="B106878">
        <v>77</v>
      </c>
      <c r="C106878" t="s">
        <v>0</v>
      </c>
      <c r="D106878" t="s">
        <v>4108</v>
      </c>
      <c r="E106878" s="1">
        <v>44742.897106481483</v>
      </c>
      <c r="F106878" t="s">
        <v>109</v>
      </c>
      <c r="G106878" t="str">
        <f>_xlfn.CONCAT("https://www.instagram.com/p/",python_data[[#This Row],[post]],"/")</f>
        <v>https://www.instagram.com/p/CfcdDL8hRZL/</v>
      </c>
    </row>
    <row r="106879" spans="1:7">
      <c r="A106879" s="7">
        <v>20220831220000</v>
      </c>
      <c r="B106879">
        <v>77</v>
      </c>
      <c r="C106879" t="s">
        <v>0</v>
      </c>
      <c r="D106879" t="s">
        <v>4108</v>
      </c>
      <c r="E106879" s="1">
        <v>44742.897106481483</v>
      </c>
      <c r="F106879" t="s">
        <v>982</v>
      </c>
      <c r="G106879" t="str">
        <f>_xlfn.CONCAT("https://www.instagram.com/p/",python_data[[#This Row],[post]],"/")</f>
        <v>https://www.instagram.com/p/CfcdDL8hRZL/</v>
      </c>
    </row>
    <row r="106880" spans="1:7">
      <c r="A106880" s="7">
        <v>20220831220000</v>
      </c>
      <c r="B106880">
        <v>77</v>
      </c>
      <c r="C106880" t="s">
        <v>0</v>
      </c>
      <c r="D106880" t="s">
        <v>4108</v>
      </c>
      <c r="E106880" s="1">
        <v>44742.897106481483</v>
      </c>
      <c r="F106880" t="s">
        <v>2987</v>
      </c>
      <c r="G106880" t="str">
        <f>_xlfn.CONCAT("https://www.instagram.com/p/",python_data[[#This Row],[post]],"/")</f>
        <v>https://www.instagram.com/p/CfcdDL8hRZL/</v>
      </c>
    </row>
    <row r="106881" spans="1:7">
      <c r="A106881" s="7">
        <v>20220831220000</v>
      </c>
      <c r="B106881">
        <v>77</v>
      </c>
      <c r="C106881" t="s">
        <v>0</v>
      </c>
      <c r="D106881" t="s">
        <v>4108</v>
      </c>
      <c r="E106881" s="1">
        <v>44742.897106481483</v>
      </c>
      <c r="F106881" t="s">
        <v>40</v>
      </c>
      <c r="G106881" t="str">
        <f>_xlfn.CONCAT("https://www.instagram.com/p/",python_data[[#This Row],[post]],"/")</f>
        <v>https://www.instagram.com/p/CfcdDL8hRZL/</v>
      </c>
    </row>
    <row r="106882" spans="1:7">
      <c r="A106882" s="7">
        <v>20220831220000</v>
      </c>
      <c r="B106882">
        <v>77</v>
      </c>
      <c r="C106882" t="s">
        <v>0</v>
      </c>
      <c r="D106882" t="s">
        <v>4108</v>
      </c>
      <c r="E106882" s="1">
        <v>44742.897106481483</v>
      </c>
      <c r="F106882" t="s">
        <v>3735</v>
      </c>
      <c r="G106882" t="str">
        <f>_xlfn.CONCAT("https://www.instagram.com/p/",python_data[[#This Row],[post]],"/")</f>
        <v>https://www.instagram.com/p/CfcdDL8hRZL/</v>
      </c>
    </row>
    <row r="106883" spans="1:7">
      <c r="A106883" s="7">
        <v>20220831220000</v>
      </c>
      <c r="B106883">
        <v>77</v>
      </c>
      <c r="C106883" t="s">
        <v>0</v>
      </c>
      <c r="D106883" t="s">
        <v>4108</v>
      </c>
      <c r="E106883" s="1">
        <v>44742.897106481483</v>
      </c>
      <c r="F106883" t="s">
        <v>1683</v>
      </c>
      <c r="G106883" t="str">
        <f>_xlfn.CONCAT("https://www.instagram.com/p/",python_data[[#This Row],[post]],"/")</f>
        <v>https://www.instagram.com/p/CfcdDL8hRZL/</v>
      </c>
    </row>
    <row r="106884" spans="1:7">
      <c r="A106884" s="7">
        <v>20220831220000</v>
      </c>
      <c r="B106884">
        <v>77</v>
      </c>
      <c r="C106884" t="s">
        <v>0</v>
      </c>
      <c r="D106884" t="s">
        <v>4108</v>
      </c>
      <c r="E106884" s="1">
        <v>44742.897106481483</v>
      </c>
      <c r="F106884" t="s">
        <v>393</v>
      </c>
      <c r="G106884" t="str">
        <f>_xlfn.CONCAT("https://www.instagram.com/p/",python_data[[#This Row],[post]],"/")</f>
        <v>https://www.instagram.com/p/CfcdDL8hRZL/</v>
      </c>
    </row>
    <row r="106885" spans="1:7">
      <c r="A106885" s="7">
        <v>20220831220000</v>
      </c>
      <c r="B106885">
        <v>77</v>
      </c>
      <c r="C106885" t="s">
        <v>0</v>
      </c>
      <c r="D106885" t="s">
        <v>4108</v>
      </c>
      <c r="E106885" s="1">
        <v>44742.897106481483</v>
      </c>
      <c r="F106885" t="s">
        <v>1386</v>
      </c>
      <c r="G106885" t="str">
        <f>_xlfn.CONCAT("https://www.instagram.com/p/",python_data[[#This Row],[post]],"/")</f>
        <v>https://www.instagram.com/p/CfcdDL8hRZL/</v>
      </c>
    </row>
    <row r="106886" spans="1:7">
      <c r="A106886" s="7">
        <v>20220831220000</v>
      </c>
      <c r="B106886">
        <v>77</v>
      </c>
      <c r="C106886" t="s">
        <v>0</v>
      </c>
      <c r="D106886" t="s">
        <v>4108</v>
      </c>
      <c r="E106886" s="1">
        <v>44742.897106481483</v>
      </c>
      <c r="F106886" t="s">
        <v>71</v>
      </c>
      <c r="G106886" t="str">
        <f>_xlfn.CONCAT("https://www.instagram.com/p/",python_data[[#This Row],[post]],"/")</f>
        <v>https://www.instagram.com/p/CfcdDL8hRZL/</v>
      </c>
    </row>
    <row r="106887" spans="1:7">
      <c r="A106887" s="7">
        <v>20220831220000</v>
      </c>
      <c r="B106887">
        <v>77</v>
      </c>
      <c r="C106887" t="s">
        <v>0</v>
      </c>
      <c r="D106887" t="s">
        <v>4108</v>
      </c>
      <c r="E106887" s="1">
        <v>44742.897106481483</v>
      </c>
      <c r="F106887" t="s">
        <v>51</v>
      </c>
      <c r="G106887" t="str">
        <f>_xlfn.CONCAT("https://www.instagram.com/p/",python_data[[#This Row],[post]],"/")</f>
        <v>https://www.instagram.com/p/CfcdDL8hRZL/</v>
      </c>
    </row>
    <row r="106888" spans="1:7">
      <c r="A106888" s="7">
        <v>20220831220000</v>
      </c>
      <c r="B106888">
        <v>77</v>
      </c>
      <c r="C106888" t="s">
        <v>0</v>
      </c>
      <c r="D106888" t="s">
        <v>4108</v>
      </c>
      <c r="E106888" s="1">
        <v>44742.897106481483</v>
      </c>
      <c r="F106888" t="s">
        <v>33</v>
      </c>
      <c r="G106888" t="str">
        <f>_xlfn.CONCAT("https://www.instagram.com/p/",python_data[[#This Row],[post]],"/")</f>
        <v>https://www.instagram.com/p/CfcdDL8hRZL/</v>
      </c>
    </row>
    <row r="106889" spans="1:7">
      <c r="A106889" s="7">
        <v>20220831220000</v>
      </c>
      <c r="B106889">
        <v>77</v>
      </c>
      <c r="C106889" t="s">
        <v>0</v>
      </c>
      <c r="D106889" t="s">
        <v>4108</v>
      </c>
      <c r="E106889" s="1">
        <v>44742.897106481483</v>
      </c>
      <c r="F106889" t="s">
        <v>1034</v>
      </c>
      <c r="G106889" t="str">
        <f>_xlfn.CONCAT("https://www.instagram.com/p/",python_data[[#This Row],[post]],"/")</f>
        <v>https://www.instagram.com/p/CfcdDL8hRZL/</v>
      </c>
    </row>
    <row r="106890" spans="1:7">
      <c r="A106890" s="7">
        <v>20220831220000</v>
      </c>
      <c r="B106890">
        <v>77</v>
      </c>
      <c r="C106890" t="s">
        <v>0</v>
      </c>
      <c r="D106890" t="s">
        <v>4108</v>
      </c>
      <c r="E106890" s="1">
        <v>44742.897106481483</v>
      </c>
      <c r="F106890" t="s">
        <v>1325</v>
      </c>
      <c r="G106890" t="str">
        <f>_xlfn.CONCAT("https://www.instagram.com/p/",python_data[[#This Row],[post]],"/")</f>
        <v>https://www.instagram.com/p/CfcdDL8hRZL/</v>
      </c>
    </row>
    <row r="106891" spans="1:7">
      <c r="A106891" s="7">
        <v>20220831220000</v>
      </c>
      <c r="B106891">
        <v>77</v>
      </c>
      <c r="C106891" t="s">
        <v>0</v>
      </c>
      <c r="D106891" t="s">
        <v>4108</v>
      </c>
      <c r="E106891" s="1">
        <v>44742.897106481483</v>
      </c>
      <c r="F106891" t="s">
        <v>7</v>
      </c>
      <c r="G106891" t="str">
        <f>_xlfn.CONCAT("https://www.instagram.com/p/",python_data[[#This Row],[post]],"/")</f>
        <v>https://www.instagram.com/p/CfcdDL8hRZL/</v>
      </c>
    </row>
    <row r="106892" spans="1:7">
      <c r="A106892" s="7">
        <v>20220831220000</v>
      </c>
      <c r="B106892">
        <v>77</v>
      </c>
      <c r="C106892" t="s">
        <v>0</v>
      </c>
      <c r="D106892" t="s">
        <v>4108</v>
      </c>
      <c r="E106892" s="1">
        <v>44742.897106481483</v>
      </c>
      <c r="F106892" t="s">
        <v>130</v>
      </c>
      <c r="G106892" t="str">
        <f>_xlfn.CONCAT("https://www.instagram.com/p/",python_data[[#This Row],[post]],"/")</f>
        <v>https://www.instagram.com/p/CfcdDL8hRZL/</v>
      </c>
    </row>
    <row r="106893" spans="1:7">
      <c r="A106893" s="7">
        <v>20220831220000</v>
      </c>
      <c r="B106893">
        <v>77</v>
      </c>
      <c r="C106893" t="s">
        <v>0</v>
      </c>
      <c r="D106893" t="s">
        <v>4108</v>
      </c>
      <c r="E106893" s="1">
        <v>44742.897106481483</v>
      </c>
      <c r="F106893" t="s">
        <v>594</v>
      </c>
      <c r="G106893" t="str">
        <f>_xlfn.CONCAT("https://www.instagram.com/p/",python_data[[#This Row],[post]],"/")</f>
        <v>https://www.instagram.com/p/CfcdDL8hRZL/</v>
      </c>
    </row>
    <row r="106894" spans="1:7">
      <c r="A106894" s="7">
        <v>20220831220000</v>
      </c>
      <c r="B106894">
        <v>77</v>
      </c>
      <c r="C106894" t="s">
        <v>0</v>
      </c>
      <c r="D106894" t="s">
        <v>4108</v>
      </c>
      <c r="E106894" s="1">
        <v>44742.897106481483</v>
      </c>
      <c r="F106894" t="s">
        <v>27</v>
      </c>
      <c r="G106894" t="str">
        <f>_xlfn.CONCAT("https://www.instagram.com/p/",python_data[[#This Row],[post]],"/")</f>
        <v>https://www.instagram.com/p/CfcdDL8hRZL/</v>
      </c>
    </row>
    <row r="106895" spans="1:7">
      <c r="A106895" s="7">
        <v>20220831220000</v>
      </c>
      <c r="B106895">
        <v>77</v>
      </c>
      <c r="C106895" t="s">
        <v>0</v>
      </c>
      <c r="D106895" t="s">
        <v>4108</v>
      </c>
      <c r="E106895" s="1">
        <v>44742.897106481483</v>
      </c>
      <c r="F106895" t="s">
        <v>667</v>
      </c>
      <c r="G106895" t="str">
        <f>_xlfn.CONCAT("https://www.instagram.com/p/",python_data[[#This Row],[post]],"/")</f>
        <v>https://www.instagram.com/p/CfcdDL8hRZL/</v>
      </c>
    </row>
    <row r="106896" spans="1:7">
      <c r="A106896" s="7">
        <v>20220831220000</v>
      </c>
      <c r="B106896">
        <v>77</v>
      </c>
      <c r="C106896" t="s">
        <v>0</v>
      </c>
      <c r="D106896" t="s">
        <v>4108</v>
      </c>
      <c r="E106896" s="1">
        <v>44742.897106481483</v>
      </c>
      <c r="F106896" t="s">
        <v>4109</v>
      </c>
      <c r="G106896" t="str">
        <f>_xlfn.CONCAT("https://www.instagram.com/p/",python_data[[#This Row],[post]],"/")</f>
        <v>https://www.instagram.com/p/CfcdDL8hRZL/</v>
      </c>
    </row>
    <row r="106897" spans="1:7">
      <c r="A106897" s="7">
        <v>20220831220000</v>
      </c>
      <c r="B106897">
        <v>77</v>
      </c>
      <c r="C106897" t="s">
        <v>0</v>
      </c>
      <c r="D106897" t="s">
        <v>4108</v>
      </c>
      <c r="E106897" s="1">
        <v>44742.897106481483</v>
      </c>
      <c r="F106897" t="s">
        <v>87</v>
      </c>
      <c r="G106897" t="str">
        <f>_xlfn.CONCAT("https://www.instagram.com/p/",python_data[[#This Row],[post]],"/")</f>
        <v>https://www.instagram.com/p/CfcdDL8hRZL/</v>
      </c>
    </row>
    <row r="106898" spans="1:7">
      <c r="A106898" s="7">
        <v>20220831220000</v>
      </c>
      <c r="B106898">
        <v>77</v>
      </c>
      <c r="C106898" t="s">
        <v>0</v>
      </c>
      <c r="D106898" t="s">
        <v>4108</v>
      </c>
      <c r="E106898" s="1">
        <v>44742.897106481483</v>
      </c>
      <c r="F106898" t="s">
        <v>2446</v>
      </c>
      <c r="G106898" t="str">
        <f>_xlfn.CONCAT("https://www.instagram.com/p/",python_data[[#This Row],[post]],"/")</f>
        <v>https://www.instagram.com/p/CfcdDL8hRZL/</v>
      </c>
    </row>
    <row r="106899" spans="1:7">
      <c r="A106899" s="7">
        <v>20220831220000</v>
      </c>
      <c r="B106899">
        <v>77</v>
      </c>
      <c r="C106899" t="s">
        <v>0</v>
      </c>
      <c r="D106899" t="s">
        <v>4108</v>
      </c>
      <c r="E106899" s="1">
        <v>44742.897106481483</v>
      </c>
      <c r="F106899" t="s">
        <v>300</v>
      </c>
      <c r="G106899" t="str">
        <f>_xlfn.CONCAT("https://www.instagram.com/p/",python_data[[#This Row],[post]],"/")</f>
        <v>https://www.instagram.com/p/CfcdDL8hRZL/</v>
      </c>
    </row>
    <row r="106900" spans="1:7">
      <c r="A106900" s="7">
        <v>20220831220000</v>
      </c>
      <c r="B106900">
        <v>77</v>
      </c>
      <c r="C106900" t="s">
        <v>0</v>
      </c>
      <c r="D106900" t="s">
        <v>4108</v>
      </c>
      <c r="E106900" s="1">
        <v>44742.897106481483</v>
      </c>
      <c r="F106900" t="s">
        <v>19</v>
      </c>
      <c r="G106900" t="str">
        <f>_xlfn.CONCAT("https://www.instagram.com/p/",python_data[[#This Row],[post]],"/")</f>
        <v>https://www.instagram.com/p/CfcdDL8hRZL/</v>
      </c>
    </row>
    <row r="106901" spans="1:7">
      <c r="A106901" s="7">
        <v>20220831220000</v>
      </c>
      <c r="B106901">
        <v>77</v>
      </c>
      <c r="C106901" t="s">
        <v>0</v>
      </c>
      <c r="D106901" t="s">
        <v>4108</v>
      </c>
      <c r="E106901" s="1">
        <v>44742.897106481483</v>
      </c>
      <c r="F106901" t="s">
        <v>745</v>
      </c>
      <c r="G106901" t="str">
        <f>_xlfn.CONCAT("https://www.instagram.com/p/",python_data[[#This Row],[post]],"/")</f>
        <v>https://www.instagram.com/p/CfcdDL8hRZL/</v>
      </c>
    </row>
    <row r="106902" spans="1:7">
      <c r="A106902" s="7">
        <v>20220831220000</v>
      </c>
      <c r="B106902">
        <v>77</v>
      </c>
      <c r="C106902" t="s">
        <v>0</v>
      </c>
      <c r="D106902" t="s">
        <v>4108</v>
      </c>
      <c r="E106902" s="1">
        <v>44742.897106481483</v>
      </c>
      <c r="F106902" t="s">
        <v>714</v>
      </c>
      <c r="G106902" t="str">
        <f>_xlfn.CONCAT("https://www.instagram.com/p/",python_data[[#This Row],[post]],"/")</f>
        <v>https://www.instagram.com/p/CfcdDL8hRZL/</v>
      </c>
    </row>
    <row r="106903" spans="1:7">
      <c r="A106903" s="7">
        <v>20220831220000</v>
      </c>
      <c r="B106903">
        <v>77</v>
      </c>
      <c r="C106903" t="s">
        <v>0</v>
      </c>
      <c r="D106903" t="s">
        <v>4108</v>
      </c>
      <c r="E106903" s="1">
        <v>44742.897106481483</v>
      </c>
      <c r="F106903" t="s">
        <v>1380</v>
      </c>
      <c r="G106903" t="str">
        <f>_xlfn.CONCAT("https://www.instagram.com/p/",python_data[[#This Row],[post]],"/")</f>
        <v>https://www.instagram.com/p/CfcdDL8hRZL/</v>
      </c>
    </row>
    <row r="106904" spans="1:7">
      <c r="A106904" s="7">
        <v>20220831220000</v>
      </c>
      <c r="B106904">
        <v>77</v>
      </c>
      <c r="C106904" t="s">
        <v>0</v>
      </c>
      <c r="D106904" t="s">
        <v>4108</v>
      </c>
      <c r="E106904" s="1">
        <v>44742.897106481483</v>
      </c>
      <c r="F106904" t="s">
        <v>49</v>
      </c>
      <c r="G106904" t="str">
        <f>_xlfn.CONCAT("https://www.instagram.com/p/",python_data[[#This Row],[post]],"/")</f>
        <v>https://www.instagram.com/p/CfcdDL8hRZL/</v>
      </c>
    </row>
    <row r="106905" spans="1:7">
      <c r="A106905" s="7">
        <v>20220831220000</v>
      </c>
      <c r="B106905">
        <v>77</v>
      </c>
      <c r="C106905" t="s">
        <v>0</v>
      </c>
      <c r="D106905" t="s">
        <v>4108</v>
      </c>
      <c r="E106905" s="1">
        <v>44742.897106481483</v>
      </c>
      <c r="F106905" t="s">
        <v>988</v>
      </c>
      <c r="G106905" t="str">
        <f>_xlfn.CONCAT("https://www.instagram.com/p/",python_data[[#This Row],[post]],"/")</f>
        <v>https://www.instagram.com/p/CfcdDL8hRZL/</v>
      </c>
    </row>
    <row r="106906" spans="1:7">
      <c r="A106906" s="7">
        <v>20220831220000</v>
      </c>
      <c r="B106906">
        <v>77</v>
      </c>
      <c r="C106906" t="s">
        <v>0</v>
      </c>
      <c r="D106906" t="s">
        <v>4108</v>
      </c>
      <c r="E106906" s="1">
        <v>44742.897106481483</v>
      </c>
      <c r="F106906" t="s">
        <v>716</v>
      </c>
      <c r="G106906" t="str">
        <f>_xlfn.CONCAT("https://www.instagram.com/p/",python_data[[#This Row],[post]],"/")</f>
        <v>https://www.instagram.com/p/CfcdDL8hRZL/</v>
      </c>
    </row>
    <row r="106907" spans="1:7">
      <c r="A106907" s="7">
        <v>20220831220000</v>
      </c>
      <c r="B106907">
        <v>77</v>
      </c>
      <c r="C106907" t="s">
        <v>0</v>
      </c>
      <c r="D106907" t="s">
        <v>4108</v>
      </c>
      <c r="E106907" s="1">
        <v>44742.897106481483</v>
      </c>
      <c r="F106907" t="s">
        <v>2393</v>
      </c>
      <c r="G106907" t="str">
        <f>_xlfn.CONCAT("https://www.instagram.com/p/",python_data[[#This Row],[post]],"/")</f>
        <v>https://www.instagram.com/p/CfcdDL8hRZL/</v>
      </c>
    </row>
    <row r="106908" spans="1:7">
      <c r="A106908" s="7">
        <v>20220831220000</v>
      </c>
      <c r="B106908">
        <v>77</v>
      </c>
      <c r="C106908" t="s">
        <v>0</v>
      </c>
      <c r="D106908" t="s">
        <v>4108</v>
      </c>
      <c r="E106908" s="1">
        <v>44742.897106481483</v>
      </c>
      <c r="F106908" t="s">
        <v>418</v>
      </c>
      <c r="G106908" t="str">
        <f>_xlfn.CONCAT("https://www.instagram.com/p/",python_data[[#This Row],[post]],"/")</f>
        <v>https://www.instagram.com/p/CfcdDL8hRZL/</v>
      </c>
    </row>
    <row r="106909" spans="1:7">
      <c r="A106909" s="7">
        <v>20220831220000</v>
      </c>
      <c r="B106909">
        <v>77</v>
      </c>
      <c r="C106909" t="s">
        <v>0</v>
      </c>
      <c r="D106909" t="s">
        <v>4108</v>
      </c>
      <c r="E106909" s="1">
        <v>44742.897106481483</v>
      </c>
      <c r="F106909" t="s">
        <v>661</v>
      </c>
      <c r="G106909" t="str">
        <f>_xlfn.CONCAT("https://www.instagram.com/p/",python_data[[#This Row],[post]],"/")</f>
        <v>https://www.instagram.com/p/CfcdDL8hRZL/</v>
      </c>
    </row>
    <row r="106910" spans="1:7">
      <c r="A106910" s="7">
        <v>20220831220000</v>
      </c>
      <c r="B106910">
        <v>77</v>
      </c>
      <c r="C106910" t="s">
        <v>0</v>
      </c>
      <c r="D106910" t="s">
        <v>4108</v>
      </c>
      <c r="E106910" s="1">
        <v>44742.897106481483</v>
      </c>
      <c r="F106910" t="s">
        <v>996</v>
      </c>
      <c r="G106910" t="str">
        <f>_xlfn.CONCAT("https://www.instagram.com/p/",python_data[[#This Row],[post]],"/")</f>
        <v>https://www.instagram.com/p/CfcdDL8hRZL/</v>
      </c>
    </row>
    <row r="106911" spans="1:7">
      <c r="A106911" s="7">
        <v>20220831220000</v>
      </c>
      <c r="B106911">
        <v>77</v>
      </c>
      <c r="C106911" t="s">
        <v>0</v>
      </c>
      <c r="D106911" t="s">
        <v>4108</v>
      </c>
      <c r="E106911" s="1">
        <v>44742.897106481483</v>
      </c>
      <c r="F106911" t="s">
        <v>1430</v>
      </c>
      <c r="G106911" t="str">
        <f>_xlfn.CONCAT("https://www.instagram.com/p/",python_data[[#This Row],[post]],"/")</f>
        <v>https://www.instagram.com/p/CfcdDL8hRZL/</v>
      </c>
    </row>
    <row r="106912" spans="1:7">
      <c r="A106912" s="7">
        <v>20220831220000</v>
      </c>
      <c r="B106912">
        <v>77</v>
      </c>
      <c r="C106912" t="s">
        <v>0</v>
      </c>
      <c r="D106912" t="s">
        <v>4108</v>
      </c>
      <c r="E106912" s="1">
        <v>44742.897106481483</v>
      </c>
      <c r="F106912" t="s">
        <v>1388</v>
      </c>
      <c r="G106912" t="str">
        <f>_xlfn.CONCAT("https://www.instagram.com/p/",python_data[[#This Row],[post]],"/")</f>
        <v>https://www.instagram.com/p/CfcdDL8hRZL/</v>
      </c>
    </row>
    <row r="106913" spans="1:7">
      <c r="A106913" s="7">
        <v>20220831220000</v>
      </c>
      <c r="B106913">
        <v>77</v>
      </c>
      <c r="C106913" t="s">
        <v>0</v>
      </c>
      <c r="D106913" t="s">
        <v>4108</v>
      </c>
      <c r="E106913" s="1">
        <v>44742.897106481483</v>
      </c>
      <c r="F106913" t="s">
        <v>1370</v>
      </c>
      <c r="G106913" t="str">
        <f>_xlfn.CONCAT("https://www.instagram.com/p/",python_data[[#This Row],[post]],"/")</f>
        <v>https://www.instagram.com/p/CfcdDL8hRZL/</v>
      </c>
    </row>
    <row r="106914" spans="1:7">
      <c r="A106914" s="7">
        <v>20220831220000</v>
      </c>
      <c r="B106914">
        <v>77</v>
      </c>
      <c r="C106914" t="s">
        <v>0</v>
      </c>
      <c r="D106914" t="s">
        <v>4108</v>
      </c>
      <c r="E106914" s="1">
        <v>44742.897106481483</v>
      </c>
      <c r="F106914" t="s">
        <v>75</v>
      </c>
      <c r="G106914" t="str">
        <f>_xlfn.CONCAT("https://www.instagram.com/p/",python_data[[#This Row],[post]],"/")</f>
        <v>https://www.instagram.com/p/CfcdDL8hRZL/</v>
      </c>
    </row>
    <row r="106915" spans="1:7">
      <c r="A106915" s="7">
        <v>20220831220000</v>
      </c>
      <c r="B106915">
        <v>77</v>
      </c>
      <c r="C106915" t="s">
        <v>0</v>
      </c>
      <c r="D106915" t="s">
        <v>4108</v>
      </c>
      <c r="E106915" s="1">
        <v>44742.897106481483</v>
      </c>
      <c r="F106915" t="s">
        <v>59</v>
      </c>
      <c r="G106915" t="str">
        <f>_xlfn.CONCAT("https://www.instagram.com/p/",python_data[[#This Row],[post]],"/")</f>
        <v>https://www.instagram.com/p/CfcdDL8hRZL/</v>
      </c>
    </row>
    <row r="106916" spans="1:7">
      <c r="A106916" s="7">
        <v>20220831220000</v>
      </c>
      <c r="B106916">
        <v>77</v>
      </c>
      <c r="C106916" t="s">
        <v>0</v>
      </c>
      <c r="D106916" t="s">
        <v>4108</v>
      </c>
      <c r="E106916" s="1">
        <v>44742.897106481483</v>
      </c>
      <c r="F106916" t="s">
        <v>1383</v>
      </c>
      <c r="G106916" t="str">
        <f>_xlfn.CONCAT("https://www.instagram.com/p/",python_data[[#This Row],[post]],"/")</f>
        <v>https://www.instagram.com/p/CfcdDL8hRZL/</v>
      </c>
    </row>
    <row r="106917" spans="1:7">
      <c r="A106917" s="7">
        <v>20220831220000</v>
      </c>
      <c r="B106917">
        <v>77</v>
      </c>
      <c r="C106917" t="s">
        <v>0</v>
      </c>
      <c r="D106917" t="s">
        <v>4108</v>
      </c>
      <c r="E106917" s="1">
        <v>44742.897106481483</v>
      </c>
      <c r="F106917" t="s">
        <v>48</v>
      </c>
      <c r="G106917" t="str">
        <f>_xlfn.CONCAT("https://www.instagram.com/p/",python_data[[#This Row],[post]],"/")</f>
        <v>https://www.instagram.com/p/CfcdDL8hRZL/</v>
      </c>
    </row>
    <row r="106918" spans="1:7">
      <c r="A106918" s="7">
        <v>20220831220000</v>
      </c>
      <c r="B106918">
        <v>77</v>
      </c>
      <c r="C106918" t="s">
        <v>0</v>
      </c>
      <c r="D106918" t="s">
        <v>4108</v>
      </c>
      <c r="E106918" s="1">
        <v>44742.897106481483</v>
      </c>
      <c r="F106918" t="s">
        <v>18</v>
      </c>
      <c r="G106918" t="str">
        <f>_xlfn.CONCAT("https://www.instagram.com/p/",python_data[[#This Row],[post]],"/")</f>
        <v>https://www.instagram.com/p/CfcdDL8hRZL/</v>
      </c>
    </row>
    <row r="106919" spans="1:7">
      <c r="A106919" s="7">
        <v>20220831220000</v>
      </c>
      <c r="B106919">
        <v>77</v>
      </c>
      <c r="C106919" t="s">
        <v>0</v>
      </c>
      <c r="D106919" t="s">
        <v>4108</v>
      </c>
      <c r="E106919" s="1">
        <v>44742.897106481483</v>
      </c>
      <c r="F106919" t="s">
        <v>1440</v>
      </c>
      <c r="G106919" t="str">
        <f>_xlfn.CONCAT("https://www.instagram.com/p/",python_data[[#This Row],[post]],"/")</f>
        <v>https://www.instagram.com/p/CfcdDL8hRZL/</v>
      </c>
    </row>
    <row r="106920" spans="1:7">
      <c r="A106920" s="7">
        <v>20220831220000</v>
      </c>
      <c r="B106920">
        <v>77</v>
      </c>
      <c r="C106920" t="s">
        <v>0</v>
      </c>
      <c r="D106920" t="s">
        <v>4108</v>
      </c>
      <c r="E106920" s="1">
        <v>44742.897106481483</v>
      </c>
      <c r="F106920" t="s">
        <v>688</v>
      </c>
      <c r="G106920" t="str">
        <f>_xlfn.CONCAT("https://www.instagram.com/p/",python_data[[#This Row],[post]],"/")</f>
        <v>https://www.instagram.com/p/CfcdDL8hRZL/</v>
      </c>
    </row>
    <row r="106921" spans="1:7">
      <c r="A106921" s="7">
        <v>20220831220000</v>
      </c>
      <c r="B106921">
        <v>77</v>
      </c>
      <c r="C106921" t="s">
        <v>0</v>
      </c>
      <c r="D106921" t="s">
        <v>4108</v>
      </c>
      <c r="E106921" s="1">
        <v>44742.897106481483</v>
      </c>
      <c r="F106921" t="s">
        <v>984</v>
      </c>
      <c r="G106921" t="str">
        <f>_xlfn.CONCAT("https://www.instagram.com/p/",python_data[[#This Row],[post]],"/")</f>
        <v>https://www.instagram.com/p/CfcdDL8hRZL/</v>
      </c>
    </row>
    <row r="106922" spans="1:7">
      <c r="A106922" s="7">
        <v>20220831220000</v>
      </c>
      <c r="B106922">
        <v>77</v>
      </c>
      <c r="C106922" t="s">
        <v>0</v>
      </c>
      <c r="D106922" t="s">
        <v>4108</v>
      </c>
      <c r="E106922" s="1">
        <v>44742.897106481483</v>
      </c>
      <c r="F106922" t="s">
        <v>530</v>
      </c>
      <c r="G106922" t="str">
        <f>_xlfn.CONCAT("https://www.instagram.com/p/",python_data[[#This Row],[post]],"/")</f>
        <v>https://www.instagram.com/p/CfcdDL8hRZL/</v>
      </c>
    </row>
    <row r="106923" spans="1:7">
      <c r="A106923" s="7">
        <v>20220831220000</v>
      </c>
      <c r="B106923">
        <v>77</v>
      </c>
      <c r="C106923" t="s">
        <v>0</v>
      </c>
      <c r="D106923" t="s">
        <v>4108</v>
      </c>
      <c r="E106923" s="1">
        <v>44742.897106481483</v>
      </c>
      <c r="F106923" t="s">
        <v>65</v>
      </c>
      <c r="G106923" t="str">
        <f>_xlfn.CONCAT("https://www.instagram.com/p/",python_data[[#This Row],[post]],"/")</f>
        <v>https://www.instagram.com/p/CfcdDL8hRZL/</v>
      </c>
    </row>
    <row r="106924" spans="1:7">
      <c r="A106924" s="7">
        <v>20220831220000</v>
      </c>
      <c r="B106924">
        <v>77</v>
      </c>
      <c r="C106924" t="s">
        <v>0</v>
      </c>
      <c r="D106924" t="s">
        <v>4108</v>
      </c>
      <c r="E106924" s="1">
        <v>44742.897106481483</v>
      </c>
      <c r="F106924" t="s">
        <v>4019</v>
      </c>
      <c r="G106924" t="str">
        <f>_xlfn.CONCAT("https://www.instagram.com/p/",python_data[[#This Row],[post]],"/")</f>
        <v>https://www.instagram.com/p/CfcdDL8hRZL/</v>
      </c>
    </row>
    <row r="106925" spans="1:7">
      <c r="A106925" s="7">
        <v>20220831220000</v>
      </c>
      <c r="B106925">
        <v>77</v>
      </c>
      <c r="C106925" t="s">
        <v>0</v>
      </c>
      <c r="D106925" t="s">
        <v>4108</v>
      </c>
      <c r="E106925" s="1">
        <v>44742.897106481483</v>
      </c>
      <c r="F106925" t="s">
        <v>877</v>
      </c>
      <c r="G106925" t="str">
        <f>_xlfn.CONCAT("https://www.instagram.com/p/",python_data[[#This Row],[post]],"/")</f>
        <v>https://www.instagram.com/p/CfcdDL8hRZL/</v>
      </c>
    </row>
    <row r="106926" spans="1:7">
      <c r="A106926" s="7">
        <v>20220831220000</v>
      </c>
      <c r="B106926">
        <v>275</v>
      </c>
      <c r="C106926" t="s">
        <v>0</v>
      </c>
      <c r="D106926" t="s">
        <v>4110</v>
      </c>
      <c r="E106926" s="1">
        <v>44742.802557870367</v>
      </c>
      <c r="F106926" t="s">
        <v>700</v>
      </c>
      <c r="G106926" t="str">
        <f>_xlfn.CONCAT("https://www.instagram.com/p/",python_data[[#This Row],[post]],"/")</f>
        <v>https://www.instagram.com/p/CfcNiJPuXwv/</v>
      </c>
    </row>
    <row r="106927" spans="1:7">
      <c r="A106927" s="7">
        <v>20220831220000</v>
      </c>
      <c r="B106927">
        <v>275</v>
      </c>
      <c r="C106927" t="s">
        <v>0</v>
      </c>
      <c r="D106927" t="s">
        <v>4110</v>
      </c>
      <c r="E106927" s="1">
        <v>44742.802557870367</v>
      </c>
      <c r="F106927" t="s">
        <v>267</v>
      </c>
      <c r="G106927" t="str">
        <f>_xlfn.CONCAT("https://www.instagram.com/p/",python_data[[#This Row],[post]],"/")</f>
        <v>https://www.instagram.com/p/CfcNiJPuXwv/</v>
      </c>
    </row>
    <row r="106928" spans="1:7">
      <c r="A106928" s="7">
        <v>20220831220000</v>
      </c>
      <c r="B106928">
        <v>275</v>
      </c>
      <c r="C106928" t="s">
        <v>0</v>
      </c>
      <c r="D106928" t="s">
        <v>4110</v>
      </c>
      <c r="E106928" s="1">
        <v>44742.802557870367</v>
      </c>
      <c r="F106928" t="s">
        <v>1184</v>
      </c>
      <c r="G106928" t="str">
        <f>_xlfn.CONCAT("https://www.instagram.com/p/",python_data[[#This Row],[post]],"/")</f>
        <v>https://www.instagram.com/p/CfcNiJPuXwv/</v>
      </c>
    </row>
    <row r="106929" spans="1:7">
      <c r="A106929" s="7">
        <v>20220831220000</v>
      </c>
      <c r="B106929">
        <v>275</v>
      </c>
      <c r="C106929" t="s">
        <v>0</v>
      </c>
      <c r="D106929" t="s">
        <v>4110</v>
      </c>
      <c r="E106929" s="1">
        <v>44742.802557870367</v>
      </c>
      <c r="F106929" t="s">
        <v>307</v>
      </c>
      <c r="G106929" t="str">
        <f>_xlfn.CONCAT("https://www.instagram.com/p/",python_data[[#This Row],[post]],"/")</f>
        <v>https://www.instagram.com/p/CfcNiJPuXwv/</v>
      </c>
    </row>
    <row r="106930" spans="1:7">
      <c r="A106930" s="7">
        <v>20220831220000</v>
      </c>
      <c r="B106930">
        <v>275</v>
      </c>
      <c r="C106930" t="s">
        <v>0</v>
      </c>
      <c r="D106930" t="s">
        <v>4110</v>
      </c>
      <c r="E106930" s="1">
        <v>44742.802557870367</v>
      </c>
      <c r="F106930" t="s">
        <v>1620</v>
      </c>
      <c r="G106930" t="str">
        <f>_xlfn.CONCAT("https://www.instagram.com/p/",python_data[[#This Row],[post]],"/")</f>
        <v>https://www.instagram.com/p/CfcNiJPuXwv/</v>
      </c>
    </row>
    <row r="106931" spans="1:7">
      <c r="A106931" s="7">
        <v>20220831220000</v>
      </c>
      <c r="B106931">
        <v>275</v>
      </c>
      <c r="C106931" t="s">
        <v>0</v>
      </c>
      <c r="D106931" t="s">
        <v>4110</v>
      </c>
      <c r="E106931" s="1">
        <v>44742.802557870367</v>
      </c>
      <c r="F106931" t="s">
        <v>106</v>
      </c>
      <c r="G106931" t="str">
        <f>_xlfn.CONCAT("https://www.instagram.com/p/",python_data[[#This Row],[post]],"/")</f>
        <v>https://www.instagram.com/p/CfcNiJPuXwv/</v>
      </c>
    </row>
    <row r="106932" spans="1:7">
      <c r="A106932" s="7">
        <v>20220831220000</v>
      </c>
      <c r="B106932">
        <v>275</v>
      </c>
      <c r="C106932" t="s">
        <v>0</v>
      </c>
      <c r="D106932" t="s">
        <v>4110</v>
      </c>
      <c r="E106932" s="1">
        <v>44742.802557870367</v>
      </c>
      <c r="F106932" t="s">
        <v>69</v>
      </c>
      <c r="G106932" t="str">
        <f>_xlfn.CONCAT("https://www.instagram.com/p/",python_data[[#This Row],[post]],"/")</f>
        <v>https://www.instagram.com/p/CfcNiJPuXwv/</v>
      </c>
    </row>
    <row r="106933" spans="1:7">
      <c r="A106933" s="7">
        <v>20220831220000</v>
      </c>
      <c r="B106933">
        <v>275</v>
      </c>
      <c r="C106933" t="s">
        <v>0</v>
      </c>
      <c r="D106933" t="s">
        <v>4110</v>
      </c>
      <c r="E106933" s="1">
        <v>44742.802557870367</v>
      </c>
      <c r="F106933" t="s">
        <v>1065</v>
      </c>
      <c r="G106933" t="str">
        <f>_xlfn.CONCAT("https://www.instagram.com/p/",python_data[[#This Row],[post]],"/")</f>
        <v>https://www.instagram.com/p/CfcNiJPuXwv/</v>
      </c>
    </row>
    <row r="106934" spans="1:7">
      <c r="A106934" s="7">
        <v>20220831220000</v>
      </c>
      <c r="B106934">
        <v>275</v>
      </c>
      <c r="C106934" t="s">
        <v>0</v>
      </c>
      <c r="D106934" t="s">
        <v>4110</v>
      </c>
      <c r="E106934" s="1">
        <v>44742.802557870367</v>
      </c>
      <c r="F106934" t="s">
        <v>1149</v>
      </c>
      <c r="G106934" t="str">
        <f>_xlfn.CONCAT("https://www.instagram.com/p/",python_data[[#This Row],[post]],"/")</f>
        <v>https://www.instagram.com/p/CfcNiJPuXwv/</v>
      </c>
    </row>
    <row r="106935" spans="1:7">
      <c r="A106935" s="7">
        <v>20220831220000</v>
      </c>
      <c r="B106935">
        <v>275</v>
      </c>
      <c r="C106935" t="s">
        <v>0</v>
      </c>
      <c r="D106935" t="s">
        <v>4110</v>
      </c>
      <c r="E106935" s="1">
        <v>44742.802557870367</v>
      </c>
      <c r="F106935" t="s">
        <v>3934</v>
      </c>
      <c r="G106935" t="str">
        <f>_xlfn.CONCAT("https://www.instagram.com/p/",python_data[[#This Row],[post]],"/")</f>
        <v>https://www.instagram.com/p/CfcNiJPuXwv/</v>
      </c>
    </row>
    <row r="106936" spans="1:7">
      <c r="A106936" s="7">
        <v>20220831220000</v>
      </c>
      <c r="B106936">
        <v>275</v>
      </c>
      <c r="C106936" t="s">
        <v>0</v>
      </c>
      <c r="D106936" t="s">
        <v>4110</v>
      </c>
      <c r="E106936" s="1">
        <v>44742.802557870367</v>
      </c>
      <c r="F106936" t="s">
        <v>887</v>
      </c>
      <c r="G106936" t="str">
        <f>_xlfn.CONCAT("https://www.instagram.com/p/",python_data[[#This Row],[post]],"/")</f>
        <v>https://www.instagram.com/p/CfcNiJPuXwv/</v>
      </c>
    </row>
    <row r="106937" spans="1:7">
      <c r="A106937" s="7">
        <v>20220831220000</v>
      </c>
      <c r="B106937">
        <v>275</v>
      </c>
      <c r="C106937" t="s">
        <v>0</v>
      </c>
      <c r="D106937" t="s">
        <v>4110</v>
      </c>
      <c r="E106937" s="1">
        <v>44742.802557870367</v>
      </c>
      <c r="F106937" t="s">
        <v>470</v>
      </c>
      <c r="G106937" t="str">
        <f>_xlfn.CONCAT("https://www.instagram.com/p/",python_data[[#This Row],[post]],"/")</f>
        <v>https://www.instagram.com/p/CfcNiJPuXwv/</v>
      </c>
    </row>
    <row r="106938" spans="1:7">
      <c r="A106938" s="7">
        <v>20220831220000</v>
      </c>
      <c r="B106938">
        <v>275</v>
      </c>
      <c r="C106938" t="s">
        <v>0</v>
      </c>
      <c r="D106938" t="s">
        <v>4110</v>
      </c>
      <c r="E106938" s="1">
        <v>44742.802557870367</v>
      </c>
      <c r="F106938" t="s">
        <v>633</v>
      </c>
      <c r="G106938" t="str">
        <f>_xlfn.CONCAT("https://www.instagram.com/p/",python_data[[#This Row],[post]],"/")</f>
        <v>https://www.instagram.com/p/CfcNiJPuXwv/</v>
      </c>
    </row>
    <row r="106939" spans="1:7">
      <c r="A106939" s="7">
        <v>20220831220000</v>
      </c>
      <c r="B106939">
        <v>275</v>
      </c>
      <c r="C106939" t="s">
        <v>0</v>
      </c>
      <c r="D106939" t="s">
        <v>4110</v>
      </c>
      <c r="E106939" s="1">
        <v>44742.802557870367</v>
      </c>
      <c r="F106939" t="s">
        <v>1047</v>
      </c>
      <c r="G106939" t="str">
        <f>_xlfn.CONCAT("https://www.instagram.com/p/",python_data[[#This Row],[post]],"/")</f>
        <v>https://www.instagram.com/p/CfcNiJPuXwv/</v>
      </c>
    </row>
    <row r="106940" spans="1:7">
      <c r="A106940" s="7">
        <v>20220831220000</v>
      </c>
      <c r="B106940">
        <v>275</v>
      </c>
      <c r="C106940" t="s">
        <v>0</v>
      </c>
      <c r="D106940" t="s">
        <v>4110</v>
      </c>
      <c r="E106940" s="1">
        <v>44742.802557870367</v>
      </c>
      <c r="F106940" t="s">
        <v>4111</v>
      </c>
      <c r="G106940" t="str">
        <f>_xlfn.CONCAT("https://www.instagram.com/p/",python_data[[#This Row],[post]],"/")</f>
        <v>https://www.instagram.com/p/CfcNiJPuXwv/</v>
      </c>
    </row>
    <row r="106941" spans="1:7">
      <c r="A106941" s="7">
        <v>20220831220000</v>
      </c>
      <c r="B106941">
        <v>275</v>
      </c>
      <c r="C106941" t="s">
        <v>0</v>
      </c>
      <c r="D106941" t="s">
        <v>4110</v>
      </c>
      <c r="E106941" s="1">
        <v>44742.802557870367</v>
      </c>
      <c r="F106941" t="s">
        <v>908</v>
      </c>
      <c r="G106941" t="str">
        <f>_xlfn.CONCAT("https://www.instagram.com/p/",python_data[[#This Row],[post]],"/")</f>
        <v>https://www.instagram.com/p/CfcNiJPuXwv/</v>
      </c>
    </row>
    <row r="106942" spans="1:7">
      <c r="A106942" s="7">
        <v>20220831220000</v>
      </c>
      <c r="B106942">
        <v>275</v>
      </c>
      <c r="C106942" t="s">
        <v>0</v>
      </c>
      <c r="D106942" t="s">
        <v>4110</v>
      </c>
      <c r="E106942" s="1">
        <v>44742.802557870367</v>
      </c>
      <c r="F106942" t="s">
        <v>176</v>
      </c>
      <c r="G106942" t="str">
        <f>_xlfn.CONCAT("https://www.instagram.com/p/",python_data[[#This Row],[post]],"/")</f>
        <v>https://www.instagram.com/p/CfcNiJPuXwv/</v>
      </c>
    </row>
    <row r="106943" spans="1:7">
      <c r="A106943" s="7">
        <v>20220831220000</v>
      </c>
      <c r="B106943">
        <v>275</v>
      </c>
      <c r="C106943" t="s">
        <v>0</v>
      </c>
      <c r="D106943" t="s">
        <v>4110</v>
      </c>
      <c r="E106943" s="1">
        <v>44742.802557870367</v>
      </c>
      <c r="F106943" t="s">
        <v>982</v>
      </c>
      <c r="G106943" t="str">
        <f>_xlfn.CONCAT("https://www.instagram.com/p/",python_data[[#This Row],[post]],"/")</f>
        <v>https://www.instagram.com/p/CfcNiJPuXwv/</v>
      </c>
    </row>
    <row r="106944" spans="1:7">
      <c r="A106944" s="7">
        <v>20220831220000</v>
      </c>
      <c r="B106944">
        <v>275</v>
      </c>
      <c r="C106944" t="s">
        <v>0</v>
      </c>
      <c r="D106944" t="s">
        <v>4110</v>
      </c>
      <c r="E106944" s="1">
        <v>44742.802557870367</v>
      </c>
      <c r="F106944" t="s">
        <v>1170</v>
      </c>
      <c r="G106944" t="str">
        <f>_xlfn.CONCAT("https://www.instagram.com/p/",python_data[[#This Row],[post]],"/")</f>
        <v>https://www.instagram.com/p/CfcNiJPuXwv/</v>
      </c>
    </row>
    <row r="106945" spans="1:7">
      <c r="A106945" s="7">
        <v>20220831220000</v>
      </c>
      <c r="B106945">
        <v>275</v>
      </c>
      <c r="C106945" t="s">
        <v>0</v>
      </c>
      <c r="D106945" t="s">
        <v>4110</v>
      </c>
      <c r="E106945" s="1">
        <v>44742.802557870367</v>
      </c>
      <c r="F106945" t="s">
        <v>33</v>
      </c>
      <c r="G106945" t="str">
        <f>_xlfn.CONCAT("https://www.instagram.com/p/",python_data[[#This Row],[post]],"/")</f>
        <v>https://www.instagram.com/p/CfcNiJPuXwv/</v>
      </c>
    </row>
    <row r="106946" spans="1:7">
      <c r="A106946" s="7">
        <v>20220831220000</v>
      </c>
      <c r="B106946">
        <v>275</v>
      </c>
      <c r="C106946" t="s">
        <v>0</v>
      </c>
      <c r="D106946" t="s">
        <v>4110</v>
      </c>
      <c r="E106946" s="1">
        <v>44742.802557870367</v>
      </c>
      <c r="F106946" t="s">
        <v>2170</v>
      </c>
      <c r="G106946" t="str">
        <f>_xlfn.CONCAT("https://www.instagram.com/p/",python_data[[#This Row],[post]],"/")</f>
        <v>https://www.instagram.com/p/CfcNiJPuXwv/</v>
      </c>
    </row>
    <row r="106947" spans="1:7">
      <c r="A106947" s="7">
        <v>20220831220000</v>
      </c>
      <c r="B106947">
        <v>275</v>
      </c>
      <c r="C106947" t="s">
        <v>0</v>
      </c>
      <c r="D106947" t="s">
        <v>4110</v>
      </c>
      <c r="E106947" s="1">
        <v>44742.802557870367</v>
      </c>
      <c r="F106947" t="s">
        <v>1248</v>
      </c>
      <c r="G106947" t="str">
        <f>_xlfn.CONCAT("https://www.instagram.com/p/",python_data[[#This Row],[post]],"/")</f>
        <v>https://www.instagram.com/p/CfcNiJPuXwv/</v>
      </c>
    </row>
    <row r="106948" spans="1:7">
      <c r="A106948" s="7">
        <v>20220831220000</v>
      </c>
      <c r="B106948">
        <v>275</v>
      </c>
      <c r="C106948" t="s">
        <v>0</v>
      </c>
      <c r="D106948" t="s">
        <v>4110</v>
      </c>
      <c r="E106948" s="1">
        <v>44742.802557870367</v>
      </c>
      <c r="F106948" t="s">
        <v>130</v>
      </c>
      <c r="G106948" t="str">
        <f>_xlfn.CONCAT("https://www.instagram.com/p/",python_data[[#This Row],[post]],"/")</f>
        <v>https://www.instagram.com/p/CfcNiJPuXwv/</v>
      </c>
    </row>
    <row r="106949" spans="1:7">
      <c r="A106949" s="7">
        <v>20220831220000</v>
      </c>
      <c r="B106949">
        <v>275</v>
      </c>
      <c r="C106949" t="s">
        <v>0</v>
      </c>
      <c r="D106949" t="s">
        <v>4110</v>
      </c>
      <c r="E106949" s="1">
        <v>44742.802557870367</v>
      </c>
      <c r="F106949" t="s">
        <v>419</v>
      </c>
      <c r="G106949" t="str">
        <f>_xlfn.CONCAT("https://www.instagram.com/p/",python_data[[#This Row],[post]],"/")</f>
        <v>https://www.instagram.com/p/CfcNiJPuXwv/</v>
      </c>
    </row>
    <row r="106950" spans="1:7">
      <c r="A106950" s="7">
        <v>20220831220000</v>
      </c>
      <c r="B106950">
        <v>275</v>
      </c>
      <c r="C106950" t="s">
        <v>0</v>
      </c>
      <c r="D106950" t="s">
        <v>4110</v>
      </c>
      <c r="E106950" s="1">
        <v>44742.802557870367</v>
      </c>
      <c r="F106950" t="s">
        <v>594</v>
      </c>
      <c r="G106950" t="str">
        <f>_xlfn.CONCAT("https://www.instagram.com/p/",python_data[[#This Row],[post]],"/")</f>
        <v>https://www.instagram.com/p/CfcNiJPuXwv/</v>
      </c>
    </row>
    <row r="106951" spans="1:7">
      <c r="A106951" s="7">
        <v>20220831220000</v>
      </c>
      <c r="B106951">
        <v>275</v>
      </c>
      <c r="C106951" t="s">
        <v>0</v>
      </c>
      <c r="D106951" t="s">
        <v>4110</v>
      </c>
      <c r="E106951" s="1">
        <v>44742.802557870367</v>
      </c>
      <c r="F106951" t="s">
        <v>4109</v>
      </c>
      <c r="G106951" t="str">
        <f>_xlfn.CONCAT("https://www.instagram.com/p/",python_data[[#This Row],[post]],"/")</f>
        <v>https://www.instagram.com/p/CfcNiJPuXwv/</v>
      </c>
    </row>
    <row r="106952" spans="1:7">
      <c r="A106952" s="7">
        <v>20220831220000</v>
      </c>
      <c r="B106952">
        <v>275</v>
      </c>
      <c r="C106952" t="s">
        <v>0</v>
      </c>
      <c r="D106952" t="s">
        <v>4110</v>
      </c>
      <c r="E106952" s="1">
        <v>44742.802557870367</v>
      </c>
      <c r="F106952" t="s">
        <v>1689</v>
      </c>
      <c r="G106952" t="str">
        <f>_xlfn.CONCAT("https://www.instagram.com/p/",python_data[[#This Row],[post]],"/")</f>
        <v>https://www.instagram.com/p/CfcNiJPuXwv/</v>
      </c>
    </row>
    <row r="106953" spans="1:7">
      <c r="A106953" s="7">
        <v>20220831220000</v>
      </c>
      <c r="B106953">
        <v>275</v>
      </c>
      <c r="C106953" t="s">
        <v>0</v>
      </c>
      <c r="D106953" t="s">
        <v>4110</v>
      </c>
      <c r="E106953" s="1">
        <v>44742.802557870367</v>
      </c>
      <c r="F106953" t="s">
        <v>276</v>
      </c>
      <c r="G106953" t="str">
        <f>_xlfn.CONCAT("https://www.instagram.com/p/",python_data[[#This Row],[post]],"/")</f>
        <v>https://www.instagram.com/p/CfcNiJPuXwv/</v>
      </c>
    </row>
    <row r="106954" spans="1:7">
      <c r="A106954" s="7">
        <v>20220831220000</v>
      </c>
      <c r="B106954">
        <v>275</v>
      </c>
      <c r="C106954" t="s">
        <v>0</v>
      </c>
      <c r="D106954" t="s">
        <v>4110</v>
      </c>
      <c r="E106954" s="1">
        <v>44742.802557870367</v>
      </c>
      <c r="F106954" t="s">
        <v>87</v>
      </c>
      <c r="G106954" t="str">
        <f>_xlfn.CONCAT("https://www.instagram.com/p/",python_data[[#This Row],[post]],"/")</f>
        <v>https://www.instagram.com/p/CfcNiJPuXwv/</v>
      </c>
    </row>
    <row r="106955" spans="1:7">
      <c r="A106955" s="7">
        <v>20220831220000</v>
      </c>
      <c r="B106955">
        <v>275</v>
      </c>
      <c r="C106955" t="s">
        <v>0</v>
      </c>
      <c r="D106955" t="s">
        <v>4110</v>
      </c>
      <c r="E106955" s="1">
        <v>44742.802557870367</v>
      </c>
      <c r="F106955" t="s">
        <v>2446</v>
      </c>
      <c r="G106955" t="str">
        <f>_xlfn.CONCAT("https://www.instagram.com/p/",python_data[[#This Row],[post]],"/")</f>
        <v>https://www.instagram.com/p/CfcNiJPuXwv/</v>
      </c>
    </row>
    <row r="106956" spans="1:7">
      <c r="A106956" s="7">
        <v>20220831220000</v>
      </c>
      <c r="B106956">
        <v>275</v>
      </c>
      <c r="C106956" t="s">
        <v>0</v>
      </c>
      <c r="D106956" t="s">
        <v>4110</v>
      </c>
      <c r="E106956" s="1">
        <v>44742.802557870367</v>
      </c>
      <c r="F106956" t="s">
        <v>905</v>
      </c>
      <c r="G106956" t="str">
        <f>_xlfn.CONCAT("https://www.instagram.com/p/",python_data[[#This Row],[post]],"/")</f>
        <v>https://www.instagram.com/p/CfcNiJPuXwv/</v>
      </c>
    </row>
    <row r="106957" spans="1:7">
      <c r="A106957" s="7">
        <v>20220831220000</v>
      </c>
      <c r="B106957">
        <v>275</v>
      </c>
      <c r="C106957" t="s">
        <v>0</v>
      </c>
      <c r="D106957" t="s">
        <v>4110</v>
      </c>
      <c r="E106957" s="1">
        <v>44742.802557870367</v>
      </c>
      <c r="F106957" t="s">
        <v>3230</v>
      </c>
      <c r="G106957" t="str">
        <f>_xlfn.CONCAT("https://www.instagram.com/p/",python_data[[#This Row],[post]],"/")</f>
        <v>https://www.instagram.com/p/CfcNiJPuXwv/</v>
      </c>
    </row>
    <row r="106958" spans="1:7">
      <c r="A106958" s="7">
        <v>20220831220000</v>
      </c>
      <c r="B106958">
        <v>275</v>
      </c>
      <c r="C106958" t="s">
        <v>0</v>
      </c>
      <c r="D106958" t="s">
        <v>4110</v>
      </c>
      <c r="E106958" s="1">
        <v>44742.802557870367</v>
      </c>
      <c r="F106958" t="s">
        <v>2913</v>
      </c>
      <c r="G106958" t="str">
        <f>_xlfn.CONCAT("https://www.instagram.com/p/",python_data[[#This Row],[post]],"/")</f>
        <v>https://www.instagram.com/p/CfcNiJPuXwv/</v>
      </c>
    </row>
    <row r="106959" spans="1:7">
      <c r="A106959" s="7">
        <v>20220831220000</v>
      </c>
      <c r="B106959">
        <v>275</v>
      </c>
      <c r="C106959" t="s">
        <v>0</v>
      </c>
      <c r="D106959" t="s">
        <v>4110</v>
      </c>
      <c r="E106959" s="1">
        <v>44742.802557870367</v>
      </c>
      <c r="F106959" t="s">
        <v>1383</v>
      </c>
      <c r="G106959" t="str">
        <f>_xlfn.CONCAT("https://www.instagram.com/p/",python_data[[#This Row],[post]],"/")</f>
        <v>https://www.instagram.com/p/CfcNiJPuXwv/</v>
      </c>
    </row>
    <row r="106960" spans="1:7">
      <c r="A106960" s="7">
        <v>20220831220000</v>
      </c>
      <c r="B106960">
        <v>275</v>
      </c>
      <c r="C106960" t="s">
        <v>0</v>
      </c>
      <c r="D106960" t="s">
        <v>4110</v>
      </c>
      <c r="E106960" s="1">
        <v>44742.802557870367</v>
      </c>
      <c r="F106960" t="s">
        <v>19</v>
      </c>
      <c r="G106960" t="str">
        <f>_xlfn.CONCAT("https://www.instagram.com/p/",python_data[[#This Row],[post]],"/")</f>
        <v>https://www.instagram.com/p/CfcNiJPuXwv/</v>
      </c>
    </row>
    <row r="106961" spans="1:7">
      <c r="A106961" s="7">
        <v>20220831220000</v>
      </c>
      <c r="B106961">
        <v>275</v>
      </c>
      <c r="C106961" t="s">
        <v>0</v>
      </c>
      <c r="D106961" t="s">
        <v>4110</v>
      </c>
      <c r="E106961" s="1">
        <v>44742.802557870367</v>
      </c>
      <c r="F106961" t="s">
        <v>11</v>
      </c>
      <c r="G106961" t="str">
        <f>_xlfn.CONCAT("https://www.instagram.com/p/",python_data[[#This Row],[post]],"/")</f>
        <v>https://www.instagram.com/p/CfcNiJPuXwv/</v>
      </c>
    </row>
    <row r="106962" spans="1:7">
      <c r="A106962" s="7">
        <v>20220831220000</v>
      </c>
      <c r="B106962">
        <v>275</v>
      </c>
      <c r="C106962" t="s">
        <v>0</v>
      </c>
      <c r="D106962" t="s">
        <v>4110</v>
      </c>
      <c r="E106962" s="1">
        <v>44742.802557870367</v>
      </c>
      <c r="F106962" t="s">
        <v>49</v>
      </c>
      <c r="G106962" t="str">
        <f>_xlfn.CONCAT("https://www.instagram.com/p/",python_data[[#This Row],[post]],"/")</f>
        <v>https://www.instagram.com/p/CfcNiJPuXwv/</v>
      </c>
    </row>
    <row r="106963" spans="1:7">
      <c r="A106963" s="7">
        <v>20220831220000</v>
      </c>
      <c r="B106963">
        <v>275</v>
      </c>
      <c r="C106963" t="s">
        <v>0</v>
      </c>
      <c r="D106963" t="s">
        <v>4110</v>
      </c>
      <c r="E106963" s="1">
        <v>44742.802557870367</v>
      </c>
      <c r="F106963" t="s">
        <v>154</v>
      </c>
      <c r="G106963" t="str">
        <f>_xlfn.CONCAT("https://www.instagram.com/p/",python_data[[#This Row],[post]],"/")</f>
        <v>https://www.instagram.com/p/CfcNiJPuXwv/</v>
      </c>
    </row>
    <row r="106964" spans="1:7">
      <c r="A106964" s="7">
        <v>20220831220000</v>
      </c>
      <c r="B106964">
        <v>275</v>
      </c>
      <c r="C106964" t="s">
        <v>0</v>
      </c>
      <c r="D106964" t="s">
        <v>4110</v>
      </c>
      <c r="E106964" s="1">
        <v>44742.802557870367</v>
      </c>
      <c r="F106964" t="s">
        <v>45</v>
      </c>
      <c r="G106964" t="str">
        <f>_xlfn.CONCAT("https://www.instagram.com/p/",python_data[[#This Row],[post]],"/")</f>
        <v>https://www.instagram.com/p/CfcNiJPuXwv/</v>
      </c>
    </row>
    <row r="106965" spans="1:7">
      <c r="A106965" s="7">
        <v>20220831220000</v>
      </c>
      <c r="B106965">
        <v>275</v>
      </c>
      <c r="C106965" t="s">
        <v>0</v>
      </c>
      <c r="D106965" t="s">
        <v>4110</v>
      </c>
      <c r="E106965" s="1">
        <v>44742.802557870367</v>
      </c>
      <c r="F106965" t="s">
        <v>2159</v>
      </c>
      <c r="G106965" t="str">
        <f>_xlfn.CONCAT("https://www.instagram.com/p/",python_data[[#This Row],[post]],"/")</f>
        <v>https://www.instagram.com/p/CfcNiJPuXwv/</v>
      </c>
    </row>
    <row r="106966" spans="1:7">
      <c r="A106966" s="7">
        <v>20220831220000</v>
      </c>
      <c r="B106966">
        <v>275</v>
      </c>
      <c r="C106966" t="s">
        <v>0</v>
      </c>
      <c r="D106966" t="s">
        <v>4110</v>
      </c>
      <c r="E106966" s="1">
        <v>44742.802557870367</v>
      </c>
      <c r="F106966" t="s">
        <v>1121</v>
      </c>
      <c r="G106966" t="str">
        <f>_xlfn.CONCAT("https://www.instagram.com/p/",python_data[[#This Row],[post]],"/")</f>
        <v>https://www.instagram.com/p/CfcNiJPuXwv/</v>
      </c>
    </row>
    <row r="106967" spans="1:7">
      <c r="A106967" s="7">
        <v>20220831220000</v>
      </c>
      <c r="B106967">
        <v>275</v>
      </c>
      <c r="C106967" t="s">
        <v>0</v>
      </c>
      <c r="D106967" t="s">
        <v>4110</v>
      </c>
      <c r="E106967" s="1">
        <v>44742.802557870367</v>
      </c>
      <c r="F106967" t="s">
        <v>99</v>
      </c>
      <c r="G106967" t="str">
        <f>_xlfn.CONCAT("https://www.instagram.com/p/",python_data[[#This Row],[post]],"/")</f>
        <v>https://www.instagram.com/p/CfcNiJPuXwv/</v>
      </c>
    </row>
    <row r="106968" spans="1:7">
      <c r="A106968" s="7">
        <v>20220831220000</v>
      </c>
      <c r="B106968">
        <v>275</v>
      </c>
      <c r="C106968" t="s">
        <v>0</v>
      </c>
      <c r="D106968" t="s">
        <v>4110</v>
      </c>
      <c r="E106968" s="1">
        <v>44742.802557870367</v>
      </c>
      <c r="F106968" t="s">
        <v>661</v>
      </c>
      <c r="G106968" t="str">
        <f>_xlfn.CONCAT("https://www.instagram.com/p/",python_data[[#This Row],[post]],"/")</f>
        <v>https://www.instagram.com/p/CfcNiJPuXwv/</v>
      </c>
    </row>
    <row r="106969" spans="1:7">
      <c r="A106969" s="7">
        <v>20220831220000</v>
      </c>
      <c r="B106969">
        <v>275</v>
      </c>
      <c r="C106969" t="s">
        <v>0</v>
      </c>
      <c r="D106969" t="s">
        <v>4110</v>
      </c>
      <c r="E106969" s="1">
        <v>44742.802557870367</v>
      </c>
      <c r="F106969" t="s">
        <v>1430</v>
      </c>
      <c r="G106969" t="str">
        <f>_xlfn.CONCAT("https://www.instagram.com/p/",python_data[[#This Row],[post]],"/")</f>
        <v>https://www.instagram.com/p/CfcNiJPuXwv/</v>
      </c>
    </row>
    <row r="106970" spans="1:7">
      <c r="A106970" s="7">
        <v>20220831220000</v>
      </c>
      <c r="B106970">
        <v>275</v>
      </c>
      <c r="C106970" t="s">
        <v>0</v>
      </c>
      <c r="D106970" t="s">
        <v>4110</v>
      </c>
      <c r="E106970" s="1">
        <v>44742.802557870367</v>
      </c>
      <c r="F106970" t="s">
        <v>3939</v>
      </c>
      <c r="G106970" t="str">
        <f>_xlfn.CONCAT("https://www.instagram.com/p/",python_data[[#This Row],[post]],"/")</f>
        <v>https://www.instagram.com/p/CfcNiJPuXwv/</v>
      </c>
    </row>
    <row r="106971" spans="1:7">
      <c r="A106971" s="7">
        <v>20220831220000</v>
      </c>
      <c r="B106971">
        <v>275</v>
      </c>
      <c r="C106971" t="s">
        <v>0</v>
      </c>
      <c r="D106971" t="s">
        <v>4110</v>
      </c>
      <c r="E106971" s="1">
        <v>44742.802557870367</v>
      </c>
      <c r="F106971" t="s">
        <v>2857</v>
      </c>
      <c r="G106971" t="str">
        <f>_xlfn.CONCAT("https://www.instagram.com/p/",python_data[[#This Row],[post]],"/")</f>
        <v>https://www.instagram.com/p/CfcNiJPuXwv/</v>
      </c>
    </row>
    <row r="106972" spans="1:7">
      <c r="A106972" s="7">
        <v>20220831220000</v>
      </c>
      <c r="B106972">
        <v>275</v>
      </c>
      <c r="C106972" t="s">
        <v>0</v>
      </c>
      <c r="D106972" t="s">
        <v>4110</v>
      </c>
      <c r="E106972" s="1">
        <v>44742.802557870367</v>
      </c>
      <c r="F106972" t="s">
        <v>171</v>
      </c>
      <c r="G106972" t="str">
        <f>_xlfn.CONCAT("https://www.instagram.com/p/",python_data[[#This Row],[post]],"/")</f>
        <v>https://www.instagram.com/p/CfcNiJPuXwv/</v>
      </c>
    </row>
    <row r="106973" spans="1:7">
      <c r="A106973" s="7">
        <v>20220831220000</v>
      </c>
      <c r="B106973">
        <v>275</v>
      </c>
      <c r="C106973" t="s">
        <v>0</v>
      </c>
      <c r="D106973" t="s">
        <v>4110</v>
      </c>
      <c r="E106973" s="1">
        <v>44742.802557870367</v>
      </c>
      <c r="F106973" t="s">
        <v>1453</v>
      </c>
      <c r="G106973" t="str">
        <f>_xlfn.CONCAT("https://www.instagram.com/p/",python_data[[#This Row],[post]],"/")</f>
        <v>https://www.instagram.com/p/CfcNiJPuXwv/</v>
      </c>
    </row>
    <row r="106974" spans="1:7">
      <c r="A106974" s="7">
        <v>20220831220000</v>
      </c>
      <c r="B106974">
        <v>275</v>
      </c>
      <c r="C106974" t="s">
        <v>0</v>
      </c>
      <c r="D106974" t="s">
        <v>4110</v>
      </c>
      <c r="E106974" s="1">
        <v>44742.802557870367</v>
      </c>
      <c r="F106974" t="s">
        <v>1496</v>
      </c>
      <c r="G106974" t="str">
        <f>_xlfn.CONCAT("https://www.instagram.com/p/",python_data[[#This Row],[post]],"/")</f>
        <v>https://www.instagram.com/p/CfcNiJPuXwv/</v>
      </c>
    </row>
    <row r="106975" spans="1:7">
      <c r="A106975" s="7">
        <v>20220831220000</v>
      </c>
      <c r="B106975">
        <v>275</v>
      </c>
      <c r="C106975" t="s">
        <v>0</v>
      </c>
      <c r="D106975" t="s">
        <v>4110</v>
      </c>
      <c r="E106975" s="1">
        <v>44742.802557870367</v>
      </c>
      <c r="F106975" t="s">
        <v>1440</v>
      </c>
      <c r="G106975" t="str">
        <f>_xlfn.CONCAT("https://www.instagram.com/p/",python_data[[#This Row],[post]],"/")</f>
        <v>https://www.instagram.com/p/CfcNiJPuXwv/</v>
      </c>
    </row>
    <row r="106976" spans="1:7">
      <c r="A106976" s="7">
        <v>20220831220000</v>
      </c>
      <c r="B106976">
        <v>275</v>
      </c>
      <c r="C106976" t="s">
        <v>0</v>
      </c>
      <c r="D106976" t="s">
        <v>4110</v>
      </c>
      <c r="E106976" s="1">
        <v>44742.802557870367</v>
      </c>
      <c r="F106976" t="s">
        <v>146</v>
      </c>
      <c r="G106976" t="str">
        <f>_xlfn.CONCAT("https://www.instagram.com/p/",python_data[[#This Row],[post]],"/")</f>
        <v>https://www.instagram.com/p/CfcNiJPuXwv/</v>
      </c>
    </row>
    <row r="106977" spans="1:7">
      <c r="A106977" s="7">
        <v>20220831220000</v>
      </c>
      <c r="B106977">
        <v>275</v>
      </c>
      <c r="C106977" t="s">
        <v>0</v>
      </c>
      <c r="D106977" t="s">
        <v>4110</v>
      </c>
      <c r="E106977" s="1">
        <v>44742.802557870367</v>
      </c>
      <c r="F106977" t="s">
        <v>247</v>
      </c>
      <c r="G106977" t="str">
        <f>_xlfn.CONCAT("https://www.instagram.com/p/",python_data[[#This Row],[post]],"/")</f>
        <v>https://www.instagram.com/p/CfcNiJPuXwv/</v>
      </c>
    </row>
    <row r="106978" spans="1:7">
      <c r="A106978" s="7">
        <v>20220831220000</v>
      </c>
      <c r="B106978">
        <v>275</v>
      </c>
      <c r="C106978" t="s">
        <v>0</v>
      </c>
      <c r="D106978" t="s">
        <v>4110</v>
      </c>
      <c r="E106978" s="1">
        <v>44742.802557870367</v>
      </c>
      <c r="F106978" t="s">
        <v>537</v>
      </c>
      <c r="G106978" t="str">
        <f>_xlfn.CONCAT("https://www.instagram.com/p/",python_data[[#This Row],[post]],"/")</f>
        <v>https://www.instagram.com/p/CfcNiJPuXwv/</v>
      </c>
    </row>
    <row r="106979" spans="1:7">
      <c r="A106979" s="7">
        <v>20220831220000</v>
      </c>
      <c r="B106979">
        <v>275</v>
      </c>
      <c r="C106979" t="s">
        <v>0</v>
      </c>
      <c r="D106979" t="s">
        <v>4110</v>
      </c>
      <c r="E106979" s="1">
        <v>44742.802557870367</v>
      </c>
      <c r="F106979" t="s">
        <v>690</v>
      </c>
      <c r="G106979" t="str">
        <f>_xlfn.CONCAT("https://www.instagram.com/p/",python_data[[#This Row],[post]],"/")</f>
        <v>https://www.instagram.com/p/CfcNiJPuXwv/</v>
      </c>
    </row>
    <row r="106980" spans="1:7">
      <c r="A106980" s="7">
        <v>20220831220000</v>
      </c>
      <c r="B106980">
        <v>275</v>
      </c>
      <c r="C106980" t="s">
        <v>0</v>
      </c>
      <c r="D106980" t="s">
        <v>4110</v>
      </c>
      <c r="E106980" s="1">
        <v>44742.802557870367</v>
      </c>
      <c r="F106980" t="s">
        <v>42</v>
      </c>
      <c r="G106980" t="str">
        <f>_xlfn.CONCAT("https://www.instagram.com/p/",python_data[[#This Row],[post]],"/")</f>
        <v>https://www.instagram.com/p/CfcNiJPuXwv/</v>
      </c>
    </row>
    <row r="106981" spans="1:7">
      <c r="A106981" s="7">
        <v>20220831220000</v>
      </c>
      <c r="B106981">
        <v>275</v>
      </c>
      <c r="C106981" t="s">
        <v>0</v>
      </c>
      <c r="D106981" t="s">
        <v>4110</v>
      </c>
      <c r="E106981" s="1">
        <v>44742.802557870367</v>
      </c>
      <c r="F106981" t="s">
        <v>18</v>
      </c>
      <c r="G106981" t="str">
        <f>_xlfn.CONCAT("https://www.instagram.com/p/",python_data[[#This Row],[post]],"/")</f>
        <v>https://www.instagram.com/p/CfcNiJPuXwv/</v>
      </c>
    </row>
    <row r="106982" spans="1:7">
      <c r="A106982" s="7">
        <v>20220831220000</v>
      </c>
      <c r="B106982">
        <v>275</v>
      </c>
      <c r="C106982" t="s">
        <v>0</v>
      </c>
      <c r="D106982" t="s">
        <v>4110</v>
      </c>
      <c r="E106982" s="1">
        <v>44742.802557870367</v>
      </c>
      <c r="F106982" t="s">
        <v>4112</v>
      </c>
      <c r="G106982" t="str">
        <f>_xlfn.CONCAT("https://www.instagram.com/p/",python_data[[#This Row],[post]],"/")</f>
        <v>https://www.instagram.com/p/CfcNiJPuXwv/</v>
      </c>
    </row>
    <row r="106983" spans="1:7">
      <c r="A106983" s="7">
        <v>20220831220000</v>
      </c>
      <c r="B106983">
        <v>275</v>
      </c>
      <c r="C106983" t="s">
        <v>0</v>
      </c>
      <c r="D106983" t="s">
        <v>4110</v>
      </c>
      <c r="E106983" s="1">
        <v>44742.802557870367</v>
      </c>
      <c r="F106983" t="s">
        <v>371</v>
      </c>
      <c r="G106983" t="str">
        <f>_xlfn.CONCAT("https://www.instagram.com/p/",python_data[[#This Row],[post]],"/")</f>
        <v>https://www.instagram.com/p/CfcNiJPuXwv/</v>
      </c>
    </row>
    <row r="106984" spans="1:7">
      <c r="A106984" s="7">
        <v>20220831220000</v>
      </c>
      <c r="B106984">
        <v>275</v>
      </c>
      <c r="C106984" t="s">
        <v>0</v>
      </c>
      <c r="D106984" t="s">
        <v>4110</v>
      </c>
      <c r="E106984" s="1">
        <v>44742.802557870367</v>
      </c>
      <c r="F106984" t="s">
        <v>393</v>
      </c>
      <c r="G106984" t="str">
        <f>_xlfn.CONCAT("https://www.instagram.com/p/",python_data[[#This Row],[post]],"/")</f>
        <v>https://www.instagram.com/p/CfcNiJPuXwv/</v>
      </c>
    </row>
    <row r="106985" spans="1:7">
      <c r="A106985" s="7">
        <v>20220831220000</v>
      </c>
      <c r="B106985">
        <v>275</v>
      </c>
      <c r="C106985" t="s">
        <v>0</v>
      </c>
      <c r="D106985" t="s">
        <v>4110</v>
      </c>
      <c r="E106985" s="1">
        <v>44742.802557870367</v>
      </c>
      <c r="F106985" t="s">
        <v>76</v>
      </c>
      <c r="G106985" t="str">
        <f>_xlfn.CONCAT("https://www.instagram.com/p/",python_data[[#This Row],[post]],"/")</f>
        <v>https://www.instagram.com/p/CfcNiJPuXwv/</v>
      </c>
    </row>
    <row r="106986" spans="1:7">
      <c r="A106986" s="7">
        <v>20220831220000</v>
      </c>
      <c r="B106986">
        <v>275</v>
      </c>
      <c r="C106986" t="s">
        <v>0</v>
      </c>
      <c r="D106986" t="s">
        <v>4110</v>
      </c>
      <c r="E106986" s="1">
        <v>44742.802557870367</v>
      </c>
      <c r="F106986" t="s">
        <v>4113</v>
      </c>
      <c r="G106986" t="str">
        <f>_xlfn.CONCAT("https://www.instagram.com/p/",python_data[[#This Row],[post]],"/")</f>
        <v>https://www.instagram.com/p/CfcNiJPuXwv/</v>
      </c>
    </row>
    <row r="106987" spans="1:7">
      <c r="A106987" s="7">
        <v>20220831220000</v>
      </c>
      <c r="B106987">
        <v>275</v>
      </c>
      <c r="C106987" t="s">
        <v>0</v>
      </c>
      <c r="D106987" t="s">
        <v>4110</v>
      </c>
      <c r="E106987" s="1">
        <v>44742.802557870367</v>
      </c>
      <c r="F106987" t="s">
        <v>27</v>
      </c>
      <c r="G106987" t="str">
        <f>_xlfn.CONCAT("https://www.instagram.com/p/",python_data[[#This Row],[post]],"/")</f>
        <v>https://www.instagram.com/p/CfcNiJPuXwv/</v>
      </c>
    </row>
    <row r="106988" spans="1:7">
      <c r="A106988" s="7">
        <v>20220831220000</v>
      </c>
      <c r="B106988">
        <v>275</v>
      </c>
      <c r="C106988" t="s">
        <v>0</v>
      </c>
      <c r="D106988" t="s">
        <v>4110</v>
      </c>
      <c r="E106988" s="1">
        <v>44742.802557870367</v>
      </c>
      <c r="F106988" t="s">
        <v>148</v>
      </c>
      <c r="G106988" t="str">
        <f>_xlfn.CONCAT("https://www.instagram.com/p/",python_data[[#This Row],[post]],"/")</f>
        <v>https://www.instagram.com/p/CfcNiJPuXwv/</v>
      </c>
    </row>
    <row r="106989" spans="1:7">
      <c r="A106989" s="7">
        <v>20220831220000</v>
      </c>
      <c r="B106989">
        <v>275</v>
      </c>
      <c r="C106989" t="s">
        <v>0</v>
      </c>
      <c r="D106989" t="s">
        <v>4110</v>
      </c>
      <c r="E106989" s="1">
        <v>44742.802557870367</v>
      </c>
      <c r="F106989" t="s">
        <v>984</v>
      </c>
      <c r="G106989" t="str">
        <f>_xlfn.CONCAT("https://www.instagram.com/p/",python_data[[#This Row],[post]],"/")</f>
        <v>https://www.instagram.com/p/CfcNiJPuXwv/</v>
      </c>
    </row>
    <row r="106990" spans="1:7">
      <c r="A106990" s="7">
        <v>20220831220000</v>
      </c>
      <c r="B106990">
        <v>275</v>
      </c>
      <c r="C106990" t="s">
        <v>0</v>
      </c>
      <c r="D106990" t="s">
        <v>4110</v>
      </c>
      <c r="E106990" s="1">
        <v>44742.802557870367</v>
      </c>
      <c r="F106990" t="s">
        <v>988</v>
      </c>
      <c r="G106990" t="str">
        <f>_xlfn.CONCAT("https://www.instagram.com/p/",python_data[[#This Row],[post]],"/")</f>
        <v>https://www.instagram.com/p/CfcNiJPuXwv/</v>
      </c>
    </row>
    <row r="106991" spans="1:7">
      <c r="A106991" s="7">
        <v>20220831220000</v>
      </c>
      <c r="B106991">
        <v>275</v>
      </c>
      <c r="C106991" t="s">
        <v>0</v>
      </c>
      <c r="D106991" t="s">
        <v>4110</v>
      </c>
      <c r="E106991" s="1">
        <v>44742.802557870367</v>
      </c>
      <c r="F106991" t="s">
        <v>3</v>
      </c>
      <c r="G106991" t="str">
        <f>_xlfn.CONCAT("https://www.instagram.com/p/",python_data[[#This Row],[post]],"/")</f>
        <v>https://www.instagram.com/p/CfcNiJPuXwv/</v>
      </c>
    </row>
    <row r="106992" spans="1:7">
      <c r="A106992" s="7">
        <v>20220831220000</v>
      </c>
      <c r="B106992">
        <v>275</v>
      </c>
      <c r="C106992" t="s">
        <v>0</v>
      </c>
      <c r="D106992" t="s">
        <v>4110</v>
      </c>
      <c r="E106992" s="1">
        <v>44742.802557870367</v>
      </c>
      <c r="F106992" t="s">
        <v>724</v>
      </c>
      <c r="G106992" t="str">
        <f>_xlfn.CONCAT("https://www.instagram.com/p/",python_data[[#This Row],[post]],"/")</f>
        <v>https://www.instagram.com/p/CfcNiJPuXwv/</v>
      </c>
    </row>
    <row r="106993" spans="1:7">
      <c r="A106993" s="7">
        <v>20220831220000</v>
      </c>
      <c r="B106993">
        <v>275</v>
      </c>
      <c r="C106993" t="s">
        <v>0</v>
      </c>
      <c r="D106993" t="s">
        <v>4110</v>
      </c>
      <c r="E106993" s="1">
        <v>44742.802557870367</v>
      </c>
      <c r="F106993" t="s">
        <v>74</v>
      </c>
      <c r="G106993" t="str">
        <f>_xlfn.CONCAT("https://www.instagram.com/p/",python_data[[#This Row],[post]],"/")</f>
        <v>https://www.instagram.com/p/CfcNiJPuXwv/</v>
      </c>
    </row>
    <row r="106994" spans="1:7">
      <c r="A106994" s="7">
        <v>20220831220000</v>
      </c>
      <c r="B106994">
        <v>275</v>
      </c>
      <c r="C106994" t="s">
        <v>0</v>
      </c>
      <c r="D106994" t="s">
        <v>4110</v>
      </c>
      <c r="E106994" s="1">
        <v>44742.802557870367</v>
      </c>
      <c r="F106994" t="s">
        <v>231</v>
      </c>
      <c r="G106994" t="str">
        <f>_xlfn.CONCAT("https://www.instagram.com/p/",python_data[[#This Row],[post]],"/")</f>
        <v>https://www.instagram.com/p/CfcNiJPuXwv/</v>
      </c>
    </row>
    <row r="106995" spans="1:7">
      <c r="A106995" s="7">
        <v>20220831220000</v>
      </c>
      <c r="B106995">
        <v>275</v>
      </c>
      <c r="C106995" t="s">
        <v>0</v>
      </c>
      <c r="D106995" t="s">
        <v>4110</v>
      </c>
      <c r="E106995" s="1">
        <v>44742.802557870367</v>
      </c>
      <c r="F106995" t="s">
        <v>95</v>
      </c>
      <c r="G106995" t="str">
        <f>_xlfn.CONCAT("https://www.instagram.com/p/",python_data[[#This Row],[post]],"/")</f>
        <v>https://www.instagram.com/p/CfcNiJPuXwv/</v>
      </c>
    </row>
    <row r="106996" spans="1:7">
      <c r="A106996" s="7">
        <v>20220831220000</v>
      </c>
      <c r="B106996">
        <v>275</v>
      </c>
      <c r="C106996" t="s">
        <v>0</v>
      </c>
      <c r="D106996" t="s">
        <v>4110</v>
      </c>
      <c r="E106996" s="1">
        <v>44742.802557870367</v>
      </c>
      <c r="F106996" t="s">
        <v>75</v>
      </c>
      <c r="G106996" t="str">
        <f>_xlfn.CONCAT("https://www.instagram.com/p/",python_data[[#This Row],[post]],"/")</f>
        <v>https://www.instagram.com/p/CfcNiJPuXwv/</v>
      </c>
    </row>
    <row r="106997" spans="1:7">
      <c r="A106997" s="7">
        <v>20220831220000</v>
      </c>
      <c r="B106997">
        <v>275</v>
      </c>
      <c r="C106997" t="s">
        <v>0</v>
      </c>
      <c r="D106997" t="s">
        <v>4110</v>
      </c>
      <c r="E106997" s="1">
        <v>44742.802557870367</v>
      </c>
      <c r="F106997" t="s">
        <v>12</v>
      </c>
      <c r="G106997" t="str">
        <f>_xlfn.CONCAT("https://www.instagram.com/p/",python_data[[#This Row],[post]],"/")</f>
        <v>https://www.instagram.com/p/CfcNiJPuXwv/</v>
      </c>
    </row>
    <row r="106998" spans="1:7">
      <c r="A106998" s="7">
        <v>20220831220000</v>
      </c>
      <c r="B106998">
        <v>275</v>
      </c>
      <c r="C106998" t="s">
        <v>0</v>
      </c>
      <c r="D106998" t="s">
        <v>4110</v>
      </c>
      <c r="E106998" s="1">
        <v>44742.802557870367</v>
      </c>
      <c r="F106998" t="s">
        <v>1075</v>
      </c>
      <c r="G106998" t="str">
        <f>_xlfn.CONCAT("https://www.instagram.com/p/",python_data[[#This Row],[post]],"/")</f>
        <v>https://www.instagram.com/p/CfcNiJPuXwv/</v>
      </c>
    </row>
    <row r="106999" spans="1:7">
      <c r="A106999" s="7">
        <v>20220831220000</v>
      </c>
      <c r="B106999">
        <v>275</v>
      </c>
      <c r="C106999" t="s">
        <v>0</v>
      </c>
      <c r="D106999" t="s">
        <v>4110</v>
      </c>
      <c r="E106999" s="1">
        <v>44742.802557870367</v>
      </c>
      <c r="F106999" t="s">
        <v>15</v>
      </c>
      <c r="G106999" t="str">
        <f>_xlfn.CONCAT("https://www.instagram.com/p/",python_data[[#This Row],[post]],"/")</f>
        <v>https://www.instagram.com/p/CfcNiJPuXwv/</v>
      </c>
    </row>
    <row r="107000" spans="1:7">
      <c r="A107000" s="7">
        <v>20220831220000</v>
      </c>
      <c r="B107000">
        <v>275</v>
      </c>
      <c r="C107000" t="s">
        <v>0</v>
      </c>
      <c r="D107000" t="s">
        <v>4110</v>
      </c>
      <c r="E107000" s="1">
        <v>44742.802557870367</v>
      </c>
      <c r="F107000" t="s">
        <v>1003</v>
      </c>
      <c r="G107000" t="str">
        <f>_xlfn.CONCAT("https://www.instagram.com/p/",python_data[[#This Row],[post]],"/")</f>
        <v>https://www.instagram.com/p/CfcNiJPuXwv/</v>
      </c>
    </row>
    <row r="107001" spans="1:7">
      <c r="A107001" s="7">
        <v>20220831220000</v>
      </c>
      <c r="B107001">
        <v>275</v>
      </c>
      <c r="C107001" t="s">
        <v>0</v>
      </c>
      <c r="D107001" t="s">
        <v>4110</v>
      </c>
      <c r="E107001" s="1">
        <v>44742.802557870367</v>
      </c>
      <c r="F107001" t="s">
        <v>2227</v>
      </c>
      <c r="G107001" t="str">
        <f>_xlfn.CONCAT("https://www.instagram.com/p/",python_data[[#This Row],[post]],"/")</f>
        <v>https://www.instagram.com/p/CfcNiJPuXwv/</v>
      </c>
    </row>
    <row r="107002" spans="1:7">
      <c r="A107002" s="7">
        <v>20220831220000</v>
      </c>
      <c r="B107002">
        <v>275</v>
      </c>
      <c r="C107002" t="s">
        <v>0</v>
      </c>
      <c r="D107002" t="s">
        <v>4110</v>
      </c>
      <c r="E107002" s="1">
        <v>44742.802557870367</v>
      </c>
      <c r="F107002" t="s">
        <v>2393</v>
      </c>
      <c r="G107002" t="str">
        <f>_xlfn.CONCAT("https://www.instagram.com/p/",python_data[[#This Row],[post]],"/")</f>
        <v>https://www.instagram.com/p/CfcNiJPuXwv/</v>
      </c>
    </row>
    <row r="107003" spans="1:7">
      <c r="A107003" s="7">
        <v>20220831220000</v>
      </c>
      <c r="B107003">
        <v>275</v>
      </c>
      <c r="C107003" t="s">
        <v>0</v>
      </c>
      <c r="D107003" t="s">
        <v>4110</v>
      </c>
      <c r="E107003" s="1">
        <v>44742.802557870367</v>
      </c>
      <c r="F107003" t="s">
        <v>4114</v>
      </c>
      <c r="G107003" t="str">
        <f>_xlfn.CONCAT("https://www.instagram.com/p/",python_data[[#This Row],[post]],"/")</f>
        <v>https://www.instagram.com/p/CfcNiJPuXwv/</v>
      </c>
    </row>
    <row r="107004" spans="1:7">
      <c r="A107004" s="7">
        <v>20220831220000</v>
      </c>
      <c r="B107004">
        <v>275</v>
      </c>
      <c r="C107004" t="s">
        <v>0</v>
      </c>
      <c r="D107004" t="s">
        <v>4110</v>
      </c>
      <c r="E107004" s="1">
        <v>44742.802557870367</v>
      </c>
      <c r="F107004" t="s">
        <v>909</v>
      </c>
      <c r="G107004" t="str">
        <f>_xlfn.CONCAT("https://www.instagram.com/p/",python_data[[#This Row],[post]],"/")</f>
        <v>https://www.instagram.com/p/CfcNiJPuXwv/</v>
      </c>
    </row>
    <row r="107005" spans="1:7">
      <c r="A107005" s="7">
        <v>20220831220000</v>
      </c>
      <c r="B107005">
        <v>275</v>
      </c>
      <c r="C107005" t="s">
        <v>0</v>
      </c>
      <c r="D107005" t="s">
        <v>4110</v>
      </c>
      <c r="E107005" s="1">
        <v>44742.802557870367</v>
      </c>
      <c r="F107005" t="s">
        <v>78</v>
      </c>
      <c r="G107005" t="str">
        <f>_xlfn.CONCAT("https://www.instagram.com/p/",python_data[[#This Row],[post]],"/")</f>
        <v>https://www.instagram.com/p/CfcNiJPuXwv/</v>
      </c>
    </row>
    <row r="107006" spans="1:7">
      <c r="A107006" s="7">
        <v>20220831220000</v>
      </c>
      <c r="B107006">
        <v>275</v>
      </c>
      <c r="C107006" t="s">
        <v>0</v>
      </c>
      <c r="D107006" t="s">
        <v>4110</v>
      </c>
      <c r="E107006" s="1">
        <v>44742.802557870367</v>
      </c>
      <c r="F107006" t="s">
        <v>193</v>
      </c>
      <c r="G107006" t="str">
        <f>_xlfn.CONCAT("https://www.instagram.com/p/",python_data[[#This Row],[post]],"/")</f>
        <v>https://www.instagram.com/p/CfcNiJPuXwv/</v>
      </c>
    </row>
    <row r="107007" spans="1:7">
      <c r="A107007" s="7">
        <v>20220831220000</v>
      </c>
      <c r="B107007">
        <v>275</v>
      </c>
      <c r="C107007" t="s">
        <v>0</v>
      </c>
      <c r="D107007" t="s">
        <v>4110</v>
      </c>
      <c r="E107007" s="1">
        <v>44742.802557870367</v>
      </c>
      <c r="F107007" t="s">
        <v>40</v>
      </c>
      <c r="G107007" t="str">
        <f>_xlfn.CONCAT("https://www.instagram.com/p/",python_data[[#This Row],[post]],"/")</f>
        <v>https://www.instagram.com/p/CfcNiJPuXwv/</v>
      </c>
    </row>
    <row r="107008" spans="1:7">
      <c r="A107008" s="7">
        <v>20220831220000</v>
      </c>
      <c r="B107008">
        <v>88</v>
      </c>
      <c r="C107008" t="s">
        <v>0</v>
      </c>
      <c r="D107008" t="s">
        <v>4115</v>
      </c>
      <c r="E107008" s="1">
        <v>44742.586284722223</v>
      </c>
      <c r="F107008" t="s">
        <v>700</v>
      </c>
      <c r="G107008" t="str">
        <f>_xlfn.CONCAT("https://www.instagram.com/p/",python_data[[#This Row],[post]],"/")</f>
        <v>https://www.instagram.com/p/Cfbp5KwOuzB/</v>
      </c>
    </row>
    <row r="107009" spans="1:7">
      <c r="A107009" s="7">
        <v>20220831220000</v>
      </c>
      <c r="B107009">
        <v>88</v>
      </c>
      <c r="C107009" t="s">
        <v>0</v>
      </c>
      <c r="D107009" t="s">
        <v>4115</v>
      </c>
      <c r="E107009" s="1">
        <v>44742.586284722223</v>
      </c>
      <c r="F107009" t="s">
        <v>2392</v>
      </c>
      <c r="G107009" t="str">
        <f>_xlfn.CONCAT("https://www.instagram.com/p/",python_data[[#This Row],[post]],"/")</f>
        <v>https://www.instagram.com/p/Cfbp5KwOuzB/</v>
      </c>
    </row>
    <row r="107010" spans="1:7">
      <c r="A107010" s="7">
        <v>20220831220000</v>
      </c>
      <c r="B107010">
        <v>88</v>
      </c>
      <c r="C107010" t="s">
        <v>0</v>
      </c>
      <c r="D107010" t="s">
        <v>4115</v>
      </c>
      <c r="E107010" s="1">
        <v>44742.586284722223</v>
      </c>
      <c r="F107010" t="s">
        <v>267</v>
      </c>
      <c r="G107010" t="str">
        <f>_xlfn.CONCAT("https://www.instagram.com/p/",python_data[[#This Row],[post]],"/")</f>
        <v>https://www.instagram.com/p/Cfbp5KwOuzB/</v>
      </c>
    </row>
    <row r="107011" spans="1:7">
      <c r="A107011" s="7">
        <v>20220831220000</v>
      </c>
      <c r="B107011">
        <v>88</v>
      </c>
      <c r="C107011" t="s">
        <v>0</v>
      </c>
      <c r="D107011" t="s">
        <v>4115</v>
      </c>
      <c r="E107011" s="1">
        <v>44742.586284722223</v>
      </c>
      <c r="F107011" t="s">
        <v>1184</v>
      </c>
      <c r="G107011" t="str">
        <f>_xlfn.CONCAT("https://www.instagram.com/p/",python_data[[#This Row],[post]],"/")</f>
        <v>https://www.instagram.com/p/Cfbp5KwOuzB/</v>
      </c>
    </row>
    <row r="107012" spans="1:7">
      <c r="A107012" s="7">
        <v>20220831220000</v>
      </c>
      <c r="B107012">
        <v>88</v>
      </c>
      <c r="C107012" t="s">
        <v>0</v>
      </c>
      <c r="D107012" t="s">
        <v>4115</v>
      </c>
      <c r="E107012" s="1">
        <v>44742.586284722223</v>
      </c>
      <c r="F107012" t="s">
        <v>4078</v>
      </c>
      <c r="G107012" t="str">
        <f>_xlfn.CONCAT("https://www.instagram.com/p/",python_data[[#This Row],[post]],"/")</f>
        <v>https://www.instagram.com/p/Cfbp5KwOuzB/</v>
      </c>
    </row>
    <row r="107013" spans="1:7">
      <c r="A107013" s="7">
        <v>20220831220000</v>
      </c>
      <c r="B107013">
        <v>88</v>
      </c>
      <c r="C107013" t="s">
        <v>0</v>
      </c>
      <c r="D107013" t="s">
        <v>4115</v>
      </c>
      <c r="E107013" s="1">
        <v>44742.586284722223</v>
      </c>
      <c r="F107013" t="s">
        <v>1620</v>
      </c>
      <c r="G107013" t="str">
        <f>_xlfn.CONCAT("https://www.instagram.com/p/",python_data[[#This Row],[post]],"/")</f>
        <v>https://www.instagram.com/p/Cfbp5KwOuzB/</v>
      </c>
    </row>
    <row r="107014" spans="1:7">
      <c r="A107014" s="7">
        <v>20220831220000</v>
      </c>
      <c r="B107014">
        <v>88</v>
      </c>
      <c r="C107014" t="s">
        <v>0</v>
      </c>
      <c r="D107014" t="s">
        <v>4115</v>
      </c>
      <c r="E107014" s="1">
        <v>44742.586284722223</v>
      </c>
      <c r="F107014" t="s">
        <v>106</v>
      </c>
      <c r="G107014" t="str">
        <f>_xlfn.CONCAT("https://www.instagram.com/p/",python_data[[#This Row],[post]],"/")</f>
        <v>https://www.instagram.com/p/Cfbp5KwOuzB/</v>
      </c>
    </row>
    <row r="107015" spans="1:7">
      <c r="A107015" s="7">
        <v>20220831220000</v>
      </c>
      <c r="B107015">
        <v>88</v>
      </c>
      <c r="C107015" t="s">
        <v>0</v>
      </c>
      <c r="D107015" t="s">
        <v>4115</v>
      </c>
      <c r="E107015" s="1">
        <v>44742.586284722223</v>
      </c>
      <c r="F107015" t="s">
        <v>3301</v>
      </c>
      <c r="G107015" t="str">
        <f>_xlfn.CONCAT("https://www.instagram.com/p/",python_data[[#This Row],[post]],"/")</f>
        <v>https://www.instagram.com/p/Cfbp5KwOuzB/</v>
      </c>
    </row>
    <row r="107016" spans="1:7">
      <c r="A107016" s="7">
        <v>20220831220000</v>
      </c>
      <c r="B107016">
        <v>88</v>
      </c>
      <c r="C107016" t="s">
        <v>0</v>
      </c>
      <c r="D107016" t="s">
        <v>4115</v>
      </c>
      <c r="E107016" s="1">
        <v>44742.586284722223</v>
      </c>
      <c r="F107016" t="s">
        <v>1065</v>
      </c>
      <c r="G107016" t="str">
        <f>_xlfn.CONCAT("https://www.instagram.com/p/",python_data[[#This Row],[post]],"/")</f>
        <v>https://www.instagram.com/p/Cfbp5KwOuzB/</v>
      </c>
    </row>
    <row r="107017" spans="1:7">
      <c r="A107017" s="7">
        <v>20220831220000</v>
      </c>
      <c r="B107017">
        <v>88</v>
      </c>
      <c r="C107017" t="s">
        <v>0</v>
      </c>
      <c r="D107017" t="s">
        <v>4115</v>
      </c>
      <c r="E107017" s="1">
        <v>44742.586284722223</v>
      </c>
      <c r="F107017" t="s">
        <v>3718</v>
      </c>
      <c r="G107017" t="str">
        <f>_xlfn.CONCAT("https://www.instagram.com/p/",python_data[[#This Row],[post]],"/")</f>
        <v>https://www.instagram.com/p/Cfbp5KwOuzB/</v>
      </c>
    </row>
    <row r="107018" spans="1:7">
      <c r="A107018" s="7">
        <v>20220831220000</v>
      </c>
      <c r="B107018">
        <v>88</v>
      </c>
      <c r="C107018" t="s">
        <v>0</v>
      </c>
      <c r="D107018" t="s">
        <v>4115</v>
      </c>
      <c r="E107018" s="1">
        <v>44742.586284722223</v>
      </c>
      <c r="F107018" t="s">
        <v>2446</v>
      </c>
      <c r="G107018" t="str">
        <f>_xlfn.CONCAT("https://www.instagram.com/p/",python_data[[#This Row],[post]],"/")</f>
        <v>https://www.instagram.com/p/Cfbp5KwOuzB/</v>
      </c>
    </row>
    <row r="107019" spans="1:7">
      <c r="A107019" s="7">
        <v>20220831220000</v>
      </c>
      <c r="B107019">
        <v>88</v>
      </c>
      <c r="C107019" t="s">
        <v>0</v>
      </c>
      <c r="D107019" t="s">
        <v>4115</v>
      </c>
      <c r="E107019" s="1">
        <v>44742.586284722223</v>
      </c>
      <c r="F107019" t="s">
        <v>1149</v>
      </c>
      <c r="G107019" t="str">
        <f>_xlfn.CONCAT("https://www.instagram.com/p/",python_data[[#This Row],[post]],"/")</f>
        <v>https://www.instagram.com/p/Cfbp5KwOuzB/</v>
      </c>
    </row>
    <row r="107020" spans="1:7">
      <c r="A107020" s="7">
        <v>20220831220000</v>
      </c>
      <c r="B107020">
        <v>88</v>
      </c>
      <c r="C107020" t="s">
        <v>0</v>
      </c>
      <c r="D107020" t="s">
        <v>4115</v>
      </c>
      <c r="E107020" s="1">
        <v>44742.586284722223</v>
      </c>
      <c r="F107020" t="s">
        <v>38</v>
      </c>
      <c r="G107020" t="str">
        <f>_xlfn.CONCAT("https://www.instagram.com/p/",python_data[[#This Row],[post]],"/")</f>
        <v>https://www.instagram.com/p/Cfbp5KwOuzB/</v>
      </c>
    </row>
    <row r="107021" spans="1:7">
      <c r="A107021" s="7">
        <v>20220831220000</v>
      </c>
      <c r="B107021">
        <v>88</v>
      </c>
      <c r="C107021" t="s">
        <v>0</v>
      </c>
      <c r="D107021" t="s">
        <v>4115</v>
      </c>
      <c r="E107021" s="1">
        <v>44742.586284722223</v>
      </c>
      <c r="F107021" t="s">
        <v>1355</v>
      </c>
      <c r="G107021" t="str">
        <f>_xlfn.CONCAT("https://www.instagram.com/p/",python_data[[#This Row],[post]],"/")</f>
        <v>https://www.instagram.com/p/Cfbp5KwOuzB/</v>
      </c>
    </row>
    <row r="107022" spans="1:7">
      <c r="A107022" s="7">
        <v>20220831220000</v>
      </c>
      <c r="B107022">
        <v>88</v>
      </c>
      <c r="C107022" t="s">
        <v>0</v>
      </c>
      <c r="D107022" t="s">
        <v>4115</v>
      </c>
      <c r="E107022" s="1">
        <v>44742.586284722223</v>
      </c>
      <c r="F107022" t="s">
        <v>3934</v>
      </c>
      <c r="G107022" t="str">
        <f>_xlfn.CONCAT("https://www.instagram.com/p/",python_data[[#This Row],[post]],"/")</f>
        <v>https://www.instagram.com/p/Cfbp5KwOuzB/</v>
      </c>
    </row>
    <row r="107023" spans="1:7">
      <c r="A107023" s="7">
        <v>20220831220000</v>
      </c>
      <c r="B107023">
        <v>88</v>
      </c>
      <c r="C107023" t="s">
        <v>0</v>
      </c>
      <c r="D107023" t="s">
        <v>4115</v>
      </c>
      <c r="E107023" s="1">
        <v>44742.586284722223</v>
      </c>
      <c r="F107023" t="s">
        <v>595</v>
      </c>
      <c r="G107023" t="str">
        <f>_xlfn.CONCAT("https://www.instagram.com/p/",python_data[[#This Row],[post]],"/")</f>
        <v>https://www.instagram.com/p/Cfbp5KwOuzB/</v>
      </c>
    </row>
    <row r="107024" spans="1:7">
      <c r="A107024" s="7">
        <v>20220831220000</v>
      </c>
      <c r="B107024">
        <v>88</v>
      </c>
      <c r="C107024" t="s">
        <v>0</v>
      </c>
      <c r="D107024" t="s">
        <v>4115</v>
      </c>
      <c r="E107024" s="1">
        <v>44742.586284722223</v>
      </c>
      <c r="F107024" t="s">
        <v>633</v>
      </c>
      <c r="G107024" t="str">
        <f>_xlfn.CONCAT("https://www.instagram.com/p/",python_data[[#This Row],[post]],"/")</f>
        <v>https://www.instagram.com/p/Cfbp5KwOuzB/</v>
      </c>
    </row>
    <row r="107025" spans="1:7">
      <c r="A107025" s="7">
        <v>20220831220000</v>
      </c>
      <c r="B107025">
        <v>88</v>
      </c>
      <c r="C107025" t="s">
        <v>0</v>
      </c>
      <c r="D107025" t="s">
        <v>4115</v>
      </c>
      <c r="E107025" s="1">
        <v>44742.586284722223</v>
      </c>
      <c r="F107025" t="s">
        <v>908</v>
      </c>
      <c r="G107025" t="str">
        <f>_xlfn.CONCAT("https://www.instagram.com/p/",python_data[[#This Row],[post]],"/")</f>
        <v>https://www.instagram.com/p/Cfbp5KwOuzB/</v>
      </c>
    </row>
    <row r="107026" spans="1:7">
      <c r="A107026" s="7">
        <v>20220831220000</v>
      </c>
      <c r="B107026">
        <v>88</v>
      </c>
      <c r="C107026" t="s">
        <v>0</v>
      </c>
      <c r="D107026" t="s">
        <v>4115</v>
      </c>
      <c r="E107026" s="1">
        <v>44742.586284722223</v>
      </c>
      <c r="F107026" t="s">
        <v>645</v>
      </c>
      <c r="G107026" t="str">
        <f>_xlfn.CONCAT("https://www.instagram.com/p/",python_data[[#This Row],[post]],"/")</f>
        <v>https://www.instagram.com/p/Cfbp5KwOuzB/</v>
      </c>
    </row>
    <row r="107027" spans="1:7">
      <c r="A107027" s="7">
        <v>20220831220000</v>
      </c>
      <c r="B107027">
        <v>88</v>
      </c>
      <c r="C107027" t="s">
        <v>0</v>
      </c>
      <c r="D107027" t="s">
        <v>4115</v>
      </c>
      <c r="E107027" s="1">
        <v>44742.586284722223</v>
      </c>
      <c r="F107027" t="s">
        <v>4114</v>
      </c>
      <c r="G107027" t="str">
        <f>_xlfn.CONCAT("https://www.instagram.com/p/",python_data[[#This Row],[post]],"/")</f>
        <v>https://www.instagram.com/p/Cfbp5KwOuzB/</v>
      </c>
    </row>
    <row r="107028" spans="1:7">
      <c r="A107028" s="7">
        <v>20220831220000</v>
      </c>
      <c r="B107028">
        <v>88</v>
      </c>
      <c r="C107028" t="s">
        <v>0</v>
      </c>
      <c r="D107028" t="s">
        <v>4115</v>
      </c>
      <c r="E107028" s="1">
        <v>44742.586284722223</v>
      </c>
      <c r="F107028" t="s">
        <v>661</v>
      </c>
      <c r="G107028" t="str">
        <f>_xlfn.CONCAT("https://www.instagram.com/p/",python_data[[#This Row],[post]],"/")</f>
        <v>https://www.instagram.com/p/Cfbp5KwOuzB/</v>
      </c>
    </row>
    <row r="107029" spans="1:7">
      <c r="A107029" s="7">
        <v>20220831220000</v>
      </c>
      <c r="B107029">
        <v>88</v>
      </c>
      <c r="C107029" t="s">
        <v>0</v>
      </c>
      <c r="D107029" t="s">
        <v>4115</v>
      </c>
      <c r="E107029" s="1">
        <v>44742.586284722223</v>
      </c>
      <c r="F107029" t="s">
        <v>1170</v>
      </c>
      <c r="G107029" t="str">
        <f>_xlfn.CONCAT("https://www.instagram.com/p/",python_data[[#This Row],[post]],"/")</f>
        <v>https://www.instagram.com/p/Cfbp5KwOuzB/</v>
      </c>
    </row>
    <row r="107030" spans="1:7">
      <c r="A107030" s="7">
        <v>20220831220000</v>
      </c>
      <c r="B107030">
        <v>88</v>
      </c>
      <c r="C107030" t="s">
        <v>0</v>
      </c>
      <c r="D107030" t="s">
        <v>4115</v>
      </c>
      <c r="E107030" s="1">
        <v>44742.586284722223</v>
      </c>
      <c r="F107030" t="s">
        <v>22</v>
      </c>
      <c r="G107030" t="str">
        <f>_xlfn.CONCAT("https://www.instagram.com/p/",python_data[[#This Row],[post]],"/")</f>
        <v>https://www.instagram.com/p/Cfbp5KwOuzB/</v>
      </c>
    </row>
    <row r="107031" spans="1:7">
      <c r="A107031" s="7">
        <v>20220831220000</v>
      </c>
      <c r="B107031">
        <v>88</v>
      </c>
      <c r="C107031" t="s">
        <v>0</v>
      </c>
      <c r="D107031" t="s">
        <v>4115</v>
      </c>
      <c r="E107031" s="1">
        <v>44742.586284722223</v>
      </c>
      <c r="F107031" t="s">
        <v>51</v>
      </c>
      <c r="G107031" t="str">
        <f>_xlfn.CONCAT("https://www.instagram.com/p/",python_data[[#This Row],[post]],"/")</f>
        <v>https://www.instagram.com/p/Cfbp5KwOuzB/</v>
      </c>
    </row>
    <row r="107032" spans="1:7">
      <c r="A107032" s="7">
        <v>20220831220000</v>
      </c>
      <c r="B107032">
        <v>88</v>
      </c>
      <c r="C107032" t="s">
        <v>0</v>
      </c>
      <c r="D107032" t="s">
        <v>4115</v>
      </c>
      <c r="E107032" s="1">
        <v>44742.586284722223</v>
      </c>
      <c r="F107032" t="s">
        <v>1988</v>
      </c>
      <c r="G107032" t="str">
        <f>_xlfn.CONCAT("https://www.instagram.com/p/",python_data[[#This Row],[post]],"/")</f>
        <v>https://www.instagram.com/p/Cfbp5KwOuzB/</v>
      </c>
    </row>
    <row r="107033" spans="1:7">
      <c r="A107033" s="7">
        <v>20220831220000</v>
      </c>
      <c r="B107033">
        <v>88</v>
      </c>
      <c r="C107033" t="s">
        <v>0</v>
      </c>
      <c r="D107033" t="s">
        <v>4115</v>
      </c>
      <c r="E107033" s="1">
        <v>44742.586284722223</v>
      </c>
      <c r="F107033" t="s">
        <v>130</v>
      </c>
      <c r="G107033" t="str">
        <f>_xlfn.CONCAT("https://www.instagram.com/p/",python_data[[#This Row],[post]],"/")</f>
        <v>https://www.instagram.com/p/Cfbp5KwOuzB/</v>
      </c>
    </row>
    <row r="107034" spans="1:7">
      <c r="A107034" s="7">
        <v>20220831220000</v>
      </c>
      <c r="B107034">
        <v>88</v>
      </c>
      <c r="C107034" t="s">
        <v>0</v>
      </c>
      <c r="D107034" t="s">
        <v>4115</v>
      </c>
      <c r="E107034" s="1">
        <v>44742.586284722223</v>
      </c>
      <c r="F107034" t="s">
        <v>14</v>
      </c>
      <c r="G107034" t="str">
        <f>_xlfn.CONCAT("https://www.instagram.com/p/",python_data[[#This Row],[post]],"/")</f>
        <v>https://www.instagram.com/p/Cfbp5KwOuzB/</v>
      </c>
    </row>
    <row r="107035" spans="1:7">
      <c r="A107035" s="7">
        <v>20220831220000</v>
      </c>
      <c r="B107035">
        <v>88</v>
      </c>
      <c r="C107035" t="s">
        <v>0</v>
      </c>
      <c r="D107035" t="s">
        <v>4115</v>
      </c>
      <c r="E107035" s="1">
        <v>44742.586284722223</v>
      </c>
      <c r="F107035" t="s">
        <v>13</v>
      </c>
      <c r="G107035" t="str">
        <f>_xlfn.CONCAT("https://www.instagram.com/p/",python_data[[#This Row],[post]],"/")</f>
        <v>https://www.instagram.com/p/Cfbp5KwOuzB/</v>
      </c>
    </row>
    <row r="107036" spans="1:7">
      <c r="A107036" s="7">
        <v>20220831220000</v>
      </c>
      <c r="B107036">
        <v>88</v>
      </c>
      <c r="C107036" t="s">
        <v>0</v>
      </c>
      <c r="D107036" t="s">
        <v>4115</v>
      </c>
      <c r="E107036" s="1">
        <v>44742.586284722223</v>
      </c>
      <c r="F107036" t="s">
        <v>594</v>
      </c>
      <c r="G107036" t="str">
        <f>_xlfn.CONCAT("https://www.instagram.com/p/",python_data[[#This Row],[post]],"/")</f>
        <v>https://www.instagram.com/p/Cfbp5KwOuzB/</v>
      </c>
    </row>
    <row r="107037" spans="1:7">
      <c r="A107037" s="7">
        <v>20220831220000</v>
      </c>
      <c r="B107037">
        <v>88</v>
      </c>
      <c r="C107037" t="s">
        <v>0</v>
      </c>
      <c r="D107037" t="s">
        <v>4115</v>
      </c>
      <c r="E107037" s="1">
        <v>44742.586284722223</v>
      </c>
      <c r="F107037" t="s">
        <v>87</v>
      </c>
      <c r="G107037" t="str">
        <f>_xlfn.CONCAT("https://www.instagram.com/p/",python_data[[#This Row],[post]],"/")</f>
        <v>https://www.instagram.com/p/Cfbp5KwOuzB/</v>
      </c>
    </row>
    <row r="107038" spans="1:7">
      <c r="A107038" s="7">
        <v>20220831220000</v>
      </c>
      <c r="B107038">
        <v>88</v>
      </c>
      <c r="C107038" t="s">
        <v>0</v>
      </c>
      <c r="D107038" t="s">
        <v>4115</v>
      </c>
      <c r="E107038" s="1">
        <v>44742.586284722223</v>
      </c>
      <c r="F107038" t="s">
        <v>300</v>
      </c>
      <c r="G107038" t="str">
        <f>_xlfn.CONCAT("https://www.instagram.com/p/",python_data[[#This Row],[post]],"/")</f>
        <v>https://www.instagram.com/p/Cfbp5KwOuzB/</v>
      </c>
    </row>
    <row r="107039" spans="1:7">
      <c r="A107039" s="7">
        <v>20220831220000</v>
      </c>
      <c r="B107039">
        <v>88</v>
      </c>
      <c r="C107039" t="s">
        <v>0</v>
      </c>
      <c r="D107039" t="s">
        <v>4115</v>
      </c>
      <c r="E107039" s="1">
        <v>44742.586284722223</v>
      </c>
      <c r="F107039" t="s">
        <v>9</v>
      </c>
      <c r="G107039" t="str">
        <f>_xlfn.CONCAT("https://www.instagram.com/p/",python_data[[#This Row],[post]],"/")</f>
        <v>https://www.instagram.com/p/Cfbp5KwOuzB/</v>
      </c>
    </row>
    <row r="107040" spans="1:7">
      <c r="A107040" s="7">
        <v>20220831220000</v>
      </c>
      <c r="B107040">
        <v>88</v>
      </c>
      <c r="C107040" t="s">
        <v>0</v>
      </c>
      <c r="D107040" t="s">
        <v>4115</v>
      </c>
      <c r="E107040" s="1">
        <v>44742.586284722223</v>
      </c>
      <c r="F107040" t="s">
        <v>11</v>
      </c>
      <c r="G107040" t="str">
        <f>_xlfn.CONCAT("https://www.instagram.com/p/",python_data[[#This Row],[post]],"/")</f>
        <v>https://www.instagram.com/p/Cfbp5KwOuzB/</v>
      </c>
    </row>
    <row r="107041" spans="1:7">
      <c r="A107041" s="7">
        <v>20220831220000</v>
      </c>
      <c r="B107041">
        <v>88</v>
      </c>
      <c r="C107041" t="s">
        <v>0</v>
      </c>
      <c r="D107041" t="s">
        <v>4115</v>
      </c>
      <c r="E107041" s="1">
        <v>44742.586284722223</v>
      </c>
      <c r="F107041" t="s">
        <v>1398</v>
      </c>
      <c r="G107041" t="str">
        <f>_xlfn.CONCAT("https://www.instagram.com/p/",python_data[[#This Row],[post]],"/")</f>
        <v>https://www.instagram.com/p/Cfbp5KwOuzB/</v>
      </c>
    </row>
    <row r="107042" spans="1:7">
      <c r="A107042" s="7">
        <v>20220831220000</v>
      </c>
      <c r="B107042">
        <v>88</v>
      </c>
      <c r="C107042" t="s">
        <v>0</v>
      </c>
      <c r="D107042" t="s">
        <v>4115</v>
      </c>
      <c r="E107042" s="1">
        <v>44742.586284722223</v>
      </c>
      <c r="F107042" t="s">
        <v>46</v>
      </c>
      <c r="G107042" t="str">
        <f>_xlfn.CONCAT("https://www.instagram.com/p/",python_data[[#This Row],[post]],"/")</f>
        <v>https://www.instagram.com/p/Cfbp5KwOuzB/</v>
      </c>
    </row>
    <row r="107043" spans="1:7">
      <c r="A107043" s="7">
        <v>20220831220000</v>
      </c>
      <c r="B107043">
        <v>88</v>
      </c>
      <c r="C107043" t="s">
        <v>0</v>
      </c>
      <c r="D107043" t="s">
        <v>4115</v>
      </c>
      <c r="E107043" s="1">
        <v>44742.586284722223</v>
      </c>
      <c r="F107043" t="s">
        <v>4116</v>
      </c>
      <c r="G107043" t="str">
        <f>_xlfn.CONCAT("https://www.instagram.com/p/",python_data[[#This Row],[post]],"/")</f>
        <v>https://www.instagram.com/p/Cfbp5KwOuzB/</v>
      </c>
    </row>
    <row r="107044" spans="1:7">
      <c r="A107044" s="7">
        <v>20220831220000</v>
      </c>
      <c r="B107044">
        <v>88</v>
      </c>
      <c r="C107044" t="s">
        <v>0</v>
      </c>
      <c r="D107044" t="s">
        <v>4115</v>
      </c>
      <c r="E107044" s="1">
        <v>44742.586284722223</v>
      </c>
      <c r="F107044" t="s">
        <v>1079</v>
      </c>
      <c r="G107044" t="str">
        <f>_xlfn.CONCAT("https://www.instagram.com/p/",python_data[[#This Row],[post]],"/")</f>
        <v>https://www.instagram.com/p/Cfbp5KwOuzB/</v>
      </c>
    </row>
    <row r="107045" spans="1:7">
      <c r="A107045" s="7">
        <v>20220831220000</v>
      </c>
      <c r="B107045">
        <v>88</v>
      </c>
      <c r="C107045" t="s">
        <v>0</v>
      </c>
      <c r="D107045" t="s">
        <v>4115</v>
      </c>
      <c r="E107045" s="1">
        <v>44742.586284722223</v>
      </c>
      <c r="F107045" t="s">
        <v>7</v>
      </c>
      <c r="G107045" t="str">
        <f>_xlfn.CONCAT("https://www.instagram.com/p/",python_data[[#This Row],[post]],"/")</f>
        <v>https://www.instagram.com/p/Cfbp5KwOuzB/</v>
      </c>
    </row>
    <row r="107046" spans="1:7">
      <c r="A107046" s="7">
        <v>20220831220000</v>
      </c>
      <c r="B107046">
        <v>88</v>
      </c>
      <c r="C107046" t="s">
        <v>0</v>
      </c>
      <c r="D107046" t="s">
        <v>4115</v>
      </c>
      <c r="E107046" s="1">
        <v>44742.586284722223</v>
      </c>
      <c r="F107046" t="s">
        <v>1126</v>
      </c>
      <c r="G107046" t="str">
        <f>_xlfn.CONCAT("https://www.instagram.com/p/",python_data[[#This Row],[post]],"/")</f>
        <v>https://www.instagram.com/p/Cfbp5KwOuzB/</v>
      </c>
    </row>
    <row r="107047" spans="1:7">
      <c r="A107047" s="7">
        <v>20220831220000</v>
      </c>
      <c r="B107047">
        <v>88</v>
      </c>
      <c r="C107047" t="s">
        <v>0</v>
      </c>
      <c r="D107047" t="s">
        <v>4115</v>
      </c>
      <c r="E107047" s="1">
        <v>44742.586284722223</v>
      </c>
      <c r="F107047" t="s">
        <v>233</v>
      </c>
      <c r="G107047" t="str">
        <f>_xlfn.CONCAT("https://www.instagram.com/p/",python_data[[#This Row],[post]],"/")</f>
        <v>https://www.instagram.com/p/Cfbp5KwOuzB/</v>
      </c>
    </row>
    <row r="107048" spans="1:7">
      <c r="A107048" s="7">
        <v>20220831220000</v>
      </c>
      <c r="B107048">
        <v>88</v>
      </c>
      <c r="C107048" t="s">
        <v>0</v>
      </c>
      <c r="D107048" t="s">
        <v>4115</v>
      </c>
      <c r="E107048" s="1">
        <v>44742.586284722223</v>
      </c>
      <c r="F107048" t="s">
        <v>393</v>
      </c>
      <c r="G107048" t="str">
        <f>_xlfn.CONCAT("https://www.instagram.com/p/",python_data[[#This Row],[post]],"/")</f>
        <v>https://www.instagram.com/p/Cfbp5KwOuzB/</v>
      </c>
    </row>
    <row r="107049" spans="1:7">
      <c r="A107049" s="7">
        <v>20220831220000</v>
      </c>
      <c r="B107049">
        <v>88</v>
      </c>
      <c r="C107049" t="s">
        <v>0</v>
      </c>
      <c r="D107049" t="s">
        <v>4115</v>
      </c>
      <c r="E107049" s="1">
        <v>44742.586284722223</v>
      </c>
      <c r="F107049" t="s">
        <v>2227</v>
      </c>
      <c r="G107049" t="str">
        <f>_xlfn.CONCAT("https://www.instagram.com/p/",python_data[[#This Row],[post]],"/")</f>
        <v>https://www.instagram.com/p/Cfbp5KwOuzB/</v>
      </c>
    </row>
    <row r="107050" spans="1:7">
      <c r="A107050" s="7">
        <v>20220831220000</v>
      </c>
      <c r="B107050">
        <v>88</v>
      </c>
      <c r="C107050" t="s">
        <v>0</v>
      </c>
      <c r="D107050" t="s">
        <v>4115</v>
      </c>
      <c r="E107050" s="1">
        <v>44742.586284722223</v>
      </c>
      <c r="F107050" t="s">
        <v>78</v>
      </c>
      <c r="G107050" t="str">
        <f>_xlfn.CONCAT("https://www.instagram.com/p/",python_data[[#This Row],[post]],"/")</f>
        <v>https://www.instagram.com/p/Cfbp5KwOuzB/</v>
      </c>
    </row>
    <row r="107051" spans="1:7">
      <c r="A107051" s="7">
        <v>20220831220000</v>
      </c>
      <c r="B107051">
        <v>88</v>
      </c>
      <c r="C107051" t="s">
        <v>0</v>
      </c>
      <c r="D107051" t="s">
        <v>4115</v>
      </c>
      <c r="E107051" s="1">
        <v>44742.586284722223</v>
      </c>
      <c r="F107051" t="s">
        <v>154</v>
      </c>
      <c r="G107051" t="str">
        <f>_xlfn.CONCAT("https://www.instagram.com/p/",python_data[[#This Row],[post]],"/")</f>
        <v>https://www.instagram.com/p/Cfbp5KwOuzB/</v>
      </c>
    </row>
    <row r="107052" spans="1:7">
      <c r="A107052" s="7">
        <v>20220831220000</v>
      </c>
      <c r="B107052">
        <v>88</v>
      </c>
      <c r="C107052" t="s">
        <v>0</v>
      </c>
      <c r="D107052" t="s">
        <v>4115</v>
      </c>
      <c r="E107052" s="1">
        <v>44742.586284722223</v>
      </c>
      <c r="F107052" t="s">
        <v>1370</v>
      </c>
      <c r="G107052" t="str">
        <f>_xlfn.CONCAT("https://www.instagram.com/p/",python_data[[#This Row],[post]],"/")</f>
        <v>https://www.instagram.com/p/Cfbp5KwOuzB/</v>
      </c>
    </row>
    <row r="107053" spans="1:7">
      <c r="A107053" s="7">
        <v>20220831220000</v>
      </c>
      <c r="B107053">
        <v>88</v>
      </c>
      <c r="C107053" t="s">
        <v>0</v>
      </c>
      <c r="D107053" t="s">
        <v>4115</v>
      </c>
      <c r="E107053" s="1">
        <v>44742.586284722223</v>
      </c>
      <c r="F107053" t="s">
        <v>703</v>
      </c>
      <c r="G107053" t="str">
        <f>_xlfn.CONCAT("https://www.instagram.com/p/",python_data[[#This Row],[post]],"/")</f>
        <v>https://www.instagram.com/p/Cfbp5KwOuzB/</v>
      </c>
    </row>
    <row r="107054" spans="1:7">
      <c r="A107054" s="7">
        <v>20220831220000</v>
      </c>
      <c r="B107054">
        <v>88</v>
      </c>
      <c r="C107054" t="s">
        <v>0</v>
      </c>
      <c r="D107054" t="s">
        <v>4115</v>
      </c>
      <c r="E107054" s="1">
        <v>44742.586284722223</v>
      </c>
      <c r="F107054" t="s">
        <v>75</v>
      </c>
      <c r="G107054" t="str">
        <f>_xlfn.CONCAT("https://www.instagram.com/p/",python_data[[#This Row],[post]],"/")</f>
        <v>https://www.instagram.com/p/Cfbp5KwOuzB/</v>
      </c>
    </row>
    <row r="107055" spans="1:7">
      <c r="A107055" s="7">
        <v>20220831220000</v>
      </c>
      <c r="B107055">
        <v>88</v>
      </c>
      <c r="C107055" t="s">
        <v>0</v>
      </c>
      <c r="D107055" t="s">
        <v>4115</v>
      </c>
      <c r="E107055" s="1">
        <v>44742.586284722223</v>
      </c>
      <c r="F107055" t="s">
        <v>4117</v>
      </c>
      <c r="G107055" t="str">
        <f>_xlfn.CONCAT("https://www.instagram.com/p/",python_data[[#This Row],[post]],"/")</f>
        <v>https://www.instagram.com/p/Cfbp5KwOuzB/</v>
      </c>
    </row>
    <row r="107056" spans="1:7">
      <c r="A107056" s="7">
        <v>20220831220000</v>
      </c>
      <c r="B107056">
        <v>88</v>
      </c>
      <c r="C107056" t="s">
        <v>0</v>
      </c>
      <c r="D107056" t="s">
        <v>4115</v>
      </c>
      <c r="E107056" s="1">
        <v>44742.586284722223</v>
      </c>
      <c r="F107056" t="s">
        <v>2293</v>
      </c>
      <c r="G107056" t="str">
        <f>_xlfn.CONCAT("https://www.instagram.com/p/",python_data[[#This Row],[post]],"/")</f>
        <v>https://www.instagram.com/p/Cfbp5KwOuzB/</v>
      </c>
    </row>
    <row r="107057" spans="1:7">
      <c r="A107057" s="7">
        <v>20220831220000</v>
      </c>
      <c r="B107057">
        <v>88</v>
      </c>
      <c r="C107057" t="s">
        <v>0</v>
      </c>
      <c r="D107057" t="s">
        <v>4115</v>
      </c>
      <c r="E107057" s="1">
        <v>44742.586284722223</v>
      </c>
      <c r="F107057" t="s">
        <v>74</v>
      </c>
      <c r="G107057" t="str">
        <f>_xlfn.CONCAT("https://www.instagram.com/p/",python_data[[#This Row],[post]],"/")</f>
        <v>https://www.instagram.com/p/Cfbp5KwOuzB/</v>
      </c>
    </row>
    <row r="107058" spans="1:7">
      <c r="A107058" s="7">
        <v>20220831220000</v>
      </c>
      <c r="B107058">
        <v>88</v>
      </c>
      <c r="C107058" t="s">
        <v>0</v>
      </c>
      <c r="D107058" t="s">
        <v>4115</v>
      </c>
      <c r="E107058" s="1">
        <v>44742.586284722223</v>
      </c>
      <c r="F107058" t="s">
        <v>45</v>
      </c>
      <c r="G107058" t="str">
        <f>_xlfn.CONCAT("https://www.instagram.com/p/",python_data[[#This Row],[post]],"/")</f>
        <v>https://www.instagram.com/p/Cfbp5KwOuzB/</v>
      </c>
    </row>
    <row r="107059" spans="1:7">
      <c r="A107059" s="7">
        <v>20220831220000</v>
      </c>
      <c r="B107059">
        <v>88</v>
      </c>
      <c r="C107059" t="s">
        <v>0</v>
      </c>
      <c r="D107059" t="s">
        <v>4115</v>
      </c>
      <c r="E107059" s="1">
        <v>44742.586284722223</v>
      </c>
      <c r="F107059" t="s">
        <v>247</v>
      </c>
      <c r="G107059" t="str">
        <f>_xlfn.CONCAT("https://www.instagram.com/p/",python_data[[#This Row],[post]],"/")</f>
        <v>https://www.instagram.com/p/Cfbp5KwOuzB/</v>
      </c>
    </row>
    <row r="107060" spans="1:7">
      <c r="A107060" s="7">
        <v>20220831220000</v>
      </c>
      <c r="B107060">
        <v>88</v>
      </c>
      <c r="C107060" t="s">
        <v>0</v>
      </c>
      <c r="D107060" t="s">
        <v>4115</v>
      </c>
      <c r="E107060" s="1">
        <v>44742.586284722223</v>
      </c>
      <c r="F107060" t="s">
        <v>33</v>
      </c>
      <c r="G107060" t="str">
        <f>_xlfn.CONCAT("https://www.instagram.com/p/",python_data[[#This Row],[post]],"/")</f>
        <v>https://www.instagram.com/p/Cfbp5KwOuzB/</v>
      </c>
    </row>
    <row r="107061" spans="1:7">
      <c r="A107061" s="7">
        <v>20220831220000</v>
      </c>
      <c r="B107061">
        <v>88</v>
      </c>
      <c r="C107061" t="s">
        <v>0</v>
      </c>
      <c r="D107061" t="s">
        <v>4115</v>
      </c>
      <c r="E107061" s="1">
        <v>44742.586284722223</v>
      </c>
      <c r="F107061" t="s">
        <v>148</v>
      </c>
      <c r="G107061" t="str">
        <f>_xlfn.CONCAT("https://www.instagram.com/p/",python_data[[#This Row],[post]],"/")</f>
        <v>https://www.instagram.com/p/Cfbp5KwOuzB/</v>
      </c>
    </row>
    <row r="107062" spans="1:7">
      <c r="A107062" s="7">
        <v>20220831220000</v>
      </c>
      <c r="B107062">
        <v>88</v>
      </c>
      <c r="C107062" t="s">
        <v>0</v>
      </c>
      <c r="D107062" t="s">
        <v>4115</v>
      </c>
      <c r="E107062" s="1">
        <v>44742.586284722223</v>
      </c>
      <c r="F107062" t="s">
        <v>42</v>
      </c>
      <c r="G107062" t="str">
        <f>_xlfn.CONCAT("https://www.instagram.com/p/",python_data[[#This Row],[post]],"/")</f>
        <v>https://www.instagram.com/p/Cfbp5KwOuzB/</v>
      </c>
    </row>
    <row r="107063" spans="1:7">
      <c r="A107063" s="7">
        <v>20220831220000</v>
      </c>
      <c r="B107063">
        <v>88</v>
      </c>
      <c r="C107063" t="s">
        <v>0</v>
      </c>
      <c r="D107063" t="s">
        <v>4115</v>
      </c>
      <c r="E107063" s="1">
        <v>44742.586284722223</v>
      </c>
      <c r="F107063" t="s">
        <v>19</v>
      </c>
      <c r="G107063" t="str">
        <f>_xlfn.CONCAT("https://www.instagram.com/p/",python_data[[#This Row],[post]],"/")</f>
        <v>https://www.instagram.com/p/Cfbp5KwOuzB/</v>
      </c>
    </row>
    <row r="107064" spans="1:7">
      <c r="A107064" s="7">
        <v>20220831220000</v>
      </c>
      <c r="B107064">
        <v>88</v>
      </c>
      <c r="C107064" t="s">
        <v>0</v>
      </c>
      <c r="D107064" t="s">
        <v>4115</v>
      </c>
      <c r="E107064" s="1">
        <v>44742.586284722223</v>
      </c>
      <c r="F107064" t="s">
        <v>231</v>
      </c>
      <c r="G107064" t="str">
        <f>_xlfn.CONCAT("https://www.instagram.com/p/",python_data[[#This Row],[post]],"/")</f>
        <v>https://www.instagram.com/p/Cfbp5KwOuzB/</v>
      </c>
    </row>
    <row r="107065" spans="1:7">
      <c r="A107065" s="7">
        <v>20220831220000</v>
      </c>
      <c r="B107065">
        <v>88</v>
      </c>
      <c r="C107065" t="s">
        <v>0</v>
      </c>
      <c r="D107065" t="s">
        <v>4115</v>
      </c>
      <c r="E107065" s="1">
        <v>44742.586284722223</v>
      </c>
      <c r="F107065" t="s">
        <v>982</v>
      </c>
      <c r="G107065" t="str">
        <f>_xlfn.CONCAT("https://www.instagram.com/p/",python_data[[#This Row],[post]],"/")</f>
        <v>https://www.instagram.com/p/Cfbp5KwOuzB/</v>
      </c>
    </row>
    <row r="107066" spans="1:7">
      <c r="A107066" s="7">
        <v>20220831220000</v>
      </c>
      <c r="B107066">
        <v>88</v>
      </c>
      <c r="C107066" t="s">
        <v>0</v>
      </c>
      <c r="D107066" t="s">
        <v>4115</v>
      </c>
      <c r="E107066" s="1">
        <v>44742.586284722223</v>
      </c>
      <c r="F107066" t="s">
        <v>1430</v>
      </c>
      <c r="G107066" t="str">
        <f>_xlfn.CONCAT("https://www.instagram.com/p/",python_data[[#This Row],[post]],"/")</f>
        <v>https://www.instagram.com/p/Cfbp5KwOuzB/</v>
      </c>
    </row>
    <row r="107067" spans="1:7">
      <c r="A107067" s="7">
        <v>20220831220000</v>
      </c>
      <c r="B107067">
        <v>88</v>
      </c>
      <c r="C107067" t="s">
        <v>0</v>
      </c>
      <c r="D107067" t="s">
        <v>4115</v>
      </c>
      <c r="E107067" s="1">
        <v>44742.586284722223</v>
      </c>
      <c r="F107067" t="s">
        <v>667</v>
      </c>
      <c r="G107067" t="str">
        <f>_xlfn.CONCAT("https://www.instagram.com/p/",python_data[[#This Row],[post]],"/")</f>
        <v>https://www.instagram.com/p/Cfbp5KwOuzB/</v>
      </c>
    </row>
    <row r="107068" spans="1:7">
      <c r="A107068" s="7">
        <v>20220831220000</v>
      </c>
      <c r="B107068">
        <v>88</v>
      </c>
      <c r="C107068" t="s">
        <v>0</v>
      </c>
      <c r="D107068" t="s">
        <v>4115</v>
      </c>
      <c r="E107068" s="1">
        <v>44742.586284722223</v>
      </c>
      <c r="F107068" t="s">
        <v>984</v>
      </c>
      <c r="G107068" t="str">
        <f>_xlfn.CONCAT("https://www.instagram.com/p/",python_data[[#This Row],[post]],"/")</f>
        <v>https://www.instagram.com/p/Cfbp5KwOuzB/</v>
      </c>
    </row>
    <row r="107069" spans="1:7">
      <c r="A107069" s="7">
        <v>20220831220000</v>
      </c>
      <c r="B107069">
        <v>88</v>
      </c>
      <c r="C107069" t="s">
        <v>0</v>
      </c>
      <c r="D107069" t="s">
        <v>4115</v>
      </c>
      <c r="E107069" s="1">
        <v>44742.586284722223</v>
      </c>
      <c r="F107069" t="s">
        <v>3</v>
      </c>
      <c r="G107069" t="str">
        <f>_xlfn.CONCAT("https://www.instagram.com/p/",python_data[[#This Row],[post]],"/")</f>
        <v>https://www.instagram.com/p/Cfbp5KwOuzB/</v>
      </c>
    </row>
    <row r="107070" spans="1:7">
      <c r="A107070" s="7">
        <v>20220831220000</v>
      </c>
      <c r="B107070">
        <v>88</v>
      </c>
      <c r="C107070" t="s">
        <v>0</v>
      </c>
      <c r="D107070" t="s">
        <v>4115</v>
      </c>
      <c r="E107070" s="1">
        <v>44742.586284722223</v>
      </c>
      <c r="F107070" t="s">
        <v>49</v>
      </c>
      <c r="G107070" t="str">
        <f>_xlfn.CONCAT("https://www.instagram.com/p/",python_data[[#This Row],[post]],"/")</f>
        <v>https://www.instagram.com/p/Cfbp5KwOuzB/</v>
      </c>
    </row>
    <row r="107071" spans="1:7">
      <c r="A107071" s="7">
        <v>20220831220000</v>
      </c>
      <c r="B107071">
        <v>88</v>
      </c>
      <c r="C107071" t="s">
        <v>0</v>
      </c>
      <c r="D107071" t="s">
        <v>4115</v>
      </c>
      <c r="E107071" s="1">
        <v>44742.586284722223</v>
      </c>
      <c r="F107071" t="s">
        <v>3744</v>
      </c>
      <c r="G107071" t="str">
        <f>_xlfn.CONCAT("https://www.instagram.com/p/",python_data[[#This Row],[post]],"/")</f>
        <v>https://www.instagram.com/p/Cfbp5KwOuzB/</v>
      </c>
    </row>
    <row r="107072" spans="1:7">
      <c r="A107072" s="7">
        <v>20220831220000</v>
      </c>
      <c r="B107072">
        <v>88</v>
      </c>
      <c r="C107072" t="s">
        <v>0</v>
      </c>
      <c r="D107072" t="s">
        <v>4115</v>
      </c>
      <c r="E107072" s="1">
        <v>44742.586284722223</v>
      </c>
      <c r="F107072" t="s">
        <v>1383</v>
      </c>
      <c r="G107072" t="str">
        <f>_xlfn.CONCAT("https://www.instagram.com/p/",python_data[[#This Row],[post]],"/")</f>
        <v>https://www.instagram.com/p/Cfbp5KwOuzB/</v>
      </c>
    </row>
    <row r="107073" spans="1:7">
      <c r="A107073" s="7">
        <v>20220831220000</v>
      </c>
      <c r="B107073">
        <v>88</v>
      </c>
      <c r="C107073" t="s">
        <v>0</v>
      </c>
      <c r="D107073" t="s">
        <v>4115</v>
      </c>
      <c r="E107073" s="1">
        <v>44742.586284722223</v>
      </c>
      <c r="F107073" t="s">
        <v>349</v>
      </c>
      <c r="G107073" t="str">
        <f>_xlfn.CONCAT("https://www.instagram.com/p/",python_data[[#This Row],[post]],"/")</f>
        <v>https://www.instagram.com/p/Cfbp5KwOuzB/</v>
      </c>
    </row>
    <row r="107074" spans="1:7">
      <c r="A107074" s="7">
        <v>20220831220000</v>
      </c>
      <c r="B107074">
        <v>88</v>
      </c>
      <c r="C107074" t="s">
        <v>0</v>
      </c>
      <c r="D107074" t="s">
        <v>4115</v>
      </c>
      <c r="E107074" s="1">
        <v>44742.586284722223</v>
      </c>
      <c r="F107074" t="s">
        <v>15</v>
      </c>
      <c r="G107074" t="str">
        <f>_xlfn.CONCAT("https://www.instagram.com/p/",python_data[[#This Row],[post]],"/")</f>
        <v>https://www.instagram.com/p/Cfbp5KwOuzB/</v>
      </c>
    </row>
    <row r="107075" spans="1:7">
      <c r="A107075" s="7">
        <v>20220831220000</v>
      </c>
      <c r="B107075">
        <v>88</v>
      </c>
      <c r="C107075" t="s">
        <v>0</v>
      </c>
      <c r="D107075" t="s">
        <v>4115</v>
      </c>
      <c r="E107075" s="1">
        <v>44742.586284722223</v>
      </c>
      <c r="F107075" t="s">
        <v>714</v>
      </c>
      <c r="G107075" t="str">
        <f>_xlfn.CONCAT("https://www.instagram.com/p/",python_data[[#This Row],[post]],"/")</f>
        <v>https://www.instagram.com/p/Cfbp5KwOuzB/</v>
      </c>
    </row>
    <row r="107076" spans="1:7">
      <c r="A107076" s="7">
        <v>20220831220000</v>
      </c>
      <c r="B107076">
        <v>88</v>
      </c>
      <c r="C107076" t="s">
        <v>0</v>
      </c>
      <c r="D107076" t="s">
        <v>4115</v>
      </c>
      <c r="E107076" s="1">
        <v>44742.586284722223</v>
      </c>
      <c r="F107076" t="s">
        <v>55</v>
      </c>
      <c r="G107076" t="str">
        <f>_xlfn.CONCAT("https://www.instagram.com/p/",python_data[[#This Row],[post]],"/")</f>
        <v>https://www.instagram.com/p/Cfbp5KwOuzB/</v>
      </c>
    </row>
    <row r="107077" spans="1:7">
      <c r="A107077" s="7">
        <v>20220831220000</v>
      </c>
      <c r="B107077">
        <v>88</v>
      </c>
      <c r="C107077" t="s">
        <v>0</v>
      </c>
      <c r="D107077" t="s">
        <v>4115</v>
      </c>
      <c r="E107077" s="1">
        <v>44742.586284722223</v>
      </c>
      <c r="F107077" t="s">
        <v>1453</v>
      </c>
      <c r="G107077" t="str">
        <f>_xlfn.CONCAT("https://www.instagram.com/p/",python_data[[#This Row],[post]],"/")</f>
        <v>https://www.instagram.com/p/Cfbp5KwOuzB/</v>
      </c>
    </row>
    <row r="107078" spans="1:7">
      <c r="A107078" s="7">
        <v>20220831220000</v>
      </c>
      <c r="B107078">
        <v>88</v>
      </c>
      <c r="C107078" t="s">
        <v>0</v>
      </c>
      <c r="D107078" t="s">
        <v>4115</v>
      </c>
      <c r="E107078" s="1">
        <v>44742.586284722223</v>
      </c>
      <c r="F107078" t="s">
        <v>99</v>
      </c>
      <c r="G107078" t="str">
        <f>_xlfn.CONCAT("https://www.instagram.com/p/",python_data[[#This Row],[post]],"/")</f>
        <v>https://www.instagram.com/p/Cfbp5KwOuzB/</v>
      </c>
    </row>
    <row r="107079" spans="1:7">
      <c r="A107079" s="7">
        <v>20220831220000</v>
      </c>
      <c r="B107079">
        <v>88</v>
      </c>
      <c r="C107079" t="s">
        <v>0</v>
      </c>
      <c r="D107079" t="s">
        <v>4115</v>
      </c>
      <c r="E107079" s="1">
        <v>44742.586284722223</v>
      </c>
      <c r="F107079" t="s">
        <v>166</v>
      </c>
      <c r="G107079" t="str">
        <f>_xlfn.CONCAT("https://www.instagram.com/p/",python_data[[#This Row],[post]],"/")</f>
        <v>https://www.instagram.com/p/Cfbp5KwOuzB/</v>
      </c>
    </row>
    <row r="107080" spans="1:7">
      <c r="A107080" s="7">
        <v>20220831220000</v>
      </c>
      <c r="B107080">
        <v>88</v>
      </c>
      <c r="C107080" t="s">
        <v>0</v>
      </c>
      <c r="D107080" t="s">
        <v>4115</v>
      </c>
      <c r="E107080" s="1">
        <v>44742.586284722223</v>
      </c>
      <c r="F107080" t="s">
        <v>1417</v>
      </c>
      <c r="G107080" t="str">
        <f>_xlfn.CONCAT("https://www.instagram.com/p/",python_data[[#This Row],[post]],"/")</f>
        <v>https://www.instagram.com/p/Cfbp5KwOuzB/</v>
      </c>
    </row>
    <row r="107081" spans="1:7">
      <c r="A107081" s="7">
        <v>20220831220000</v>
      </c>
      <c r="B107081">
        <v>88</v>
      </c>
      <c r="C107081" t="s">
        <v>0</v>
      </c>
      <c r="D107081" t="s">
        <v>4115</v>
      </c>
      <c r="E107081" s="1">
        <v>44742.586284722223</v>
      </c>
      <c r="F107081" t="s">
        <v>4026</v>
      </c>
      <c r="G107081" t="str">
        <f>_xlfn.CONCAT("https://www.instagram.com/p/",python_data[[#This Row],[post]],"/")</f>
        <v>https://www.instagram.com/p/Cfbp5KwOuzB/</v>
      </c>
    </row>
    <row r="107082" spans="1:7">
      <c r="A107082" s="7">
        <v>20220831220000</v>
      </c>
      <c r="B107082">
        <v>88</v>
      </c>
      <c r="C107082" t="s">
        <v>0</v>
      </c>
      <c r="D107082" t="s">
        <v>4115</v>
      </c>
      <c r="E107082" s="1">
        <v>44742.586284722223</v>
      </c>
      <c r="F107082" t="s">
        <v>988</v>
      </c>
      <c r="G107082" t="str">
        <f>_xlfn.CONCAT("https://www.instagram.com/p/",python_data[[#This Row],[post]],"/")</f>
        <v>https://www.instagram.com/p/Cfbp5KwOuzB/</v>
      </c>
    </row>
    <row r="107083" spans="1:7">
      <c r="A107083" s="7">
        <v>20220831220000</v>
      </c>
      <c r="B107083">
        <v>88</v>
      </c>
      <c r="C107083" t="s">
        <v>0</v>
      </c>
      <c r="D107083" t="s">
        <v>4115</v>
      </c>
      <c r="E107083" s="1">
        <v>44742.586284722223</v>
      </c>
      <c r="F107083" t="s">
        <v>180</v>
      </c>
      <c r="G107083" t="str">
        <f>_xlfn.CONCAT("https://www.instagram.com/p/",python_data[[#This Row],[post]],"/")</f>
        <v>https://www.instagram.com/p/Cfbp5KwOuzB/</v>
      </c>
    </row>
    <row r="107084" spans="1:7">
      <c r="A107084" s="7">
        <v>20220831220000</v>
      </c>
      <c r="B107084">
        <v>88</v>
      </c>
      <c r="C107084" t="s">
        <v>0</v>
      </c>
      <c r="D107084" t="s">
        <v>4115</v>
      </c>
      <c r="E107084" s="1">
        <v>44742.586284722223</v>
      </c>
      <c r="F107084" t="s">
        <v>143</v>
      </c>
      <c r="G107084" t="str">
        <f>_xlfn.CONCAT("https://www.instagram.com/p/",python_data[[#This Row],[post]],"/")</f>
        <v>https://www.instagram.com/p/Cfbp5KwOuzB/</v>
      </c>
    </row>
    <row r="107085" spans="1:7">
      <c r="A107085" s="7">
        <v>20220831220000</v>
      </c>
      <c r="B107085">
        <v>88</v>
      </c>
      <c r="C107085" t="s">
        <v>0</v>
      </c>
      <c r="D107085" t="s">
        <v>4115</v>
      </c>
      <c r="E107085" s="1">
        <v>44742.586284722223</v>
      </c>
      <c r="F107085" t="s">
        <v>48</v>
      </c>
      <c r="G107085" t="str">
        <f>_xlfn.CONCAT("https://www.instagram.com/p/",python_data[[#This Row],[post]],"/")</f>
        <v>https://www.instagram.com/p/Cfbp5KwOuzB/</v>
      </c>
    </row>
    <row r="107086" spans="1:7">
      <c r="A107086" s="7">
        <v>20220831220000</v>
      </c>
      <c r="B107086">
        <v>88</v>
      </c>
      <c r="C107086" t="s">
        <v>0</v>
      </c>
      <c r="D107086" t="s">
        <v>4115</v>
      </c>
      <c r="E107086" s="1">
        <v>44742.586284722223</v>
      </c>
      <c r="F107086" t="s">
        <v>658</v>
      </c>
      <c r="G107086" t="str">
        <f>_xlfn.CONCAT("https://www.instagram.com/p/",python_data[[#This Row],[post]],"/")</f>
        <v>https://www.instagram.com/p/Cfbp5KwOuzB/</v>
      </c>
    </row>
    <row r="107087" spans="1:7">
      <c r="A107087" s="7">
        <v>20220831220000</v>
      </c>
      <c r="B107087">
        <v>88</v>
      </c>
      <c r="C107087" t="s">
        <v>0</v>
      </c>
      <c r="D107087" t="s">
        <v>4115</v>
      </c>
      <c r="E107087" s="1">
        <v>44742.586284722223</v>
      </c>
      <c r="F107087" t="s">
        <v>18</v>
      </c>
      <c r="G107087" t="str">
        <f>_xlfn.CONCAT("https://www.instagram.com/p/",python_data[[#This Row],[post]],"/")</f>
        <v>https://www.instagram.com/p/Cfbp5KwOuzB/</v>
      </c>
    </row>
    <row r="107088" spans="1:7">
      <c r="A107088" s="7">
        <v>20220831220000</v>
      </c>
      <c r="B107088">
        <v>88</v>
      </c>
      <c r="C107088" t="s">
        <v>0</v>
      </c>
      <c r="D107088" t="s">
        <v>4115</v>
      </c>
      <c r="E107088" s="1">
        <v>44742.586284722223</v>
      </c>
      <c r="F107088" t="s">
        <v>40</v>
      </c>
      <c r="G107088" t="str">
        <f>_xlfn.CONCAT("https://www.instagram.com/p/",python_data[[#This Row],[post]],"/")</f>
        <v>https://www.instagram.com/p/Cfbp5KwOuzB/</v>
      </c>
    </row>
    <row r="107089" spans="1:7">
      <c r="A107089" s="7">
        <v>20220831220000</v>
      </c>
      <c r="B107089">
        <v>88</v>
      </c>
      <c r="C107089" t="s">
        <v>0</v>
      </c>
      <c r="D107089" t="s">
        <v>4115</v>
      </c>
      <c r="E107089" s="1">
        <v>44742.586284722223</v>
      </c>
      <c r="F107089" t="s">
        <v>534</v>
      </c>
      <c r="G107089" t="str">
        <f>_xlfn.CONCAT("https://www.instagram.com/p/",python_data[[#This Row],[post]],"/")</f>
        <v>https://www.instagram.com/p/Cfbp5KwOuzB/</v>
      </c>
    </row>
    <row r="107090" spans="1:7">
      <c r="A107090" s="7">
        <v>20220831220000</v>
      </c>
      <c r="B107090">
        <v>88</v>
      </c>
      <c r="C107090" t="s">
        <v>0</v>
      </c>
      <c r="D107090" t="s">
        <v>4115</v>
      </c>
      <c r="E107090" s="1">
        <v>44742.586284722223</v>
      </c>
      <c r="F107090" t="s">
        <v>996</v>
      </c>
      <c r="G107090" t="str">
        <f>_xlfn.CONCAT("https://www.instagram.com/p/",python_data[[#This Row],[post]],"/")</f>
        <v>https://www.instagram.com/p/Cfbp5KwOuzB/</v>
      </c>
    </row>
    <row r="107091" spans="1:7">
      <c r="A107091" s="7">
        <v>20220831220000</v>
      </c>
      <c r="B107091">
        <v>88</v>
      </c>
      <c r="C107091" t="s">
        <v>0</v>
      </c>
      <c r="D107091" t="s">
        <v>4115</v>
      </c>
      <c r="E107091" s="1">
        <v>44742.586284722223</v>
      </c>
      <c r="F107091" t="s">
        <v>4118</v>
      </c>
      <c r="G107091" t="str">
        <f>_xlfn.CONCAT("https://www.instagram.com/p/",python_data[[#This Row],[post]],"/")</f>
        <v>https://www.instagram.com/p/Cfbp5KwOuzB/</v>
      </c>
    </row>
    <row r="107092" spans="1:7">
      <c r="A107092" s="7">
        <v>20220831220000</v>
      </c>
      <c r="B107092">
        <v>88</v>
      </c>
      <c r="C107092" t="s">
        <v>0</v>
      </c>
      <c r="D107092" t="s">
        <v>4115</v>
      </c>
      <c r="E107092" s="1">
        <v>44742.586284722223</v>
      </c>
      <c r="F107092" t="s">
        <v>418</v>
      </c>
      <c r="G107092" t="str">
        <f>_xlfn.CONCAT("https://www.instagram.com/p/",python_data[[#This Row],[post]],"/")</f>
        <v>https://www.instagram.com/p/Cfbp5KwOuzB/</v>
      </c>
    </row>
    <row r="107093" spans="1:7">
      <c r="A107093" s="7">
        <v>20220831220000</v>
      </c>
      <c r="B107093">
        <v>88</v>
      </c>
      <c r="C107093" t="s">
        <v>0</v>
      </c>
      <c r="D107093" t="s">
        <v>4115</v>
      </c>
      <c r="E107093" s="1">
        <v>44742.586284722223</v>
      </c>
      <c r="F107093" t="s">
        <v>27</v>
      </c>
      <c r="G107093" t="str">
        <f>_xlfn.CONCAT("https://www.instagram.com/p/",python_data[[#This Row],[post]],"/")</f>
        <v>https://www.instagram.com/p/Cfbp5KwOuzB/</v>
      </c>
    </row>
    <row r="107094" spans="1:7">
      <c r="A107094" s="7">
        <v>20220831220000</v>
      </c>
      <c r="B107094">
        <v>88</v>
      </c>
      <c r="C107094" t="s">
        <v>0</v>
      </c>
      <c r="D107094" t="s">
        <v>4115</v>
      </c>
      <c r="E107094" s="1">
        <v>44742.586284722223</v>
      </c>
      <c r="F107094" t="s">
        <v>95</v>
      </c>
      <c r="G107094" t="str">
        <f>_xlfn.CONCAT("https://www.instagram.com/p/",python_data[[#This Row],[post]],"/")</f>
        <v>https://www.instagram.com/p/Cfbp5KwOuzB/</v>
      </c>
    </row>
    <row r="107095" spans="1:7">
      <c r="A107095" s="7">
        <v>20220831220000</v>
      </c>
      <c r="B107095">
        <v>301</v>
      </c>
      <c r="C107095" t="s">
        <v>0</v>
      </c>
      <c r="D107095" t="s">
        <v>4119</v>
      </c>
      <c r="E107095" s="1">
        <v>44741.812777777777</v>
      </c>
      <c r="F107095" t="s">
        <v>700</v>
      </c>
      <c r="G107095" t="str">
        <f>_xlfn.CONCAT("https://www.instagram.com/p/",python_data[[#This Row],[post]],"/")</f>
        <v>https://www.instagram.com/p/CfZqbE6pWg2/</v>
      </c>
    </row>
    <row r="107096" spans="1:7">
      <c r="A107096" s="7">
        <v>20220831220000</v>
      </c>
      <c r="B107096">
        <v>301</v>
      </c>
      <c r="C107096" t="s">
        <v>0</v>
      </c>
      <c r="D107096" t="s">
        <v>4119</v>
      </c>
      <c r="E107096" s="1">
        <v>44741.812777777777</v>
      </c>
      <c r="F107096" t="s">
        <v>267</v>
      </c>
      <c r="G107096" t="str">
        <f>_xlfn.CONCAT("https://www.instagram.com/p/",python_data[[#This Row],[post]],"/")</f>
        <v>https://www.instagram.com/p/CfZqbE6pWg2/</v>
      </c>
    </row>
    <row r="107097" spans="1:7">
      <c r="A107097" s="7">
        <v>20220831220000</v>
      </c>
      <c r="B107097">
        <v>301</v>
      </c>
      <c r="C107097" t="s">
        <v>0</v>
      </c>
      <c r="D107097" t="s">
        <v>4119</v>
      </c>
      <c r="E107097" s="1">
        <v>44741.812777777777</v>
      </c>
      <c r="F107097" t="s">
        <v>1184</v>
      </c>
      <c r="G107097" t="str">
        <f>_xlfn.CONCAT("https://www.instagram.com/p/",python_data[[#This Row],[post]],"/")</f>
        <v>https://www.instagram.com/p/CfZqbE6pWg2/</v>
      </c>
    </row>
    <row r="107098" spans="1:7">
      <c r="A107098" s="7">
        <v>20220831220000</v>
      </c>
      <c r="B107098">
        <v>301</v>
      </c>
      <c r="C107098" t="s">
        <v>0</v>
      </c>
      <c r="D107098" t="s">
        <v>4119</v>
      </c>
      <c r="E107098" s="1">
        <v>44741.812777777777</v>
      </c>
      <c r="F107098" t="s">
        <v>1620</v>
      </c>
      <c r="G107098" t="str">
        <f>_xlfn.CONCAT("https://www.instagram.com/p/",python_data[[#This Row],[post]],"/")</f>
        <v>https://www.instagram.com/p/CfZqbE6pWg2/</v>
      </c>
    </row>
    <row r="107099" spans="1:7">
      <c r="A107099" s="7">
        <v>20220831220000</v>
      </c>
      <c r="B107099">
        <v>301</v>
      </c>
      <c r="C107099" t="s">
        <v>0</v>
      </c>
      <c r="D107099" t="s">
        <v>4119</v>
      </c>
      <c r="E107099" s="1">
        <v>44741.812777777777</v>
      </c>
      <c r="F107099" t="s">
        <v>106</v>
      </c>
      <c r="G107099" t="str">
        <f>_xlfn.CONCAT("https://www.instagram.com/p/",python_data[[#This Row],[post]],"/")</f>
        <v>https://www.instagram.com/p/CfZqbE6pWg2/</v>
      </c>
    </row>
    <row r="107100" spans="1:7">
      <c r="A107100" s="7">
        <v>20220831220000</v>
      </c>
      <c r="B107100">
        <v>301</v>
      </c>
      <c r="C107100" t="s">
        <v>0</v>
      </c>
      <c r="D107100" t="s">
        <v>4119</v>
      </c>
      <c r="E107100" s="1">
        <v>44741.812777777777</v>
      </c>
      <c r="F107100" t="s">
        <v>595</v>
      </c>
      <c r="G107100" t="str">
        <f>_xlfn.CONCAT("https://www.instagram.com/p/",python_data[[#This Row],[post]],"/")</f>
        <v>https://www.instagram.com/p/CfZqbE6pWg2/</v>
      </c>
    </row>
    <row r="107101" spans="1:7">
      <c r="A107101" s="7">
        <v>20220831220000</v>
      </c>
      <c r="B107101">
        <v>301</v>
      </c>
      <c r="C107101" t="s">
        <v>0</v>
      </c>
      <c r="D107101" t="s">
        <v>4119</v>
      </c>
      <c r="E107101" s="1">
        <v>44741.812777777777</v>
      </c>
      <c r="F107101" t="s">
        <v>908</v>
      </c>
      <c r="G107101" t="str">
        <f>_xlfn.CONCAT("https://www.instagram.com/p/",python_data[[#This Row],[post]],"/")</f>
        <v>https://www.instagram.com/p/CfZqbE6pWg2/</v>
      </c>
    </row>
    <row r="107102" spans="1:7">
      <c r="A107102" s="7">
        <v>20220831220000</v>
      </c>
      <c r="B107102">
        <v>301</v>
      </c>
      <c r="C107102" t="s">
        <v>0</v>
      </c>
      <c r="D107102" t="s">
        <v>4119</v>
      </c>
      <c r="E107102" s="1">
        <v>44741.812777777777</v>
      </c>
      <c r="F107102" t="s">
        <v>315</v>
      </c>
      <c r="G107102" t="str">
        <f>_xlfn.CONCAT("https://www.instagram.com/p/",python_data[[#This Row],[post]],"/")</f>
        <v>https://www.instagram.com/p/CfZqbE6pWg2/</v>
      </c>
    </row>
    <row r="107103" spans="1:7">
      <c r="A107103" s="7">
        <v>20220831220000</v>
      </c>
      <c r="B107103">
        <v>301</v>
      </c>
      <c r="C107103" t="s">
        <v>0</v>
      </c>
      <c r="D107103" t="s">
        <v>4119</v>
      </c>
      <c r="E107103" s="1">
        <v>44741.812777777777</v>
      </c>
      <c r="F107103" t="s">
        <v>176</v>
      </c>
      <c r="G107103" t="str">
        <f>_xlfn.CONCAT("https://www.instagram.com/p/",python_data[[#This Row],[post]],"/")</f>
        <v>https://www.instagram.com/p/CfZqbE6pWg2/</v>
      </c>
    </row>
    <row r="107104" spans="1:7">
      <c r="A107104" s="7">
        <v>20220831220000</v>
      </c>
      <c r="B107104">
        <v>301</v>
      </c>
      <c r="C107104" t="s">
        <v>0</v>
      </c>
      <c r="D107104" t="s">
        <v>4119</v>
      </c>
      <c r="E107104" s="1">
        <v>44741.812777777777</v>
      </c>
      <c r="F107104" t="s">
        <v>87</v>
      </c>
      <c r="G107104" t="str">
        <f>_xlfn.CONCAT("https://www.instagram.com/p/",python_data[[#This Row],[post]],"/")</f>
        <v>https://www.instagram.com/p/CfZqbE6pWg2/</v>
      </c>
    </row>
    <row r="107105" spans="1:7">
      <c r="A107105" s="7">
        <v>20220831220000</v>
      </c>
      <c r="B107105">
        <v>301</v>
      </c>
      <c r="C107105" t="s">
        <v>0</v>
      </c>
      <c r="D107105" t="s">
        <v>4119</v>
      </c>
      <c r="E107105" s="1">
        <v>44741.812777777777</v>
      </c>
      <c r="F107105" t="s">
        <v>75</v>
      </c>
      <c r="G107105" t="str">
        <f>_xlfn.CONCAT("https://www.instagram.com/p/",python_data[[#This Row],[post]],"/")</f>
        <v>https://www.instagram.com/p/CfZqbE6pWg2/</v>
      </c>
    </row>
    <row r="107106" spans="1:7">
      <c r="A107106" s="7">
        <v>20220831220000</v>
      </c>
      <c r="B107106">
        <v>301</v>
      </c>
      <c r="C107106" t="s">
        <v>0</v>
      </c>
      <c r="D107106" t="s">
        <v>4119</v>
      </c>
      <c r="E107106" s="1">
        <v>44741.812777777777</v>
      </c>
      <c r="F107106" t="s">
        <v>253</v>
      </c>
      <c r="G107106" t="str">
        <f>_xlfn.CONCAT("https://www.instagram.com/p/",python_data[[#This Row],[post]],"/")</f>
        <v>https://www.instagram.com/p/CfZqbE6pWg2/</v>
      </c>
    </row>
    <row r="107107" spans="1:7">
      <c r="A107107" s="7">
        <v>20220831220000</v>
      </c>
      <c r="B107107">
        <v>301</v>
      </c>
      <c r="C107107" t="s">
        <v>0</v>
      </c>
      <c r="D107107" t="s">
        <v>4119</v>
      </c>
      <c r="E107107" s="1">
        <v>44741.812777777777</v>
      </c>
      <c r="F107107" t="s">
        <v>4120</v>
      </c>
      <c r="G107107" t="str">
        <f>_xlfn.CONCAT("https://www.instagram.com/p/",python_data[[#This Row],[post]],"/")</f>
        <v>https://www.instagram.com/p/CfZqbE6pWg2/</v>
      </c>
    </row>
    <row r="107108" spans="1:7">
      <c r="A107108" s="7">
        <v>20220831220000</v>
      </c>
      <c r="B107108">
        <v>301</v>
      </c>
      <c r="C107108" t="s">
        <v>0</v>
      </c>
      <c r="D107108" t="s">
        <v>4119</v>
      </c>
      <c r="E107108" s="1">
        <v>44741.812777777777</v>
      </c>
      <c r="F107108" t="s">
        <v>70</v>
      </c>
      <c r="G107108" t="str">
        <f>_xlfn.CONCAT("https://www.instagram.com/p/",python_data[[#This Row],[post]],"/")</f>
        <v>https://www.instagram.com/p/CfZqbE6pWg2/</v>
      </c>
    </row>
    <row r="107109" spans="1:7">
      <c r="A107109" s="7">
        <v>20220831220000</v>
      </c>
      <c r="B107109">
        <v>301</v>
      </c>
      <c r="C107109" t="s">
        <v>0</v>
      </c>
      <c r="D107109" t="s">
        <v>4119</v>
      </c>
      <c r="E107109" s="1">
        <v>44741.812777777777</v>
      </c>
      <c r="F107109" t="s">
        <v>4121</v>
      </c>
      <c r="G107109" t="str">
        <f>_xlfn.CONCAT("https://www.instagram.com/p/",python_data[[#This Row],[post]],"/")</f>
        <v>https://www.instagram.com/p/CfZqbE6pWg2/</v>
      </c>
    </row>
    <row r="107110" spans="1:7">
      <c r="A107110" s="7">
        <v>20220831220000</v>
      </c>
      <c r="B107110">
        <v>301</v>
      </c>
      <c r="C107110" t="s">
        <v>0</v>
      </c>
      <c r="D107110" t="s">
        <v>4119</v>
      </c>
      <c r="E107110" s="1">
        <v>44741.812777777777</v>
      </c>
      <c r="F107110" t="s">
        <v>10</v>
      </c>
      <c r="G107110" t="str">
        <f>_xlfn.CONCAT("https://www.instagram.com/p/",python_data[[#This Row],[post]],"/")</f>
        <v>https://www.instagram.com/p/CfZqbE6pWg2/</v>
      </c>
    </row>
    <row r="107111" spans="1:7">
      <c r="A107111" s="7">
        <v>20220831220000</v>
      </c>
      <c r="B107111">
        <v>301</v>
      </c>
      <c r="C107111" t="s">
        <v>0</v>
      </c>
      <c r="D107111" t="s">
        <v>4119</v>
      </c>
      <c r="E107111" s="1">
        <v>44741.812777777777</v>
      </c>
      <c r="F107111" t="s">
        <v>909</v>
      </c>
      <c r="G107111" t="str">
        <f>_xlfn.CONCAT("https://www.instagram.com/p/",python_data[[#This Row],[post]],"/")</f>
        <v>https://www.instagram.com/p/CfZqbE6pWg2/</v>
      </c>
    </row>
    <row r="107112" spans="1:7">
      <c r="A107112" s="7">
        <v>20220831220000</v>
      </c>
      <c r="B107112">
        <v>301</v>
      </c>
      <c r="C107112" t="s">
        <v>0</v>
      </c>
      <c r="D107112" t="s">
        <v>4119</v>
      </c>
      <c r="E107112" s="1">
        <v>44741.812777777777</v>
      </c>
      <c r="F107112" t="s">
        <v>1042</v>
      </c>
      <c r="G107112" t="str">
        <f>_xlfn.CONCAT("https://www.instagram.com/p/",python_data[[#This Row],[post]],"/")</f>
        <v>https://www.instagram.com/p/CfZqbE6pWg2/</v>
      </c>
    </row>
    <row r="107113" spans="1:7">
      <c r="A107113" s="7">
        <v>20220831220000</v>
      </c>
      <c r="B107113">
        <v>301</v>
      </c>
      <c r="C107113" t="s">
        <v>0</v>
      </c>
      <c r="D107113" t="s">
        <v>4119</v>
      </c>
      <c r="E107113" s="1">
        <v>44741.812777777777</v>
      </c>
      <c r="F107113" t="s">
        <v>15</v>
      </c>
      <c r="G107113" t="str">
        <f>_xlfn.CONCAT("https://www.instagram.com/p/",python_data[[#This Row],[post]],"/")</f>
        <v>https://www.instagram.com/p/CfZqbE6pWg2/</v>
      </c>
    </row>
    <row r="107114" spans="1:7">
      <c r="A107114" s="7">
        <v>20220831220000</v>
      </c>
      <c r="B107114">
        <v>301</v>
      </c>
      <c r="C107114" t="s">
        <v>0</v>
      </c>
      <c r="D107114" t="s">
        <v>4119</v>
      </c>
      <c r="E107114" s="1">
        <v>44741.812777777777</v>
      </c>
      <c r="F107114" t="s">
        <v>4122</v>
      </c>
      <c r="G107114" t="str">
        <f>_xlfn.CONCAT("https://www.instagram.com/p/",python_data[[#This Row],[post]],"/")</f>
        <v>https://www.instagram.com/p/CfZqbE6pWg2/</v>
      </c>
    </row>
    <row r="107115" spans="1:7">
      <c r="A107115" s="7">
        <v>20220831220000</v>
      </c>
      <c r="B107115">
        <v>301</v>
      </c>
      <c r="C107115" t="s">
        <v>0</v>
      </c>
      <c r="D107115" t="s">
        <v>4119</v>
      </c>
      <c r="E107115" s="1">
        <v>44741.812777777777</v>
      </c>
      <c r="F107115" t="s">
        <v>1398</v>
      </c>
      <c r="G107115" t="str">
        <f>_xlfn.CONCAT("https://www.instagram.com/p/",python_data[[#This Row],[post]],"/")</f>
        <v>https://www.instagram.com/p/CfZqbE6pWg2/</v>
      </c>
    </row>
    <row r="107116" spans="1:7">
      <c r="A107116" s="7">
        <v>20220831220000</v>
      </c>
      <c r="B107116">
        <v>301</v>
      </c>
      <c r="C107116" t="s">
        <v>0</v>
      </c>
      <c r="D107116" t="s">
        <v>4119</v>
      </c>
      <c r="E107116" s="1">
        <v>44741.812777777777</v>
      </c>
      <c r="F107116" t="s">
        <v>49</v>
      </c>
      <c r="G107116" t="str">
        <f>_xlfn.CONCAT("https://www.instagram.com/p/",python_data[[#This Row],[post]],"/")</f>
        <v>https://www.instagram.com/p/CfZqbE6pWg2/</v>
      </c>
    </row>
    <row r="107117" spans="1:7">
      <c r="A107117" s="7">
        <v>20220831220000</v>
      </c>
      <c r="B107117">
        <v>301</v>
      </c>
      <c r="C107117" t="s">
        <v>0</v>
      </c>
      <c r="D107117" t="s">
        <v>4119</v>
      </c>
      <c r="E107117" s="1">
        <v>44741.812777777777</v>
      </c>
      <c r="F107117" t="s">
        <v>1434</v>
      </c>
      <c r="G107117" t="str">
        <f>_xlfn.CONCAT("https://www.instagram.com/p/",python_data[[#This Row],[post]],"/")</f>
        <v>https://www.instagram.com/p/CfZqbE6pWg2/</v>
      </c>
    </row>
    <row r="107118" spans="1:7">
      <c r="A107118" s="7">
        <v>20220831220000</v>
      </c>
      <c r="B107118">
        <v>301</v>
      </c>
      <c r="C107118" t="s">
        <v>0</v>
      </c>
      <c r="D107118" t="s">
        <v>4119</v>
      </c>
      <c r="E107118" s="1">
        <v>44741.812777777777</v>
      </c>
      <c r="F107118" t="s">
        <v>4109</v>
      </c>
      <c r="G107118" t="str">
        <f>_xlfn.CONCAT("https://www.instagram.com/p/",python_data[[#This Row],[post]],"/")</f>
        <v>https://www.instagram.com/p/CfZqbE6pWg2/</v>
      </c>
    </row>
    <row r="107119" spans="1:7">
      <c r="A107119" s="7">
        <v>20220831220000</v>
      </c>
      <c r="B107119">
        <v>301</v>
      </c>
      <c r="C107119" t="s">
        <v>0</v>
      </c>
      <c r="D107119" t="s">
        <v>4119</v>
      </c>
      <c r="E107119" s="1">
        <v>44741.812777777777</v>
      </c>
      <c r="F107119" t="s">
        <v>505</v>
      </c>
      <c r="G107119" t="str">
        <f>_xlfn.CONCAT("https://www.instagram.com/p/",python_data[[#This Row],[post]],"/")</f>
        <v>https://www.instagram.com/p/CfZqbE6pWg2/</v>
      </c>
    </row>
    <row r="107120" spans="1:7">
      <c r="A107120" s="7">
        <v>20220831220000</v>
      </c>
      <c r="B107120">
        <v>301</v>
      </c>
      <c r="C107120" t="s">
        <v>0</v>
      </c>
      <c r="D107120" t="s">
        <v>4119</v>
      </c>
      <c r="E107120" s="1">
        <v>44741.812777777777</v>
      </c>
      <c r="F107120" t="s">
        <v>1037</v>
      </c>
      <c r="G107120" t="str">
        <f>_xlfn.CONCAT("https://www.instagram.com/p/",python_data[[#This Row],[post]],"/")</f>
        <v>https://www.instagram.com/p/CfZqbE6pWg2/</v>
      </c>
    </row>
    <row r="107121" spans="1:7">
      <c r="A107121" s="7">
        <v>20220831220000</v>
      </c>
      <c r="B107121">
        <v>301</v>
      </c>
      <c r="C107121" t="s">
        <v>0</v>
      </c>
      <c r="D107121" t="s">
        <v>4119</v>
      </c>
      <c r="E107121" s="1">
        <v>44741.812777777777</v>
      </c>
      <c r="F107121" t="s">
        <v>1347</v>
      </c>
      <c r="G107121" t="str">
        <f>_xlfn.CONCAT("https://www.instagram.com/p/",python_data[[#This Row],[post]],"/")</f>
        <v>https://www.instagram.com/p/CfZqbE6pWg2/</v>
      </c>
    </row>
    <row r="107122" spans="1:7">
      <c r="A107122" s="7">
        <v>20220831220000</v>
      </c>
      <c r="B107122">
        <v>301</v>
      </c>
      <c r="C107122" t="s">
        <v>0</v>
      </c>
      <c r="D107122" t="s">
        <v>4119</v>
      </c>
      <c r="E107122" s="1">
        <v>44741.812777777777</v>
      </c>
      <c r="F107122" t="s">
        <v>143</v>
      </c>
      <c r="G107122" t="str">
        <f>_xlfn.CONCAT("https://www.instagram.com/p/",python_data[[#This Row],[post]],"/")</f>
        <v>https://www.instagram.com/p/CfZqbE6pWg2/</v>
      </c>
    </row>
    <row r="107123" spans="1:7">
      <c r="A107123" s="7">
        <v>20220831220000</v>
      </c>
      <c r="B107123">
        <v>301</v>
      </c>
      <c r="C107123" t="s">
        <v>0</v>
      </c>
      <c r="D107123" t="s">
        <v>4119</v>
      </c>
      <c r="E107123" s="1">
        <v>44741.812777777777</v>
      </c>
      <c r="F107123" t="s">
        <v>1160</v>
      </c>
      <c r="G107123" t="str">
        <f>_xlfn.CONCAT("https://www.instagram.com/p/",python_data[[#This Row],[post]],"/")</f>
        <v>https://www.instagram.com/p/CfZqbE6pWg2/</v>
      </c>
    </row>
    <row r="107124" spans="1:7">
      <c r="A107124" s="7">
        <v>20220831220000</v>
      </c>
      <c r="B107124">
        <v>301</v>
      </c>
      <c r="C107124" t="s">
        <v>0</v>
      </c>
      <c r="D107124" t="s">
        <v>4119</v>
      </c>
      <c r="E107124" s="1">
        <v>44741.812777777777</v>
      </c>
      <c r="F107124" t="s">
        <v>95</v>
      </c>
      <c r="G107124" t="str">
        <f>_xlfn.CONCAT("https://www.instagram.com/p/",python_data[[#This Row],[post]],"/")</f>
        <v>https://www.instagram.com/p/CfZqbE6pWg2/</v>
      </c>
    </row>
    <row r="107125" spans="1:7">
      <c r="A107125" s="7">
        <v>20220831220000</v>
      </c>
      <c r="B107125">
        <v>301</v>
      </c>
      <c r="C107125" t="s">
        <v>0</v>
      </c>
      <c r="D107125" t="s">
        <v>4119</v>
      </c>
      <c r="E107125" s="1">
        <v>44741.812777777777</v>
      </c>
      <c r="F107125" t="s">
        <v>1689</v>
      </c>
      <c r="G107125" t="str">
        <f>_xlfn.CONCAT("https://www.instagram.com/p/",python_data[[#This Row],[post]],"/")</f>
        <v>https://www.instagram.com/p/CfZqbE6pWg2/</v>
      </c>
    </row>
    <row r="107126" spans="1:7">
      <c r="A107126" s="7">
        <v>20220831220000</v>
      </c>
      <c r="B107126">
        <v>301</v>
      </c>
      <c r="C107126" t="s">
        <v>0</v>
      </c>
      <c r="D107126" t="s">
        <v>4119</v>
      </c>
      <c r="E107126" s="1">
        <v>44741.812777777777</v>
      </c>
      <c r="F107126" t="s">
        <v>27</v>
      </c>
      <c r="G107126" t="str">
        <f>_xlfn.CONCAT("https://www.instagram.com/p/",python_data[[#This Row],[post]],"/")</f>
        <v>https://www.instagram.com/p/CfZqbE6pWg2/</v>
      </c>
    </row>
    <row r="107127" spans="1:7">
      <c r="A107127" s="7">
        <v>20220831220000</v>
      </c>
      <c r="B107127">
        <v>301</v>
      </c>
      <c r="C107127" t="s">
        <v>0</v>
      </c>
      <c r="D107127" t="s">
        <v>4119</v>
      </c>
      <c r="E107127" s="1">
        <v>44741.812777777777</v>
      </c>
      <c r="F107127" t="s">
        <v>1383</v>
      </c>
      <c r="G107127" t="str">
        <f>_xlfn.CONCAT("https://www.instagram.com/p/",python_data[[#This Row],[post]],"/")</f>
        <v>https://www.instagram.com/p/CfZqbE6pWg2/</v>
      </c>
    </row>
    <row r="107128" spans="1:7">
      <c r="A107128" s="7">
        <v>20220831220000</v>
      </c>
      <c r="B107128">
        <v>301</v>
      </c>
      <c r="C107128" t="s">
        <v>0</v>
      </c>
      <c r="D107128" t="s">
        <v>4119</v>
      </c>
      <c r="E107128" s="1">
        <v>44741.812777777777</v>
      </c>
      <c r="F107128" t="s">
        <v>633</v>
      </c>
      <c r="G107128" t="str">
        <f>_xlfn.CONCAT("https://www.instagram.com/p/",python_data[[#This Row],[post]],"/")</f>
        <v>https://www.instagram.com/p/CfZqbE6pWg2/</v>
      </c>
    </row>
    <row r="107129" spans="1:7">
      <c r="A107129" s="7">
        <v>20220831220000</v>
      </c>
      <c r="B107129">
        <v>301</v>
      </c>
      <c r="C107129" t="s">
        <v>0</v>
      </c>
      <c r="D107129" t="s">
        <v>4119</v>
      </c>
      <c r="E107129" s="1">
        <v>44741.812777777777</v>
      </c>
      <c r="F107129" t="s">
        <v>612</v>
      </c>
      <c r="G107129" t="str">
        <f>_xlfn.CONCAT("https://www.instagram.com/p/",python_data[[#This Row],[post]],"/")</f>
        <v>https://www.instagram.com/p/CfZqbE6pWg2/</v>
      </c>
    </row>
    <row r="107130" spans="1:7">
      <c r="A107130" s="7">
        <v>20220831220000</v>
      </c>
      <c r="B107130">
        <v>301</v>
      </c>
      <c r="C107130" t="s">
        <v>0</v>
      </c>
      <c r="D107130" t="s">
        <v>4119</v>
      </c>
      <c r="E107130" s="1">
        <v>44741.812777777777</v>
      </c>
      <c r="F107130" t="s">
        <v>393</v>
      </c>
      <c r="G107130" t="str">
        <f>_xlfn.CONCAT("https://www.instagram.com/p/",python_data[[#This Row],[post]],"/")</f>
        <v>https://www.instagram.com/p/CfZqbE6pWg2/</v>
      </c>
    </row>
    <row r="107131" spans="1:7">
      <c r="A107131" s="7">
        <v>20220831220000</v>
      </c>
      <c r="B107131">
        <v>301</v>
      </c>
      <c r="C107131" t="s">
        <v>0</v>
      </c>
      <c r="D107131" t="s">
        <v>4119</v>
      </c>
      <c r="E107131" s="1">
        <v>44741.812777777777</v>
      </c>
      <c r="F107131" t="s">
        <v>645</v>
      </c>
      <c r="G107131" t="str">
        <f>_xlfn.CONCAT("https://www.instagram.com/p/",python_data[[#This Row],[post]],"/")</f>
        <v>https://www.instagram.com/p/CfZqbE6pWg2/</v>
      </c>
    </row>
    <row r="107132" spans="1:7">
      <c r="A107132" s="7">
        <v>20220831220000</v>
      </c>
      <c r="B107132">
        <v>301</v>
      </c>
      <c r="C107132" t="s">
        <v>0</v>
      </c>
      <c r="D107132" t="s">
        <v>4119</v>
      </c>
      <c r="E107132" s="1">
        <v>44741.812777777777</v>
      </c>
      <c r="F107132" t="s">
        <v>1430</v>
      </c>
      <c r="G107132" t="str">
        <f>_xlfn.CONCAT("https://www.instagram.com/p/",python_data[[#This Row],[post]],"/")</f>
        <v>https://www.instagram.com/p/CfZqbE6pWg2/</v>
      </c>
    </row>
    <row r="107133" spans="1:7">
      <c r="A107133" s="7">
        <v>20220831220000</v>
      </c>
      <c r="B107133">
        <v>301</v>
      </c>
      <c r="C107133" t="s">
        <v>0</v>
      </c>
      <c r="D107133" t="s">
        <v>4119</v>
      </c>
      <c r="E107133" s="1">
        <v>44741.812777777777</v>
      </c>
      <c r="F107133" t="s">
        <v>7</v>
      </c>
      <c r="G107133" t="str">
        <f>_xlfn.CONCAT("https://www.instagram.com/p/",python_data[[#This Row],[post]],"/")</f>
        <v>https://www.instagram.com/p/CfZqbE6pWg2/</v>
      </c>
    </row>
    <row r="107134" spans="1:7">
      <c r="A107134" s="7">
        <v>20220831220000</v>
      </c>
      <c r="B107134">
        <v>301</v>
      </c>
      <c r="C107134" t="s">
        <v>0</v>
      </c>
      <c r="D107134" t="s">
        <v>4119</v>
      </c>
      <c r="E107134" s="1">
        <v>44741.812777777777</v>
      </c>
      <c r="F107134" t="s">
        <v>1453</v>
      </c>
      <c r="G107134" t="str">
        <f>_xlfn.CONCAT("https://www.instagram.com/p/",python_data[[#This Row],[post]],"/")</f>
        <v>https://www.instagram.com/p/CfZqbE6pWg2/</v>
      </c>
    </row>
    <row r="107135" spans="1:7">
      <c r="A107135" s="7">
        <v>20220831220000</v>
      </c>
      <c r="B107135">
        <v>301</v>
      </c>
      <c r="C107135" t="s">
        <v>0</v>
      </c>
      <c r="D107135" t="s">
        <v>4119</v>
      </c>
      <c r="E107135" s="1">
        <v>44741.812777777777</v>
      </c>
      <c r="F107135" t="s">
        <v>130</v>
      </c>
      <c r="G107135" t="str">
        <f>_xlfn.CONCAT("https://www.instagram.com/p/",python_data[[#This Row],[post]],"/")</f>
        <v>https://www.instagram.com/p/CfZqbE6pWg2/</v>
      </c>
    </row>
    <row r="107136" spans="1:7">
      <c r="A107136" s="7">
        <v>20220831220000</v>
      </c>
      <c r="B107136">
        <v>301</v>
      </c>
      <c r="C107136" t="s">
        <v>0</v>
      </c>
      <c r="D107136" t="s">
        <v>4119</v>
      </c>
      <c r="E107136" s="1">
        <v>44741.812777777777</v>
      </c>
      <c r="F107136" t="s">
        <v>379</v>
      </c>
      <c r="G107136" t="str">
        <f>_xlfn.CONCAT("https://www.instagram.com/p/",python_data[[#This Row],[post]],"/")</f>
        <v>https://www.instagram.com/p/CfZqbE6pWg2/</v>
      </c>
    </row>
    <row r="107137" spans="1:7">
      <c r="A107137" s="7">
        <v>20220831220000</v>
      </c>
      <c r="B107137">
        <v>301</v>
      </c>
      <c r="C107137" t="s">
        <v>0</v>
      </c>
      <c r="D107137" t="s">
        <v>4119</v>
      </c>
      <c r="E107137" s="1">
        <v>44741.812777777777</v>
      </c>
      <c r="F107137" t="s">
        <v>31</v>
      </c>
      <c r="G107137" t="str">
        <f>_xlfn.CONCAT("https://www.instagram.com/p/",python_data[[#This Row],[post]],"/")</f>
        <v>https://www.instagram.com/p/CfZqbE6pWg2/</v>
      </c>
    </row>
    <row r="107138" spans="1:7">
      <c r="A107138" s="7">
        <v>20220831220000</v>
      </c>
      <c r="B107138">
        <v>301</v>
      </c>
      <c r="C107138" t="s">
        <v>0</v>
      </c>
      <c r="D107138" t="s">
        <v>4119</v>
      </c>
      <c r="E107138" s="1">
        <v>44741.812777777777</v>
      </c>
      <c r="F107138" t="s">
        <v>154</v>
      </c>
      <c r="G107138" t="str">
        <f>_xlfn.CONCAT("https://www.instagram.com/p/",python_data[[#This Row],[post]],"/")</f>
        <v>https://www.instagram.com/p/CfZqbE6pWg2/</v>
      </c>
    </row>
    <row r="107139" spans="1:7">
      <c r="A107139" s="7">
        <v>20220831220000</v>
      </c>
      <c r="B107139">
        <v>301</v>
      </c>
      <c r="C107139" t="s">
        <v>0</v>
      </c>
      <c r="D107139" t="s">
        <v>4119</v>
      </c>
      <c r="E107139" s="1">
        <v>44741.812777777777</v>
      </c>
      <c r="F107139" t="s">
        <v>1380</v>
      </c>
      <c r="G107139" t="str">
        <f>_xlfn.CONCAT("https://www.instagram.com/p/",python_data[[#This Row],[post]],"/")</f>
        <v>https://www.instagram.com/p/CfZqbE6pWg2/</v>
      </c>
    </row>
    <row r="107140" spans="1:7">
      <c r="A107140" s="7">
        <v>20220831220000</v>
      </c>
      <c r="B107140">
        <v>301</v>
      </c>
      <c r="C107140" t="s">
        <v>0</v>
      </c>
      <c r="D107140" t="s">
        <v>4119</v>
      </c>
      <c r="E107140" s="1">
        <v>44741.812777777777</v>
      </c>
      <c r="F107140" t="s">
        <v>3939</v>
      </c>
      <c r="G107140" t="str">
        <f>_xlfn.CONCAT("https://www.instagram.com/p/",python_data[[#This Row],[post]],"/")</f>
        <v>https://www.instagram.com/p/CfZqbE6pWg2/</v>
      </c>
    </row>
    <row r="107141" spans="1:7">
      <c r="A107141" s="7">
        <v>20220831220000</v>
      </c>
      <c r="B107141">
        <v>301</v>
      </c>
      <c r="C107141" t="s">
        <v>0</v>
      </c>
      <c r="D107141" t="s">
        <v>4119</v>
      </c>
      <c r="E107141" s="1">
        <v>44741.812777777777</v>
      </c>
      <c r="F107141" t="s">
        <v>3175</v>
      </c>
      <c r="G107141" t="str">
        <f>_xlfn.CONCAT("https://www.instagram.com/p/",python_data[[#This Row],[post]],"/")</f>
        <v>https://www.instagram.com/p/CfZqbE6pWg2/</v>
      </c>
    </row>
    <row r="107142" spans="1:7">
      <c r="A107142" s="7">
        <v>20220831220000</v>
      </c>
      <c r="B107142">
        <v>301</v>
      </c>
      <c r="C107142" t="s">
        <v>0</v>
      </c>
      <c r="D107142" t="s">
        <v>4119</v>
      </c>
      <c r="E107142" s="1">
        <v>44741.812777777777</v>
      </c>
      <c r="F107142" t="s">
        <v>180</v>
      </c>
      <c r="G107142" t="str">
        <f>_xlfn.CONCAT("https://www.instagram.com/p/",python_data[[#This Row],[post]],"/")</f>
        <v>https://www.instagram.com/p/CfZqbE6pWg2/</v>
      </c>
    </row>
    <row r="107143" spans="1:7">
      <c r="A107143" s="7">
        <v>20220831220000</v>
      </c>
      <c r="B107143">
        <v>301</v>
      </c>
      <c r="C107143" t="s">
        <v>0</v>
      </c>
      <c r="D107143" t="s">
        <v>4119</v>
      </c>
      <c r="E107143" s="1">
        <v>44741.812777777777</v>
      </c>
      <c r="F107143" t="s">
        <v>537</v>
      </c>
      <c r="G107143" t="str">
        <f>_xlfn.CONCAT("https://www.instagram.com/p/",python_data[[#This Row],[post]],"/")</f>
        <v>https://www.instagram.com/p/CfZqbE6pWg2/</v>
      </c>
    </row>
    <row r="107144" spans="1:7">
      <c r="A107144" s="7">
        <v>20220831220000</v>
      </c>
      <c r="B107144">
        <v>301</v>
      </c>
      <c r="C107144" t="s">
        <v>0</v>
      </c>
      <c r="D107144" t="s">
        <v>4119</v>
      </c>
      <c r="E107144" s="1">
        <v>44741.812777777777</v>
      </c>
      <c r="F107144" t="s">
        <v>18</v>
      </c>
      <c r="G107144" t="str">
        <f>_xlfn.CONCAT("https://www.instagram.com/p/",python_data[[#This Row],[post]],"/")</f>
        <v>https://www.instagram.com/p/CfZqbE6pWg2/</v>
      </c>
    </row>
    <row r="107145" spans="1:7">
      <c r="A107145" s="7">
        <v>20220831220000</v>
      </c>
      <c r="B107145">
        <v>301</v>
      </c>
      <c r="C107145" t="s">
        <v>0</v>
      </c>
      <c r="D107145" t="s">
        <v>4119</v>
      </c>
      <c r="E107145" s="1">
        <v>44741.812777777777</v>
      </c>
      <c r="F107145" t="s">
        <v>42</v>
      </c>
      <c r="G107145" t="str">
        <f>_xlfn.CONCAT("https://www.instagram.com/p/",python_data[[#This Row],[post]],"/")</f>
        <v>https://www.instagram.com/p/CfZqbE6pWg2/</v>
      </c>
    </row>
    <row r="107146" spans="1:7">
      <c r="A107146" s="7">
        <v>20220831220000</v>
      </c>
      <c r="B107146">
        <v>301</v>
      </c>
      <c r="C107146" t="s">
        <v>0</v>
      </c>
      <c r="D107146" t="s">
        <v>4119</v>
      </c>
      <c r="E107146" s="1">
        <v>44741.812777777777</v>
      </c>
      <c r="F107146" t="s">
        <v>3230</v>
      </c>
      <c r="G107146" t="str">
        <f>_xlfn.CONCAT("https://www.instagram.com/p/",python_data[[#This Row],[post]],"/")</f>
        <v>https://www.instagram.com/p/CfZqbE6pWg2/</v>
      </c>
    </row>
    <row r="107147" spans="1:7">
      <c r="A107147" s="7">
        <v>20220831220000</v>
      </c>
      <c r="B107147">
        <v>301</v>
      </c>
      <c r="C107147" t="s">
        <v>0</v>
      </c>
      <c r="D107147" t="s">
        <v>4119</v>
      </c>
      <c r="E107147" s="1">
        <v>44741.812777777777</v>
      </c>
      <c r="F107147" t="s">
        <v>2966</v>
      </c>
      <c r="G107147" t="str">
        <f>_xlfn.CONCAT("https://www.instagram.com/p/",python_data[[#This Row],[post]],"/")</f>
        <v>https://www.instagram.com/p/CfZqbE6pWg2/</v>
      </c>
    </row>
    <row r="107148" spans="1:7">
      <c r="A107148" s="7">
        <v>20220831220000</v>
      </c>
      <c r="B107148">
        <v>301</v>
      </c>
      <c r="C107148" t="s">
        <v>0</v>
      </c>
      <c r="D107148" t="s">
        <v>4119</v>
      </c>
      <c r="E107148" s="1">
        <v>44741.812777777777</v>
      </c>
      <c r="F107148" t="s">
        <v>887</v>
      </c>
      <c r="G107148" t="str">
        <f>_xlfn.CONCAT("https://www.instagram.com/p/",python_data[[#This Row],[post]],"/")</f>
        <v>https://www.instagram.com/p/CfZqbE6pWg2/</v>
      </c>
    </row>
    <row r="107149" spans="1:7">
      <c r="A107149" s="7">
        <v>20220831220000</v>
      </c>
      <c r="B107149">
        <v>301</v>
      </c>
      <c r="C107149" t="s">
        <v>0</v>
      </c>
      <c r="D107149" t="s">
        <v>4119</v>
      </c>
      <c r="E107149" s="1">
        <v>44741.812777777777</v>
      </c>
      <c r="F107149" t="s">
        <v>1064</v>
      </c>
      <c r="G107149" t="str">
        <f>_xlfn.CONCAT("https://www.instagram.com/p/",python_data[[#This Row],[post]],"/")</f>
        <v>https://www.instagram.com/p/CfZqbE6pWg2/</v>
      </c>
    </row>
    <row r="107150" spans="1:7">
      <c r="A107150" s="7">
        <v>20220831220000</v>
      </c>
      <c r="B107150">
        <v>301</v>
      </c>
      <c r="C107150" t="s">
        <v>0</v>
      </c>
      <c r="D107150" t="s">
        <v>4119</v>
      </c>
      <c r="E107150" s="1">
        <v>44741.812777777777</v>
      </c>
      <c r="F107150" t="s">
        <v>45</v>
      </c>
      <c r="G107150" t="str">
        <f>_xlfn.CONCAT("https://www.instagram.com/p/",python_data[[#This Row],[post]],"/")</f>
        <v>https://www.instagram.com/p/CfZqbE6pWg2/</v>
      </c>
    </row>
    <row r="107151" spans="1:7">
      <c r="A107151" s="7">
        <v>20220831220000</v>
      </c>
      <c r="B107151">
        <v>301</v>
      </c>
      <c r="C107151" t="s">
        <v>0</v>
      </c>
      <c r="D107151" t="s">
        <v>4119</v>
      </c>
      <c r="E107151" s="1">
        <v>44741.812777777777</v>
      </c>
      <c r="F107151" t="s">
        <v>1618</v>
      </c>
      <c r="G107151" t="str">
        <f>_xlfn.CONCAT("https://www.instagram.com/p/",python_data[[#This Row],[post]],"/")</f>
        <v>https://www.instagram.com/p/CfZqbE6pWg2/</v>
      </c>
    </row>
    <row r="107152" spans="1:7">
      <c r="A107152" s="7">
        <v>20220831220000</v>
      </c>
      <c r="B107152">
        <v>301</v>
      </c>
      <c r="C107152" t="s">
        <v>0</v>
      </c>
      <c r="D107152" t="s">
        <v>4119</v>
      </c>
      <c r="E107152" s="1">
        <v>44741.812777777777</v>
      </c>
      <c r="F107152" t="s">
        <v>51</v>
      </c>
      <c r="G107152" t="str">
        <f>_xlfn.CONCAT("https://www.instagram.com/p/",python_data[[#This Row],[post]],"/")</f>
        <v>https://www.instagram.com/p/CfZqbE6pWg2/</v>
      </c>
    </row>
    <row r="107153" spans="1:7">
      <c r="A107153" s="7">
        <v>20220831220000</v>
      </c>
      <c r="B107153">
        <v>301</v>
      </c>
      <c r="C107153" t="s">
        <v>0</v>
      </c>
      <c r="D107153" t="s">
        <v>4119</v>
      </c>
      <c r="E107153" s="1">
        <v>44741.812777777777</v>
      </c>
      <c r="F107153" t="s">
        <v>2625</v>
      </c>
      <c r="G107153" t="str">
        <f>_xlfn.CONCAT("https://www.instagram.com/p/",python_data[[#This Row],[post]],"/")</f>
        <v>https://www.instagram.com/p/CfZqbE6pWg2/</v>
      </c>
    </row>
    <row r="107154" spans="1:7">
      <c r="A107154" s="7">
        <v>20220831220000</v>
      </c>
      <c r="B107154">
        <v>301</v>
      </c>
      <c r="C107154" t="s">
        <v>0</v>
      </c>
      <c r="D107154" t="s">
        <v>4119</v>
      </c>
      <c r="E107154" s="1">
        <v>44741.812777777777</v>
      </c>
      <c r="F107154" t="s">
        <v>151</v>
      </c>
      <c r="G107154" t="str">
        <f>_xlfn.CONCAT("https://www.instagram.com/p/",python_data[[#This Row],[post]],"/")</f>
        <v>https://www.instagram.com/p/CfZqbE6pWg2/</v>
      </c>
    </row>
    <row r="107155" spans="1:7">
      <c r="A107155" s="7">
        <v>20220831220000</v>
      </c>
      <c r="B107155">
        <v>301</v>
      </c>
      <c r="C107155" t="s">
        <v>0</v>
      </c>
      <c r="D107155" t="s">
        <v>4119</v>
      </c>
      <c r="E107155" s="1">
        <v>44741.812777777777</v>
      </c>
      <c r="F107155" t="s">
        <v>988</v>
      </c>
      <c r="G107155" t="str">
        <f>_xlfn.CONCAT("https://www.instagram.com/p/",python_data[[#This Row],[post]],"/")</f>
        <v>https://www.instagram.com/p/CfZqbE6pWg2/</v>
      </c>
    </row>
    <row r="107156" spans="1:7">
      <c r="A107156" s="7">
        <v>20220831220000</v>
      </c>
      <c r="B107156">
        <v>301</v>
      </c>
      <c r="C107156" t="s">
        <v>0</v>
      </c>
      <c r="D107156" t="s">
        <v>4119</v>
      </c>
      <c r="E107156" s="1">
        <v>44741.812777777777</v>
      </c>
      <c r="F107156" t="s">
        <v>982</v>
      </c>
      <c r="G107156" t="str">
        <f>_xlfn.CONCAT("https://www.instagram.com/p/",python_data[[#This Row],[post]],"/")</f>
        <v>https://www.instagram.com/p/CfZqbE6pWg2/</v>
      </c>
    </row>
    <row r="107157" spans="1:7">
      <c r="A107157" s="7">
        <v>20220831220000</v>
      </c>
      <c r="B107157">
        <v>301</v>
      </c>
      <c r="C107157" t="s">
        <v>0</v>
      </c>
      <c r="D107157" t="s">
        <v>4119</v>
      </c>
      <c r="E107157" s="1">
        <v>44741.812777777777</v>
      </c>
      <c r="F107157" t="s">
        <v>40</v>
      </c>
      <c r="G107157" t="str">
        <f>_xlfn.CONCAT("https://www.instagram.com/p/",python_data[[#This Row],[post]],"/")</f>
        <v>https://www.instagram.com/p/CfZqbE6pWg2/</v>
      </c>
    </row>
    <row r="107158" spans="1:7">
      <c r="A107158" s="7">
        <v>20220831220000</v>
      </c>
      <c r="B107158">
        <v>301</v>
      </c>
      <c r="C107158" t="s">
        <v>0</v>
      </c>
      <c r="D107158" t="s">
        <v>4119</v>
      </c>
      <c r="E107158" s="1">
        <v>44741.812777777777</v>
      </c>
      <c r="F107158" t="s">
        <v>607</v>
      </c>
      <c r="G107158" t="str">
        <f>_xlfn.CONCAT("https://www.instagram.com/p/",python_data[[#This Row],[post]],"/")</f>
        <v>https://www.instagram.com/p/CfZqbE6pWg2/</v>
      </c>
    </row>
    <row r="107159" spans="1:7">
      <c r="A107159" s="7">
        <v>20220831220000</v>
      </c>
      <c r="B107159">
        <v>301</v>
      </c>
      <c r="C107159" t="s">
        <v>0</v>
      </c>
      <c r="D107159" t="s">
        <v>4119</v>
      </c>
      <c r="E107159" s="1">
        <v>44741.812777777777</v>
      </c>
      <c r="F107159" t="s">
        <v>30</v>
      </c>
      <c r="G107159" t="str">
        <f>_xlfn.CONCAT("https://www.instagram.com/p/",python_data[[#This Row],[post]],"/")</f>
        <v>https://www.instagram.com/p/CfZqbE6pWg2/</v>
      </c>
    </row>
    <row r="107160" spans="1:7">
      <c r="A107160" s="7">
        <v>20220831220000</v>
      </c>
      <c r="B107160">
        <v>301</v>
      </c>
      <c r="C107160" t="s">
        <v>0</v>
      </c>
      <c r="D107160" t="s">
        <v>4119</v>
      </c>
      <c r="E107160" s="1">
        <v>44741.812777777777</v>
      </c>
      <c r="F107160" t="s">
        <v>38</v>
      </c>
      <c r="G107160" t="str">
        <f>_xlfn.CONCAT("https://www.instagram.com/p/",python_data[[#This Row],[post]],"/")</f>
        <v>https://www.instagram.com/p/CfZqbE6pWg2/</v>
      </c>
    </row>
    <row r="107161" spans="1:7">
      <c r="A107161" s="7">
        <v>20220831220000</v>
      </c>
      <c r="B107161">
        <v>301</v>
      </c>
      <c r="C107161" t="s">
        <v>0</v>
      </c>
      <c r="D107161" t="s">
        <v>4119</v>
      </c>
      <c r="E107161" s="1">
        <v>44741.812777777777</v>
      </c>
      <c r="F107161" t="s">
        <v>530</v>
      </c>
      <c r="G107161" t="str">
        <f>_xlfn.CONCAT("https://www.instagram.com/p/",python_data[[#This Row],[post]],"/")</f>
        <v>https://www.instagram.com/p/CfZqbE6pWg2/</v>
      </c>
    </row>
    <row r="107162" spans="1:7">
      <c r="A107162" s="7">
        <v>20220831220000</v>
      </c>
      <c r="B107162">
        <v>301</v>
      </c>
      <c r="C107162" t="s">
        <v>0</v>
      </c>
      <c r="D107162" t="s">
        <v>4119</v>
      </c>
      <c r="E107162" s="1">
        <v>44741.812777777777</v>
      </c>
      <c r="F107162" t="s">
        <v>231</v>
      </c>
      <c r="G107162" t="str">
        <f>_xlfn.CONCAT("https://www.instagram.com/p/",python_data[[#This Row],[post]],"/")</f>
        <v>https://www.instagram.com/p/CfZqbE6pWg2/</v>
      </c>
    </row>
    <row r="107163" spans="1:7">
      <c r="A107163" s="7">
        <v>20220831220000</v>
      </c>
      <c r="B107163">
        <v>301</v>
      </c>
      <c r="C107163" t="s">
        <v>0</v>
      </c>
      <c r="D107163" t="s">
        <v>4119</v>
      </c>
      <c r="E107163" s="1">
        <v>44741.812777777777</v>
      </c>
      <c r="F107163" t="s">
        <v>1170</v>
      </c>
      <c r="G107163" t="str">
        <f>_xlfn.CONCAT("https://www.instagram.com/p/",python_data[[#This Row],[post]],"/")</f>
        <v>https://www.instagram.com/p/CfZqbE6pWg2/</v>
      </c>
    </row>
    <row r="107164" spans="1:7">
      <c r="A107164" s="7">
        <v>20220831220000</v>
      </c>
      <c r="B107164">
        <v>301</v>
      </c>
      <c r="C107164" t="s">
        <v>0</v>
      </c>
      <c r="D107164" t="s">
        <v>4119</v>
      </c>
      <c r="E107164" s="1">
        <v>44741.812777777777</v>
      </c>
      <c r="F107164" t="s">
        <v>984</v>
      </c>
      <c r="G107164" t="str">
        <f>_xlfn.CONCAT("https://www.instagram.com/p/",python_data[[#This Row],[post]],"/")</f>
        <v>https://www.instagram.com/p/CfZqbE6pWg2/</v>
      </c>
    </row>
    <row r="107165" spans="1:7">
      <c r="A107165" s="7">
        <v>20220831220000</v>
      </c>
      <c r="B107165">
        <v>301</v>
      </c>
      <c r="C107165" t="s">
        <v>0</v>
      </c>
      <c r="D107165" t="s">
        <v>4119</v>
      </c>
      <c r="E107165" s="1">
        <v>44741.812777777777</v>
      </c>
      <c r="F107165" t="s">
        <v>3744</v>
      </c>
      <c r="G107165" t="str">
        <f>_xlfn.CONCAT("https://www.instagram.com/p/",python_data[[#This Row],[post]],"/")</f>
        <v>https://www.instagram.com/p/CfZqbE6pWg2/</v>
      </c>
    </row>
    <row r="107166" spans="1:7">
      <c r="A107166" s="7">
        <v>20220831220000</v>
      </c>
      <c r="B107166">
        <v>114</v>
      </c>
      <c r="C107166" t="s">
        <v>0</v>
      </c>
      <c r="D107166" t="s">
        <v>4123</v>
      </c>
      <c r="E107166" s="1">
        <v>44741.63622685185</v>
      </c>
      <c r="F107166" t="s">
        <v>700</v>
      </c>
      <c r="G107166" t="str">
        <f>_xlfn.CONCAT("https://www.instagram.com/p/",python_data[[#This Row],[post]],"/")</f>
        <v>https://www.instagram.com/p/CfZNRQGK6OD/</v>
      </c>
    </row>
    <row r="107167" spans="1:7">
      <c r="A107167" s="7">
        <v>20220831220000</v>
      </c>
      <c r="B107167">
        <v>114</v>
      </c>
      <c r="C107167" t="s">
        <v>0</v>
      </c>
      <c r="D107167" t="s">
        <v>4123</v>
      </c>
      <c r="E107167" s="1">
        <v>44741.63622685185</v>
      </c>
      <c r="F107167" t="s">
        <v>1184</v>
      </c>
      <c r="G107167" t="str">
        <f>_xlfn.CONCAT("https://www.instagram.com/p/",python_data[[#This Row],[post]],"/")</f>
        <v>https://www.instagram.com/p/CfZNRQGK6OD/</v>
      </c>
    </row>
    <row r="107168" spans="1:7">
      <c r="A107168" s="7">
        <v>20220831220000</v>
      </c>
      <c r="B107168">
        <v>114</v>
      </c>
      <c r="C107168" t="s">
        <v>0</v>
      </c>
      <c r="D107168" t="s">
        <v>4123</v>
      </c>
      <c r="E107168" s="1">
        <v>44741.63622685185</v>
      </c>
      <c r="F107168" t="s">
        <v>1620</v>
      </c>
      <c r="G107168" t="str">
        <f>_xlfn.CONCAT("https://www.instagram.com/p/",python_data[[#This Row],[post]],"/")</f>
        <v>https://www.instagram.com/p/CfZNRQGK6OD/</v>
      </c>
    </row>
    <row r="107169" spans="1:7">
      <c r="A107169" s="7">
        <v>20220831220000</v>
      </c>
      <c r="B107169">
        <v>114</v>
      </c>
      <c r="C107169" t="s">
        <v>0</v>
      </c>
      <c r="D107169" t="s">
        <v>4123</v>
      </c>
      <c r="E107169" s="1">
        <v>44741.63622685185</v>
      </c>
      <c r="F107169" t="s">
        <v>106</v>
      </c>
      <c r="G107169" t="str">
        <f>_xlfn.CONCAT("https://www.instagram.com/p/",python_data[[#This Row],[post]],"/")</f>
        <v>https://www.instagram.com/p/CfZNRQGK6OD/</v>
      </c>
    </row>
    <row r="107170" spans="1:7">
      <c r="A107170" s="7">
        <v>20220831220000</v>
      </c>
      <c r="B107170">
        <v>114</v>
      </c>
      <c r="C107170" t="s">
        <v>0</v>
      </c>
      <c r="D107170" t="s">
        <v>4123</v>
      </c>
      <c r="E107170" s="1">
        <v>44741.63622685185</v>
      </c>
      <c r="F107170" t="s">
        <v>3301</v>
      </c>
      <c r="G107170" t="str">
        <f>_xlfn.CONCAT("https://www.instagram.com/p/",python_data[[#This Row],[post]],"/")</f>
        <v>https://www.instagram.com/p/CfZNRQGK6OD/</v>
      </c>
    </row>
    <row r="107171" spans="1:7">
      <c r="A107171" s="7">
        <v>20220831220000</v>
      </c>
      <c r="B107171">
        <v>114</v>
      </c>
      <c r="C107171" t="s">
        <v>0</v>
      </c>
      <c r="D107171" t="s">
        <v>4123</v>
      </c>
      <c r="E107171" s="1">
        <v>44741.63622685185</v>
      </c>
      <c r="F107171" t="s">
        <v>1149</v>
      </c>
      <c r="G107171" t="str">
        <f>_xlfn.CONCAT("https://www.instagram.com/p/",python_data[[#This Row],[post]],"/")</f>
        <v>https://www.instagram.com/p/CfZNRQGK6OD/</v>
      </c>
    </row>
    <row r="107172" spans="1:7">
      <c r="A107172" s="7">
        <v>20220831220000</v>
      </c>
      <c r="B107172">
        <v>114</v>
      </c>
      <c r="C107172" t="s">
        <v>0</v>
      </c>
      <c r="D107172" t="s">
        <v>4123</v>
      </c>
      <c r="E107172" s="1">
        <v>44741.63622685185</v>
      </c>
      <c r="F107172" t="s">
        <v>754</v>
      </c>
      <c r="G107172" t="str">
        <f>_xlfn.CONCAT("https://www.instagram.com/p/",python_data[[#This Row],[post]],"/")</f>
        <v>https://www.instagram.com/p/CfZNRQGK6OD/</v>
      </c>
    </row>
    <row r="107173" spans="1:7">
      <c r="A107173" s="7">
        <v>20220831220000</v>
      </c>
      <c r="B107173">
        <v>114</v>
      </c>
      <c r="C107173" t="s">
        <v>0</v>
      </c>
      <c r="D107173" t="s">
        <v>4123</v>
      </c>
      <c r="E107173" s="1">
        <v>44741.63622685185</v>
      </c>
      <c r="F107173" t="s">
        <v>481</v>
      </c>
      <c r="G107173" t="str">
        <f>_xlfn.CONCAT("https://www.instagram.com/p/",python_data[[#This Row],[post]],"/")</f>
        <v>https://www.instagram.com/p/CfZNRQGK6OD/</v>
      </c>
    </row>
    <row r="107174" spans="1:7">
      <c r="A107174" s="7">
        <v>20220831220000</v>
      </c>
      <c r="B107174">
        <v>114</v>
      </c>
      <c r="C107174" t="s">
        <v>0</v>
      </c>
      <c r="D107174" t="s">
        <v>4123</v>
      </c>
      <c r="E107174" s="1">
        <v>44741.63622685185</v>
      </c>
      <c r="F107174" t="s">
        <v>1047</v>
      </c>
      <c r="G107174" t="str">
        <f>_xlfn.CONCAT("https://www.instagram.com/p/",python_data[[#This Row],[post]],"/")</f>
        <v>https://www.instagram.com/p/CfZNRQGK6OD/</v>
      </c>
    </row>
    <row r="107175" spans="1:7">
      <c r="A107175" s="7">
        <v>20220831220000</v>
      </c>
      <c r="B107175">
        <v>114</v>
      </c>
      <c r="C107175" t="s">
        <v>0</v>
      </c>
      <c r="D107175" t="s">
        <v>4123</v>
      </c>
      <c r="E107175" s="1">
        <v>44741.63622685185</v>
      </c>
      <c r="F107175" t="s">
        <v>908</v>
      </c>
      <c r="G107175" t="str">
        <f>_xlfn.CONCAT("https://www.instagram.com/p/",python_data[[#This Row],[post]],"/")</f>
        <v>https://www.instagram.com/p/CfZNRQGK6OD/</v>
      </c>
    </row>
    <row r="107176" spans="1:7">
      <c r="A107176" s="7">
        <v>20220831220000</v>
      </c>
      <c r="B107176">
        <v>114</v>
      </c>
      <c r="C107176" t="s">
        <v>0</v>
      </c>
      <c r="D107176" t="s">
        <v>4123</v>
      </c>
      <c r="E107176" s="1">
        <v>44741.63622685185</v>
      </c>
      <c r="F107176" t="s">
        <v>87</v>
      </c>
      <c r="G107176" t="str">
        <f>_xlfn.CONCAT("https://www.instagram.com/p/",python_data[[#This Row],[post]],"/")</f>
        <v>https://www.instagram.com/p/CfZNRQGK6OD/</v>
      </c>
    </row>
    <row r="107177" spans="1:7">
      <c r="A107177" s="7">
        <v>20220831220000</v>
      </c>
      <c r="B107177">
        <v>114</v>
      </c>
      <c r="C107177" t="s">
        <v>0</v>
      </c>
      <c r="D107177" t="s">
        <v>4123</v>
      </c>
      <c r="E107177" s="1">
        <v>44741.63622685185</v>
      </c>
      <c r="F107177" t="s">
        <v>4124</v>
      </c>
      <c r="G107177" t="str">
        <f>_xlfn.CONCAT("https://www.instagram.com/p/",python_data[[#This Row],[post]],"/")</f>
        <v>https://www.instagram.com/p/CfZNRQGK6OD/</v>
      </c>
    </row>
    <row r="107178" spans="1:7">
      <c r="A107178" s="7">
        <v>20220831220000</v>
      </c>
      <c r="B107178">
        <v>114</v>
      </c>
      <c r="C107178" t="s">
        <v>0</v>
      </c>
      <c r="D107178" t="s">
        <v>4123</v>
      </c>
      <c r="E107178" s="1">
        <v>44741.63622685185</v>
      </c>
      <c r="F107178" t="s">
        <v>59</v>
      </c>
      <c r="G107178" t="str">
        <f>_xlfn.CONCAT("https://www.instagram.com/p/",python_data[[#This Row],[post]],"/")</f>
        <v>https://www.instagram.com/p/CfZNRQGK6OD/</v>
      </c>
    </row>
    <row r="107179" spans="1:7">
      <c r="A107179" s="7">
        <v>20220831220000</v>
      </c>
      <c r="B107179">
        <v>114</v>
      </c>
      <c r="C107179" t="s">
        <v>0</v>
      </c>
      <c r="D107179" t="s">
        <v>4123</v>
      </c>
      <c r="E107179" s="1">
        <v>44741.63622685185</v>
      </c>
      <c r="F107179" t="s">
        <v>75</v>
      </c>
      <c r="G107179" t="str">
        <f>_xlfn.CONCAT("https://www.instagram.com/p/",python_data[[#This Row],[post]],"/")</f>
        <v>https://www.instagram.com/p/CfZNRQGK6OD/</v>
      </c>
    </row>
    <row r="107180" spans="1:7">
      <c r="A107180" s="7">
        <v>20220831220000</v>
      </c>
      <c r="B107180">
        <v>114</v>
      </c>
      <c r="C107180" t="s">
        <v>0</v>
      </c>
      <c r="D107180" t="s">
        <v>4123</v>
      </c>
      <c r="E107180" s="1">
        <v>44741.63622685185</v>
      </c>
      <c r="F107180" t="s">
        <v>253</v>
      </c>
      <c r="G107180" t="str">
        <f>_xlfn.CONCAT("https://www.instagram.com/p/",python_data[[#This Row],[post]],"/")</f>
        <v>https://www.instagram.com/p/CfZNRQGK6OD/</v>
      </c>
    </row>
    <row r="107181" spans="1:7">
      <c r="A107181" s="7">
        <v>20220831220000</v>
      </c>
      <c r="B107181">
        <v>114</v>
      </c>
      <c r="C107181" t="s">
        <v>0</v>
      </c>
      <c r="D107181" t="s">
        <v>4123</v>
      </c>
      <c r="E107181" s="1">
        <v>44741.63622685185</v>
      </c>
      <c r="F107181" t="s">
        <v>10</v>
      </c>
      <c r="G107181" t="str">
        <f>_xlfn.CONCAT("https://www.instagram.com/p/",python_data[[#This Row],[post]],"/")</f>
        <v>https://www.instagram.com/p/CfZNRQGK6OD/</v>
      </c>
    </row>
    <row r="107182" spans="1:7">
      <c r="A107182" s="7">
        <v>20220831220000</v>
      </c>
      <c r="B107182">
        <v>114</v>
      </c>
      <c r="C107182" t="s">
        <v>0</v>
      </c>
      <c r="D107182" t="s">
        <v>4123</v>
      </c>
      <c r="E107182" s="1">
        <v>44741.63622685185</v>
      </c>
      <c r="F107182" t="s">
        <v>15</v>
      </c>
      <c r="G107182" t="str">
        <f>_xlfn.CONCAT("https://www.instagram.com/p/",python_data[[#This Row],[post]],"/")</f>
        <v>https://www.instagram.com/p/CfZNRQGK6OD/</v>
      </c>
    </row>
    <row r="107183" spans="1:7">
      <c r="A107183" s="7">
        <v>20220831220000</v>
      </c>
      <c r="B107183">
        <v>114</v>
      </c>
      <c r="C107183" t="s">
        <v>0</v>
      </c>
      <c r="D107183" t="s">
        <v>4123</v>
      </c>
      <c r="E107183" s="1">
        <v>44741.63622685185</v>
      </c>
      <c r="F107183" t="s">
        <v>506</v>
      </c>
      <c r="G107183" t="str">
        <f>_xlfn.CONCAT("https://www.instagram.com/p/",python_data[[#This Row],[post]],"/")</f>
        <v>https://www.instagram.com/p/CfZNRQGK6OD/</v>
      </c>
    </row>
    <row r="107184" spans="1:7">
      <c r="A107184" s="7">
        <v>20220831220000</v>
      </c>
      <c r="B107184">
        <v>114</v>
      </c>
      <c r="C107184" t="s">
        <v>0</v>
      </c>
      <c r="D107184" t="s">
        <v>4123</v>
      </c>
      <c r="E107184" s="1">
        <v>44741.63622685185</v>
      </c>
      <c r="F107184" t="s">
        <v>593</v>
      </c>
      <c r="G107184" t="str">
        <f>_xlfn.CONCAT("https://www.instagram.com/p/",python_data[[#This Row],[post]],"/")</f>
        <v>https://www.instagram.com/p/CfZNRQGK6OD/</v>
      </c>
    </row>
    <row r="107185" spans="1:7">
      <c r="A107185" s="7">
        <v>20220831220000</v>
      </c>
      <c r="B107185">
        <v>114</v>
      </c>
      <c r="C107185" t="s">
        <v>0</v>
      </c>
      <c r="D107185" t="s">
        <v>4123</v>
      </c>
      <c r="E107185" s="1">
        <v>44741.63622685185</v>
      </c>
      <c r="F107185" t="s">
        <v>49</v>
      </c>
      <c r="G107185" t="str">
        <f>_xlfn.CONCAT("https://www.instagram.com/p/",python_data[[#This Row],[post]],"/")</f>
        <v>https://www.instagram.com/p/CfZNRQGK6OD/</v>
      </c>
    </row>
    <row r="107186" spans="1:7">
      <c r="A107186" s="7">
        <v>20220831220000</v>
      </c>
      <c r="B107186">
        <v>114</v>
      </c>
      <c r="C107186" t="s">
        <v>0</v>
      </c>
      <c r="D107186" t="s">
        <v>4123</v>
      </c>
      <c r="E107186" s="1">
        <v>44741.63622685185</v>
      </c>
      <c r="F107186" t="s">
        <v>2970</v>
      </c>
      <c r="G107186" t="str">
        <f>_xlfn.CONCAT("https://www.instagram.com/p/",python_data[[#This Row],[post]],"/")</f>
        <v>https://www.instagram.com/p/CfZNRQGK6OD/</v>
      </c>
    </row>
    <row r="107187" spans="1:7">
      <c r="A107187" s="7">
        <v>20220831220000</v>
      </c>
      <c r="B107187">
        <v>114</v>
      </c>
      <c r="C107187" t="s">
        <v>0</v>
      </c>
      <c r="D107187" t="s">
        <v>4123</v>
      </c>
      <c r="E107187" s="1">
        <v>44741.63622685185</v>
      </c>
      <c r="F107187" t="s">
        <v>449</v>
      </c>
      <c r="G107187" t="str">
        <f>_xlfn.CONCAT("https://www.instagram.com/p/",python_data[[#This Row],[post]],"/")</f>
        <v>https://www.instagram.com/p/CfZNRQGK6OD/</v>
      </c>
    </row>
    <row r="107188" spans="1:7">
      <c r="A107188" s="7">
        <v>20220831220000</v>
      </c>
      <c r="B107188">
        <v>114</v>
      </c>
      <c r="C107188" t="s">
        <v>0</v>
      </c>
      <c r="D107188" t="s">
        <v>4123</v>
      </c>
      <c r="E107188" s="1">
        <v>44741.63622685185</v>
      </c>
      <c r="F107188" t="s">
        <v>1037</v>
      </c>
      <c r="G107188" t="str">
        <f>_xlfn.CONCAT("https://www.instagram.com/p/",python_data[[#This Row],[post]],"/")</f>
        <v>https://www.instagram.com/p/CfZNRQGK6OD/</v>
      </c>
    </row>
    <row r="107189" spans="1:7">
      <c r="A107189" s="7">
        <v>20220831220000</v>
      </c>
      <c r="B107189">
        <v>114</v>
      </c>
      <c r="C107189" t="s">
        <v>0</v>
      </c>
      <c r="D107189" t="s">
        <v>4123</v>
      </c>
      <c r="E107189" s="1">
        <v>44741.63622685185</v>
      </c>
      <c r="F107189" t="s">
        <v>2834</v>
      </c>
      <c r="G107189" t="str">
        <f>_xlfn.CONCAT("https://www.instagram.com/p/",python_data[[#This Row],[post]],"/")</f>
        <v>https://www.instagram.com/p/CfZNRQGK6OD/</v>
      </c>
    </row>
    <row r="107190" spans="1:7">
      <c r="A107190" s="7">
        <v>20220831220000</v>
      </c>
      <c r="B107190">
        <v>114</v>
      </c>
      <c r="C107190" t="s">
        <v>0</v>
      </c>
      <c r="D107190" t="s">
        <v>4123</v>
      </c>
      <c r="E107190" s="1">
        <v>44741.63622685185</v>
      </c>
      <c r="F107190" t="s">
        <v>727</v>
      </c>
      <c r="G107190" t="str">
        <f>_xlfn.CONCAT("https://www.instagram.com/p/",python_data[[#This Row],[post]],"/")</f>
        <v>https://www.instagram.com/p/CfZNRQGK6OD/</v>
      </c>
    </row>
    <row r="107191" spans="1:7">
      <c r="A107191" s="7">
        <v>20220831220000</v>
      </c>
      <c r="B107191">
        <v>114</v>
      </c>
      <c r="C107191" t="s">
        <v>0</v>
      </c>
      <c r="D107191" t="s">
        <v>4123</v>
      </c>
      <c r="E107191" s="1">
        <v>44741.63622685185</v>
      </c>
      <c r="F107191" t="s">
        <v>3506</v>
      </c>
      <c r="G107191" t="str">
        <f>_xlfn.CONCAT("https://www.instagram.com/p/",python_data[[#This Row],[post]],"/")</f>
        <v>https://www.instagram.com/p/CfZNRQGK6OD/</v>
      </c>
    </row>
    <row r="107192" spans="1:7">
      <c r="A107192" s="7">
        <v>20220831220000</v>
      </c>
      <c r="B107192">
        <v>114</v>
      </c>
      <c r="C107192" t="s">
        <v>0</v>
      </c>
      <c r="D107192" t="s">
        <v>4123</v>
      </c>
      <c r="E107192" s="1">
        <v>44741.63622685185</v>
      </c>
      <c r="F107192" t="s">
        <v>594</v>
      </c>
      <c r="G107192" t="str">
        <f>_xlfn.CONCAT("https://www.instagram.com/p/",python_data[[#This Row],[post]],"/")</f>
        <v>https://www.instagram.com/p/CfZNRQGK6OD/</v>
      </c>
    </row>
    <row r="107193" spans="1:7">
      <c r="A107193" s="7">
        <v>20220831220000</v>
      </c>
      <c r="B107193">
        <v>114</v>
      </c>
      <c r="C107193" t="s">
        <v>0</v>
      </c>
      <c r="D107193" t="s">
        <v>4123</v>
      </c>
      <c r="E107193" s="1">
        <v>44741.63622685185</v>
      </c>
      <c r="F107193" t="s">
        <v>1383</v>
      </c>
      <c r="G107193" t="str">
        <f>_xlfn.CONCAT("https://www.instagram.com/p/",python_data[[#This Row],[post]],"/")</f>
        <v>https://www.instagram.com/p/CfZNRQGK6OD/</v>
      </c>
    </row>
    <row r="107194" spans="1:7">
      <c r="A107194" s="7">
        <v>20220831220000</v>
      </c>
      <c r="B107194">
        <v>114</v>
      </c>
      <c r="C107194" t="s">
        <v>0</v>
      </c>
      <c r="D107194" t="s">
        <v>4123</v>
      </c>
      <c r="E107194" s="1">
        <v>44741.63622685185</v>
      </c>
      <c r="F107194" t="s">
        <v>1192</v>
      </c>
      <c r="G107194" t="str">
        <f>_xlfn.CONCAT("https://www.instagram.com/p/",python_data[[#This Row],[post]],"/")</f>
        <v>https://www.instagram.com/p/CfZNRQGK6OD/</v>
      </c>
    </row>
    <row r="107195" spans="1:7">
      <c r="A107195" s="7">
        <v>20220831220000</v>
      </c>
      <c r="B107195">
        <v>114</v>
      </c>
      <c r="C107195" t="s">
        <v>0</v>
      </c>
      <c r="D107195" t="s">
        <v>4123</v>
      </c>
      <c r="E107195" s="1">
        <v>44741.63622685185</v>
      </c>
      <c r="F107195" t="s">
        <v>217</v>
      </c>
      <c r="G107195" t="str">
        <f>_xlfn.CONCAT("https://www.instagram.com/p/",python_data[[#This Row],[post]],"/")</f>
        <v>https://www.instagram.com/p/CfZNRQGK6OD/</v>
      </c>
    </row>
    <row r="107196" spans="1:7">
      <c r="A107196" s="7">
        <v>20220831220000</v>
      </c>
      <c r="B107196">
        <v>114</v>
      </c>
      <c r="C107196" t="s">
        <v>0</v>
      </c>
      <c r="D107196" t="s">
        <v>4123</v>
      </c>
      <c r="E107196" s="1">
        <v>44741.63622685185</v>
      </c>
      <c r="F107196" t="s">
        <v>300</v>
      </c>
      <c r="G107196" t="str">
        <f>_xlfn.CONCAT("https://www.instagram.com/p/",python_data[[#This Row],[post]],"/")</f>
        <v>https://www.instagram.com/p/CfZNRQGK6OD/</v>
      </c>
    </row>
    <row r="107197" spans="1:7">
      <c r="A107197" s="7">
        <v>20220831220000</v>
      </c>
      <c r="B107197">
        <v>114</v>
      </c>
      <c r="C107197" t="s">
        <v>0</v>
      </c>
      <c r="D107197" t="s">
        <v>4123</v>
      </c>
      <c r="E107197" s="1">
        <v>44741.63622685185</v>
      </c>
      <c r="F107197" t="s">
        <v>1065</v>
      </c>
      <c r="G107197" t="str">
        <f>_xlfn.CONCAT("https://www.instagram.com/p/",python_data[[#This Row],[post]],"/")</f>
        <v>https://www.instagram.com/p/CfZNRQGK6OD/</v>
      </c>
    </row>
    <row r="107198" spans="1:7">
      <c r="A107198" s="7">
        <v>20220831220000</v>
      </c>
      <c r="B107198">
        <v>114</v>
      </c>
      <c r="C107198" t="s">
        <v>0</v>
      </c>
      <c r="D107198" t="s">
        <v>4123</v>
      </c>
      <c r="E107198" s="1">
        <v>44741.63622685185</v>
      </c>
      <c r="F107198" t="s">
        <v>2</v>
      </c>
      <c r="G107198" t="str">
        <f>_xlfn.CONCAT("https://www.instagram.com/p/",python_data[[#This Row],[post]],"/")</f>
        <v>https://www.instagram.com/p/CfZNRQGK6OD/</v>
      </c>
    </row>
    <row r="107199" spans="1:7">
      <c r="A107199" s="7">
        <v>20220831220000</v>
      </c>
      <c r="B107199">
        <v>114</v>
      </c>
      <c r="C107199" t="s">
        <v>0</v>
      </c>
      <c r="D107199" t="s">
        <v>4123</v>
      </c>
      <c r="E107199" s="1">
        <v>44741.63622685185</v>
      </c>
      <c r="F107199" t="s">
        <v>121</v>
      </c>
      <c r="G107199" t="str">
        <f>_xlfn.CONCAT("https://www.instagram.com/p/",python_data[[#This Row],[post]],"/")</f>
        <v>https://www.instagram.com/p/CfZNRQGK6OD/</v>
      </c>
    </row>
    <row r="107200" spans="1:7">
      <c r="A107200" s="7">
        <v>20220831220000</v>
      </c>
      <c r="B107200">
        <v>114</v>
      </c>
      <c r="C107200" t="s">
        <v>0</v>
      </c>
      <c r="D107200" t="s">
        <v>4123</v>
      </c>
      <c r="E107200" s="1">
        <v>44741.63622685185</v>
      </c>
      <c r="F107200" t="s">
        <v>1160</v>
      </c>
      <c r="G107200" t="str">
        <f>_xlfn.CONCAT("https://www.instagram.com/p/",python_data[[#This Row],[post]],"/")</f>
        <v>https://www.instagram.com/p/CfZNRQGK6OD/</v>
      </c>
    </row>
    <row r="107201" spans="1:7">
      <c r="A107201" s="7">
        <v>20220831220000</v>
      </c>
      <c r="B107201">
        <v>114</v>
      </c>
      <c r="C107201" t="s">
        <v>0</v>
      </c>
      <c r="D107201" t="s">
        <v>4123</v>
      </c>
      <c r="E107201" s="1">
        <v>44741.63622685185</v>
      </c>
      <c r="F107201" t="s">
        <v>130</v>
      </c>
      <c r="G107201" t="str">
        <f>_xlfn.CONCAT("https://www.instagram.com/p/",python_data[[#This Row],[post]],"/")</f>
        <v>https://www.instagram.com/p/CfZNRQGK6OD/</v>
      </c>
    </row>
    <row r="107202" spans="1:7">
      <c r="A107202" s="7">
        <v>20220831220000</v>
      </c>
      <c r="B107202">
        <v>114</v>
      </c>
      <c r="C107202" t="s">
        <v>0</v>
      </c>
      <c r="D107202" t="s">
        <v>4123</v>
      </c>
      <c r="E107202" s="1">
        <v>44741.63622685185</v>
      </c>
      <c r="F107202" t="s">
        <v>1362</v>
      </c>
      <c r="G107202" t="str">
        <f>_xlfn.CONCAT("https://www.instagram.com/p/",python_data[[#This Row],[post]],"/")</f>
        <v>https://www.instagram.com/p/CfZNRQGK6OD/</v>
      </c>
    </row>
    <row r="107203" spans="1:7">
      <c r="A107203" s="7">
        <v>20220831220000</v>
      </c>
      <c r="B107203">
        <v>114</v>
      </c>
      <c r="C107203" t="s">
        <v>0</v>
      </c>
      <c r="D107203" t="s">
        <v>4123</v>
      </c>
      <c r="E107203" s="1">
        <v>44741.63622685185</v>
      </c>
      <c r="F107203" t="s">
        <v>1251</v>
      </c>
      <c r="G107203" t="str">
        <f>_xlfn.CONCAT("https://www.instagram.com/p/",python_data[[#This Row],[post]],"/")</f>
        <v>https://www.instagram.com/p/CfZNRQGK6OD/</v>
      </c>
    </row>
    <row r="107204" spans="1:7">
      <c r="A107204" s="7">
        <v>20220831220000</v>
      </c>
      <c r="B107204">
        <v>114</v>
      </c>
      <c r="C107204" t="s">
        <v>0</v>
      </c>
      <c r="D107204" t="s">
        <v>4123</v>
      </c>
      <c r="E107204" s="1">
        <v>44741.63622685185</v>
      </c>
      <c r="F107204" t="s">
        <v>379</v>
      </c>
      <c r="G107204" t="str">
        <f>_xlfn.CONCAT("https://www.instagram.com/p/",python_data[[#This Row],[post]],"/")</f>
        <v>https://www.instagram.com/p/CfZNRQGK6OD/</v>
      </c>
    </row>
    <row r="107205" spans="1:7">
      <c r="A107205" s="7">
        <v>20220831220000</v>
      </c>
      <c r="B107205">
        <v>114</v>
      </c>
      <c r="C107205" t="s">
        <v>0</v>
      </c>
      <c r="D107205" t="s">
        <v>4123</v>
      </c>
      <c r="E107205" s="1">
        <v>44741.63622685185</v>
      </c>
      <c r="F107205" t="s">
        <v>31</v>
      </c>
      <c r="G107205" t="str">
        <f>_xlfn.CONCAT("https://www.instagram.com/p/",python_data[[#This Row],[post]],"/")</f>
        <v>https://www.instagram.com/p/CfZNRQGK6OD/</v>
      </c>
    </row>
    <row r="107206" spans="1:7">
      <c r="A107206" s="7">
        <v>20220831220000</v>
      </c>
      <c r="B107206">
        <v>114</v>
      </c>
      <c r="C107206" t="s">
        <v>0</v>
      </c>
      <c r="D107206" t="s">
        <v>4123</v>
      </c>
      <c r="E107206" s="1">
        <v>44741.63622685185</v>
      </c>
      <c r="F107206" t="s">
        <v>719</v>
      </c>
      <c r="G107206" t="str">
        <f>_xlfn.CONCAT("https://www.instagram.com/p/",python_data[[#This Row],[post]],"/")</f>
        <v>https://www.instagram.com/p/CfZNRQGK6OD/</v>
      </c>
    </row>
    <row r="107207" spans="1:7">
      <c r="A107207" s="7">
        <v>20220831220000</v>
      </c>
      <c r="B107207">
        <v>114</v>
      </c>
      <c r="C107207" t="s">
        <v>0</v>
      </c>
      <c r="D107207" t="s">
        <v>4123</v>
      </c>
      <c r="E107207" s="1">
        <v>44741.63622685185</v>
      </c>
      <c r="F107207" t="s">
        <v>633</v>
      </c>
      <c r="G107207" t="str">
        <f>_xlfn.CONCAT("https://www.instagram.com/p/",python_data[[#This Row],[post]],"/")</f>
        <v>https://www.instagram.com/p/CfZNRQGK6OD/</v>
      </c>
    </row>
    <row r="107208" spans="1:7">
      <c r="A107208" s="7">
        <v>20220831220000</v>
      </c>
      <c r="B107208">
        <v>114</v>
      </c>
      <c r="C107208" t="s">
        <v>0</v>
      </c>
      <c r="D107208" t="s">
        <v>4123</v>
      </c>
      <c r="E107208" s="1">
        <v>44741.63622685185</v>
      </c>
      <c r="F107208" t="s">
        <v>3744</v>
      </c>
      <c r="G107208" t="str">
        <f>_xlfn.CONCAT("https://www.instagram.com/p/",python_data[[#This Row],[post]],"/")</f>
        <v>https://www.instagram.com/p/CfZNRQGK6OD/</v>
      </c>
    </row>
    <row r="107209" spans="1:7">
      <c r="A107209" s="7">
        <v>20220831220000</v>
      </c>
      <c r="B107209">
        <v>114</v>
      </c>
      <c r="C107209" t="s">
        <v>0</v>
      </c>
      <c r="D107209" t="s">
        <v>4123</v>
      </c>
      <c r="E107209" s="1">
        <v>44741.63622685185</v>
      </c>
      <c r="F107209" t="s">
        <v>14</v>
      </c>
      <c r="G107209" t="str">
        <f>_xlfn.CONCAT("https://www.instagram.com/p/",python_data[[#This Row],[post]],"/")</f>
        <v>https://www.instagram.com/p/CfZNRQGK6OD/</v>
      </c>
    </row>
    <row r="107210" spans="1:7">
      <c r="A107210" s="7">
        <v>20220831220000</v>
      </c>
      <c r="B107210">
        <v>114</v>
      </c>
      <c r="C107210" t="s">
        <v>0</v>
      </c>
      <c r="D107210" t="s">
        <v>4123</v>
      </c>
      <c r="E107210" s="1">
        <v>44741.63622685185</v>
      </c>
      <c r="F107210" t="s">
        <v>2966</v>
      </c>
      <c r="G107210" t="str">
        <f>_xlfn.CONCAT("https://www.instagram.com/p/",python_data[[#This Row],[post]],"/")</f>
        <v>https://www.instagram.com/p/CfZNRQGK6OD/</v>
      </c>
    </row>
    <row r="107211" spans="1:7">
      <c r="A107211" s="7">
        <v>20220831220000</v>
      </c>
      <c r="B107211">
        <v>114</v>
      </c>
      <c r="C107211" t="s">
        <v>0</v>
      </c>
      <c r="D107211" t="s">
        <v>4123</v>
      </c>
      <c r="E107211" s="1">
        <v>44741.63622685185</v>
      </c>
      <c r="F107211" t="s">
        <v>1064</v>
      </c>
      <c r="G107211" t="str">
        <f>_xlfn.CONCAT("https://www.instagram.com/p/",python_data[[#This Row],[post]],"/")</f>
        <v>https://www.instagram.com/p/CfZNRQGK6OD/</v>
      </c>
    </row>
    <row r="107212" spans="1:7">
      <c r="A107212" s="7">
        <v>20220831220000</v>
      </c>
      <c r="B107212">
        <v>114</v>
      </c>
      <c r="C107212" t="s">
        <v>0</v>
      </c>
      <c r="D107212" t="s">
        <v>4123</v>
      </c>
      <c r="E107212" s="1">
        <v>44741.63622685185</v>
      </c>
      <c r="F107212" t="s">
        <v>48</v>
      </c>
      <c r="G107212" t="str">
        <f>_xlfn.CONCAT("https://www.instagram.com/p/",python_data[[#This Row],[post]],"/")</f>
        <v>https://www.instagram.com/p/CfZNRQGK6OD/</v>
      </c>
    </row>
    <row r="107213" spans="1:7">
      <c r="A107213" s="7">
        <v>20220831220000</v>
      </c>
      <c r="B107213">
        <v>114</v>
      </c>
      <c r="C107213" t="s">
        <v>0</v>
      </c>
      <c r="D107213" t="s">
        <v>4123</v>
      </c>
      <c r="E107213" s="1">
        <v>44741.63622685185</v>
      </c>
      <c r="F107213" t="s">
        <v>2227</v>
      </c>
      <c r="G107213" t="str">
        <f>_xlfn.CONCAT("https://www.instagram.com/p/",python_data[[#This Row],[post]],"/")</f>
        <v>https://www.instagram.com/p/CfZNRQGK6OD/</v>
      </c>
    </row>
    <row r="107214" spans="1:7">
      <c r="A107214" s="7">
        <v>20220831220000</v>
      </c>
      <c r="B107214">
        <v>114</v>
      </c>
      <c r="C107214" t="s">
        <v>0</v>
      </c>
      <c r="D107214" t="s">
        <v>4123</v>
      </c>
      <c r="E107214" s="1">
        <v>44741.63622685185</v>
      </c>
      <c r="F107214" t="s">
        <v>1425</v>
      </c>
      <c r="G107214" t="str">
        <f>_xlfn.CONCAT("https://www.instagram.com/p/",python_data[[#This Row],[post]],"/")</f>
        <v>https://www.instagram.com/p/CfZNRQGK6OD/</v>
      </c>
    </row>
    <row r="107215" spans="1:7">
      <c r="A107215" s="7">
        <v>20220831220000</v>
      </c>
      <c r="B107215">
        <v>114</v>
      </c>
      <c r="C107215" t="s">
        <v>0</v>
      </c>
      <c r="D107215" t="s">
        <v>4123</v>
      </c>
      <c r="E107215" s="1">
        <v>44741.63622685185</v>
      </c>
      <c r="F107215" t="s">
        <v>1297</v>
      </c>
      <c r="G107215" t="str">
        <f>_xlfn.CONCAT("https://www.instagram.com/p/",python_data[[#This Row],[post]],"/")</f>
        <v>https://www.instagram.com/p/CfZNRQGK6OD/</v>
      </c>
    </row>
    <row r="107216" spans="1:7">
      <c r="A107216" s="7">
        <v>20220831220000</v>
      </c>
      <c r="B107216">
        <v>114</v>
      </c>
      <c r="C107216" t="s">
        <v>0</v>
      </c>
      <c r="D107216" t="s">
        <v>4123</v>
      </c>
      <c r="E107216" s="1">
        <v>44741.63622685185</v>
      </c>
      <c r="F107216" t="s">
        <v>644</v>
      </c>
      <c r="G107216" t="str">
        <f>_xlfn.CONCAT("https://www.instagram.com/p/",python_data[[#This Row],[post]],"/")</f>
        <v>https://www.instagram.com/p/CfZNRQGK6OD/</v>
      </c>
    </row>
    <row r="107217" spans="1:7">
      <c r="A107217" s="7">
        <v>20220831220000</v>
      </c>
      <c r="B107217">
        <v>114</v>
      </c>
      <c r="C107217" t="s">
        <v>0</v>
      </c>
      <c r="D107217" t="s">
        <v>4123</v>
      </c>
      <c r="E107217" s="1">
        <v>44741.63622685185</v>
      </c>
      <c r="F107217" t="s">
        <v>2625</v>
      </c>
      <c r="G107217" t="str">
        <f>_xlfn.CONCAT("https://www.instagram.com/p/",python_data[[#This Row],[post]],"/")</f>
        <v>https://www.instagram.com/p/CfZNRQGK6OD/</v>
      </c>
    </row>
    <row r="107218" spans="1:7">
      <c r="A107218" s="7">
        <v>20220831220000</v>
      </c>
      <c r="B107218">
        <v>114</v>
      </c>
      <c r="C107218" t="s">
        <v>0</v>
      </c>
      <c r="D107218" t="s">
        <v>4123</v>
      </c>
      <c r="E107218" s="1">
        <v>44741.63622685185</v>
      </c>
      <c r="F107218" t="s">
        <v>891</v>
      </c>
      <c r="G107218" t="str">
        <f>_xlfn.CONCAT("https://www.instagram.com/p/",python_data[[#This Row],[post]],"/")</f>
        <v>https://www.instagram.com/p/CfZNRQGK6OD/</v>
      </c>
    </row>
    <row r="107219" spans="1:7">
      <c r="A107219" s="7">
        <v>20220831220000</v>
      </c>
      <c r="B107219">
        <v>114</v>
      </c>
      <c r="C107219" t="s">
        <v>0</v>
      </c>
      <c r="D107219" t="s">
        <v>4123</v>
      </c>
      <c r="E107219" s="1">
        <v>44741.63622685185</v>
      </c>
      <c r="F107219" t="s">
        <v>3743</v>
      </c>
      <c r="G107219" t="str">
        <f>_xlfn.CONCAT("https://www.instagram.com/p/",python_data[[#This Row],[post]],"/")</f>
        <v>https://www.instagram.com/p/CfZNRQGK6OD/</v>
      </c>
    </row>
    <row r="107220" spans="1:7">
      <c r="A107220" s="7">
        <v>20220831220000</v>
      </c>
      <c r="B107220">
        <v>114</v>
      </c>
      <c r="C107220" t="s">
        <v>0</v>
      </c>
      <c r="D107220" t="s">
        <v>4123</v>
      </c>
      <c r="E107220" s="1">
        <v>44741.63622685185</v>
      </c>
      <c r="F107220" t="s">
        <v>3024</v>
      </c>
      <c r="G107220" t="str">
        <f>_xlfn.CONCAT("https://www.instagram.com/p/",python_data[[#This Row],[post]],"/")</f>
        <v>https://www.instagram.com/p/CfZNRQGK6OD/</v>
      </c>
    </row>
    <row r="107221" spans="1:7">
      <c r="A107221" s="7">
        <v>20220831220000</v>
      </c>
      <c r="B107221">
        <v>114</v>
      </c>
      <c r="C107221" t="s">
        <v>0</v>
      </c>
      <c r="D107221" t="s">
        <v>4123</v>
      </c>
      <c r="E107221" s="1">
        <v>44741.63622685185</v>
      </c>
      <c r="F107221" t="s">
        <v>1066</v>
      </c>
      <c r="G107221" t="str">
        <f>_xlfn.CONCAT("https://www.instagram.com/p/",python_data[[#This Row],[post]],"/")</f>
        <v>https://www.instagram.com/p/CfZNRQGK6OD/</v>
      </c>
    </row>
    <row r="107222" spans="1:7">
      <c r="A107222" s="7">
        <v>20220831220000</v>
      </c>
      <c r="B107222">
        <v>114</v>
      </c>
      <c r="C107222" t="s">
        <v>0</v>
      </c>
      <c r="D107222" t="s">
        <v>4123</v>
      </c>
      <c r="E107222" s="1">
        <v>44741.63622685185</v>
      </c>
      <c r="F107222" t="s">
        <v>109</v>
      </c>
      <c r="G107222" t="str">
        <f>_xlfn.CONCAT("https://www.instagram.com/p/",python_data[[#This Row],[post]],"/")</f>
        <v>https://www.instagram.com/p/CfZNRQGK6OD/</v>
      </c>
    </row>
    <row r="107223" spans="1:7">
      <c r="A107223" s="7">
        <v>20220831220000</v>
      </c>
      <c r="B107223">
        <v>114</v>
      </c>
      <c r="C107223" t="s">
        <v>0</v>
      </c>
      <c r="D107223" t="s">
        <v>4123</v>
      </c>
      <c r="E107223" s="1">
        <v>44741.63622685185</v>
      </c>
      <c r="F107223" t="s">
        <v>1448</v>
      </c>
      <c r="G107223" t="str">
        <f>_xlfn.CONCAT("https://www.instagram.com/p/",python_data[[#This Row],[post]],"/")</f>
        <v>https://www.instagram.com/p/CfZNRQGK6OD/</v>
      </c>
    </row>
    <row r="107224" spans="1:7">
      <c r="A107224" s="7">
        <v>20220831220000</v>
      </c>
      <c r="B107224">
        <v>114</v>
      </c>
      <c r="C107224" t="s">
        <v>0</v>
      </c>
      <c r="D107224" t="s">
        <v>4123</v>
      </c>
      <c r="E107224" s="1">
        <v>44741.63622685185</v>
      </c>
      <c r="F107224" t="s">
        <v>1496</v>
      </c>
      <c r="G107224" t="str">
        <f>_xlfn.CONCAT("https://www.instagram.com/p/",python_data[[#This Row],[post]],"/")</f>
        <v>https://www.instagram.com/p/CfZNRQGK6OD/</v>
      </c>
    </row>
    <row r="107225" spans="1:7">
      <c r="A107225" s="7">
        <v>20220831220000</v>
      </c>
      <c r="B107225">
        <v>114</v>
      </c>
      <c r="C107225" t="s">
        <v>0</v>
      </c>
      <c r="D107225" t="s">
        <v>4123</v>
      </c>
      <c r="E107225" s="1">
        <v>44741.63622685185</v>
      </c>
      <c r="F107225" t="s">
        <v>1698</v>
      </c>
      <c r="G107225" t="str">
        <f>_xlfn.CONCAT("https://www.instagram.com/p/",python_data[[#This Row],[post]],"/")</f>
        <v>https://www.instagram.com/p/CfZNRQGK6OD/</v>
      </c>
    </row>
    <row r="107226" spans="1:7">
      <c r="A107226" s="7">
        <v>20220831220000</v>
      </c>
      <c r="B107226">
        <v>114</v>
      </c>
      <c r="C107226" t="s">
        <v>0</v>
      </c>
      <c r="D107226" t="s">
        <v>4123</v>
      </c>
      <c r="E107226" s="1">
        <v>44741.63622685185</v>
      </c>
      <c r="F107226" t="s">
        <v>1485</v>
      </c>
      <c r="G107226" t="str">
        <f>_xlfn.CONCAT("https://www.instagram.com/p/",python_data[[#This Row],[post]],"/")</f>
        <v>https://www.instagram.com/p/CfZNRQGK6OD/</v>
      </c>
    </row>
    <row r="107227" spans="1:7">
      <c r="A107227" s="7">
        <v>20220831220000</v>
      </c>
      <c r="B107227">
        <v>114</v>
      </c>
      <c r="C107227" t="s">
        <v>0</v>
      </c>
      <c r="D107227" t="s">
        <v>4123</v>
      </c>
      <c r="E107227" s="1">
        <v>44741.63622685185</v>
      </c>
      <c r="F107227" t="s">
        <v>186</v>
      </c>
      <c r="G107227" t="str">
        <f>_xlfn.CONCAT("https://www.instagram.com/p/",python_data[[#This Row],[post]],"/")</f>
        <v>https://www.instagram.com/p/CfZNRQGK6OD/</v>
      </c>
    </row>
    <row r="107228" spans="1:7">
      <c r="A107228" s="7">
        <v>20220831220000</v>
      </c>
      <c r="B107228">
        <v>114</v>
      </c>
      <c r="C107228" t="s">
        <v>0</v>
      </c>
      <c r="D107228" t="s">
        <v>4123</v>
      </c>
      <c r="E107228" s="1">
        <v>44741.63622685185</v>
      </c>
      <c r="F107228" t="s">
        <v>3186</v>
      </c>
      <c r="G107228" t="str">
        <f>_xlfn.CONCAT("https://www.instagram.com/p/",python_data[[#This Row],[post]],"/")</f>
        <v>https://www.instagram.com/p/CfZNRQGK6OD/</v>
      </c>
    </row>
    <row r="107229" spans="1:7">
      <c r="A107229" s="7">
        <v>20220831220000</v>
      </c>
      <c r="B107229">
        <v>114</v>
      </c>
      <c r="C107229" t="s">
        <v>0</v>
      </c>
      <c r="D107229" t="s">
        <v>4123</v>
      </c>
      <c r="E107229" s="1">
        <v>44741.63622685185</v>
      </c>
      <c r="F107229" t="s">
        <v>530</v>
      </c>
      <c r="G107229" t="str">
        <f>_xlfn.CONCAT("https://www.instagram.com/p/",python_data[[#This Row],[post]],"/")</f>
        <v>https://www.instagram.com/p/CfZNRQGK6OD/</v>
      </c>
    </row>
    <row r="107230" spans="1:7">
      <c r="A107230" s="7">
        <v>20220831220000</v>
      </c>
      <c r="B107230">
        <v>114</v>
      </c>
      <c r="C107230" t="s">
        <v>0</v>
      </c>
      <c r="D107230" t="s">
        <v>4123</v>
      </c>
      <c r="E107230" s="1">
        <v>44741.63622685185</v>
      </c>
      <c r="F107230" t="s">
        <v>185</v>
      </c>
      <c r="G107230" t="str">
        <f>_xlfn.CONCAT("https://www.instagram.com/p/",python_data[[#This Row],[post]],"/")</f>
        <v>https://www.instagram.com/p/CfZNRQGK6OD/</v>
      </c>
    </row>
    <row r="107231" spans="1:7">
      <c r="A107231" s="7">
        <v>20220831220000</v>
      </c>
      <c r="B107231">
        <v>114</v>
      </c>
      <c r="C107231" t="s">
        <v>0</v>
      </c>
      <c r="D107231" t="s">
        <v>4123</v>
      </c>
      <c r="E107231" s="1">
        <v>44741.63622685185</v>
      </c>
      <c r="F107231" t="s">
        <v>843</v>
      </c>
      <c r="G107231" t="str">
        <f>_xlfn.CONCAT("https://www.instagram.com/p/",python_data[[#This Row],[post]],"/")</f>
        <v>https://www.instagram.com/p/CfZNRQGK6OD/</v>
      </c>
    </row>
    <row r="107232" spans="1:7">
      <c r="A107232" s="7">
        <v>20220831220000</v>
      </c>
      <c r="B107232">
        <v>114</v>
      </c>
      <c r="C107232" t="s">
        <v>0</v>
      </c>
      <c r="D107232" t="s">
        <v>4123</v>
      </c>
      <c r="E107232" s="1">
        <v>44741.63622685185</v>
      </c>
      <c r="F107232" t="s">
        <v>588</v>
      </c>
      <c r="G107232" t="str">
        <f>_xlfn.CONCAT("https://www.instagram.com/p/",python_data[[#This Row],[post]],"/")</f>
        <v>https://www.instagram.com/p/CfZNRQGK6OD/</v>
      </c>
    </row>
    <row r="107233" spans="1:7">
      <c r="A107233" s="7">
        <v>20220831220000</v>
      </c>
      <c r="B107233">
        <v>114</v>
      </c>
      <c r="C107233" t="s">
        <v>0</v>
      </c>
      <c r="D107233" t="s">
        <v>4123</v>
      </c>
      <c r="E107233" s="1">
        <v>44741.63622685185</v>
      </c>
      <c r="F107233" t="s">
        <v>4125</v>
      </c>
      <c r="G107233" t="str">
        <f>_xlfn.CONCAT("https://www.instagram.com/p/",python_data[[#This Row],[post]],"/")</f>
        <v>https://www.instagram.com/p/CfZNRQGK6OD/</v>
      </c>
    </row>
    <row r="107234" spans="1:7">
      <c r="A107234" s="7">
        <v>20220831220000</v>
      </c>
      <c r="B107234">
        <v>114</v>
      </c>
      <c r="C107234" t="s">
        <v>0</v>
      </c>
      <c r="D107234" t="s">
        <v>4123</v>
      </c>
      <c r="E107234" s="1">
        <v>44741.63622685185</v>
      </c>
      <c r="F107234" t="s">
        <v>9</v>
      </c>
      <c r="G107234" t="str">
        <f>_xlfn.CONCAT("https://www.instagram.com/p/",python_data[[#This Row],[post]],"/")</f>
        <v>https://www.instagram.com/p/CfZNRQGK6OD/</v>
      </c>
    </row>
    <row r="107235" spans="1:7">
      <c r="A107235" s="7">
        <v>20220831220000</v>
      </c>
      <c r="B107235">
        <v>114</v>
      </c>
      <c r="C107235" t="s">
        <v>0</v>
      </c>
      <c r="D107235" t="s">
        <v>4123</v>
      </c>
      <c r="E107235" s="1">
        <v>44741.63622685185</v>
      </c>
      <c r="F107235" t="s">
        <v>40</v>
      </c>
      <c r="G107235" t="str">
        <f>_xlfn.CONCAT("https://www.instagram.com/p/",python_data[[#This Row],[post]],"/")</f>
        <v>https://www.instagram.com/p/CfZNRQGK6OD/</v>
      </c>
    </row>
    <row r="107236" spans="1:7">
      <c r="A107236" s="7">
        <v>20220831220000</v>
      </c>
      <c r="B107236">
        <v>114</v>
      </c>
      <c r="C107236" t="s">
        <v>0</v>
      </c>
      <c r="D107236" t="s">
        <v>4123</v>
      </c>
      <c r="E107236" s="1">
        <v>44741.63622685185</v>
      </c>
      <c r="F107236" t="s">
        <v>1380</v>
      </c>
      <c r="G107236" t="str">
        <f>_xlfn.CONCAT("https://www.instagram.com/p/",python_data[[#This Row],[post]],"/")</f>
        <v>https://www.instagram.com/p/CfZNRQGK6OD/</v>
      </c>
    </row>
    <row r="107237" spans="1:7">
      <c r="A107237" s="7">
        <v>20220831220000</v>
      </c>
      <c r="B107237">
        <v>114</v>
      </c>
      <c r="C107237" t="s">
        <v>0</v>
      </c>
      <c r="D107237" t="s">
        <v>4123</v>
      </c>
      <c r="E107237" s="1">
        <v>44741.63622685185</v>
      </c>
      <c r="F107237" t="s">
        <v>1088</v>
      </c>
      <c r="G107237" t="str">
        <f>_xlfn.CONCAT("https://www.instagram.com/p/",python_data[[#This Row],[post]],"/")</f>
        <v>https://www.instagram.com/p/CfZNRQGK6OD/</v>
      </c>
    </row>
    <row r="107238" spans="1:7">
      <c r="A107238" s="7">
        <v>20220831220000</v>
      </c>
      <c r="B107238">
        <v>114</v>
      </c>
      <c r="C107238" t="s">
        <v>0</v>
      </c>
      <c r="D107238" t="s">
        <v>4123</v>
      </c>
      <c r="E107238" s="1">
        <v>44741.63622685185</v>
      </c>
      <c r="F107238" t="s">
        <v>2242</v>
      </c>
      <c r="G107238" t="str">
        <f>_xlfn.CONCAT("https://www.instagram.com/p/",python_data[[#This Row],[post]],"/")</f>
        <v>https://www.instagram.com/p/CfZNRQGK6OD/</v>
      </c>
    </row>
    <row r="107239" spans="1:7">
      <c r="A107239" s="7">
        <v>20220831220000</v>
      </c>
      <c r="B107239">
        <v>114</v>
      </c>
      <c r="C107239" t="s">
        <v>0</v>
      </c>
      <c r="D107239" t="s">
        <v>4123</v>
      </c>
      <c r="E107239" s="1">
        <v>44741.63622685185</v>
      </c>
      <c r="F107239" t="s">
        <v>1126</v>
      </c>
      <c r="G107239" t="str">
        <f>_xlfn.CONCAT("https://www.instagram.com/p/",python_data[[#This Row],[post]],"/")</f>
        <v>https://www.instagram.com/p/CfZNRQGK6OD/</v>
      </c>
    </row>
    <row r="107240" spans="1:7">
      <c r="A107240" s="7">
        <v>20220831220000</v>
      </c>
      <c r="B107240">
        <v>114</v>
      </c>
      <c r="C107240" t="s">
        <v>0</v>
      </c>
      <c r="D107240" t="s">
        <v>4123</v>
      </c>
      <c r="E107240" s="1">
        <v>44741.63622685185</v>
      </c>
      <c r="F107240" t="s">
        <v>143</v>
      </c>
      <c r="G107240" t="str">
        <f>_xlfn.CONCAT("https://www.instagram.com/p/",python_data[[#This Row],[post]],"/")</f>
        <v>https://www.instagram.com/p/CfZNRQGK6OD/</v>
      </c>
    </row>
    <row r="107241" spans="1:7">
      <c r="A107241" s="7">
        <v>20220831220000</v>
      </c>
      <c r="B107241">
        <v>114</v>
      </c>
      <c r="C107241" t="s">
        <v>0</v>
      </c>
      <c r="D107241" t="s">
        <v>4123</v>
      </c>
      <c r="E107241" s="1">
        <v>44741.63622685185</v>
      </c>
      <c r="F107241" t="s">
        <v>117</v>
      </c>
      <c r="G107241" t="str">
        <f>_xlfn.CONCAT("https://www.instagram.com/p/",python_data[[#This Row],[post]],"/")</f>
        <v>https://www.instagram.com/p/CfZNRQGK6OD/</v>
      </c>
    </row>
    <row r="107242" spans="1:7">
      <c r="A107242" s="7">
        <v>20220831220000</v>
      </c>
      <c r="B107242">
        <v>114</v>
      </c>
      <c r="C107242" t="s">
        <v>0</v>
      </c>
      <c r="D107242" t="s">
        <v>4123</v>
      </c>
      <c r="E107242" s="1">
        <v>44741.63622685185</v>
      </c>
      <c r="F107242" t="s">
        <v>887</v>
      </c>
      <c r="G107242" t="str">
        <f>_xlfn.CONCAT("https://www.instagram.com/p/",python_data[[#This Row],[post]],"/")</f>
        <v>https://www.instagram.com/p/CfZNRQGK6OD/</v>
      </c>
    </row>
    <row r="107243" spans="1:7">
      <c r="A107243" s="7">
        <v>20220831220000</v>
      </c>
      <c r="B107243">
        <v>114</v>
      </c>
      <c r="C107243" t="s">
        <v>0</v>
      </c>
      <c r="D107243" t="s">
        <v>4123</v>
      </c>
      <c r="E107243" s="1">
        <v>44741.63622685185</v>
      </c>
      <c r="F107243" t="s">
        <v>595</v>
      </c>
      <c r="G107243" t="str">
        <f>_xlfn.CONCAT("https://www.instagram.com/p/",python_data[[#This Row],[post]],"/")</f>
        <v>https://www.instagram.com/p/CfZNRQGK6OD/</v>
      </c>
    </row>
    <row r="107244" spans="1:7">
      <c r="A107244" s="7">
        <v>20220831220000</v>
      </c>
      <c r="B107244">
        <v>114</v>
      </c>
      <c r="C107244" t="s">
        <v>0</v>
      </c>
      <c r="D107244" t="s">
        <v>4123</v>
      </c>
      <c r="E107244" s="1">
        <v>44741.63622685185</v>
      </c>
      <c r="F107244" t="s">
        <v>996</v>
      </c>
      <c r="G107244" t="str">
        <f>_xlfn.CONCAT("https://www.instagram.com/p/",python_data[[#This Row],[post]],"/")</f>
        <v>https://www.instagram.com/p/CfZNRQGK6OD/</v>
      </c>
    </row>
    <row r="107245" spans="1:7">
      <c r="A107245" s="7">
        <v>20220831220000</v>
      </c>
      <c r="B107245">
        <v>114</v>
      </c>
      <c r="C107245" t="s">
        <v>0</v>
      </c>
      <c r="D107245" t="s">
        <v>4123</v>
      </c>
      <c r="E107245" s="1">
        <v>44741.63622685185</v>
      </c>
      <c r="F107245" t="s">
        <v>42</v>
      </c>
      <c r="G107245" t="str">
        <f>_xlfn.CONCAT("https://www.instagram.com/p/",python_data[[#This Row],[post]],"/")</f>
        <v>https://www.instagram.com/p/CfZNRQGK6OD/</v>
      </c>
    </row>
    <row r="107246" spans="1:7">
      <c r="A107246" s="7">
        <v>20220831220000</v>
      </c>
      <c r="B107246">
        <v>114</v>
      </c>
      <c r="C107246" t="s">
        <v>0</v>
      </c>
      <c r="D107246" t="s">
        <v>4123</v>
      </c>
      <c r="E107246" s="1">
        <v>44741.63622685185</v>
      </c>
      <c r="F107246" t="s">
        <v>353</v>
      </c>
      <c r="G107246" t="str">
        <f>_xlfn.CONCAT("https://www.instagram.com/p/",python_data[[#This Row],[post]],"/")</f>
        <v>https://www.instagram.com/p/CfZNRQGK6OD/</v>
      </c>
    </row>
    <row r="107247" spans="1:7">
      <c r="A107247" s="7">
        <v>20220831220000</v>
      </c>
      <c r="B107247">
        <v>114</v>
      </c>
      <c r="C107247" t="s">
        <v>0</v>
      </c>
      <c r="D107247" t="s">
        <v>4123</v>
      </c>
      <c r="E107247" s="1">
        <v>44741.63622685185</v>
      </c>
      <c r="F107247" t="s">
        <v>19</v>
      </c>
      <c r="G107247" t="str">
        <f>_xlfn.CONCAT("https://www.instagram.com/p/",python_data[[#This Row],[post]],"/")</f>
        <v>https://www.instagram.com/p/CfZNRQGK6OD/</v>
      </c>
    </row>
    <row r="107248" spans="1:7">
      <c r="A107248" s="7">
        <v>20220831220000</v>
      </c>
      <c r="B107248">
        <v>114</v>
      </c>
      <c r="C107248" t="s">
        <v>0</v>
      </c>
      <c r="D107248" t="s">
        <v>4123</v>
      </c>
      <c r="E107248" s="1">
        <v>44741.63622685185</v>
      </c>
      <c r="F107248" t="s">
        <v>0</v>
      </c>
      <c r="G107248" t="str">
        <f>_xlfn.CONCAT("https://www.instagram.com/p/",python_data[[#This Row],[post]],"/")</f>
        <v>https://www.instagram.com/p/CfZNRQGK6OD/</v>
      </c>
    </row>
    <row r="107249" spans="1:7">
      <c r="A107249" s="7">
        <v>20220831220000</v>
      </c>
      <c r="B107249">
        <v>114</v>
      </c>
      <c r="C107249" t="s">
        <v>0</v>
      </c>
      <c r="D107249" t="s">
        <v>4123</v>
      </c>
      <c r="E107249" s="1">
        <v>44741.63622685185</v>
      </c>
      <c r="F107249" t="s">
        <v>537</v>
      </c>
      <c r="G107249" t="str">
        <f>_xlfn.CONCAT("https://www.instagram.com/p/",python_data[[#This Row],[post]],"/")</f>
        <v>https://www.instagram.com/p/CfZNRQGK6OD/</v>
      </c>
    </row>
    <row r="107250" spans="1:7">
      <c r="A107250" s="7">
        <v>20220831220000</v>
      </c>
      <c r="B107250">
        <v>114</v>
      </c>
      <c r="C107250" t="s">
        <v>0</v>
      </c>
      <c r="D107250" t="s">
        <v>4123</v>
      </c>
      <c r="E107250" s="1">
        <v>44741.63622685185</v>
      </c>
      <c r="F107250" t="s">
        <v>78</v>
      </c>
      <c r="G107250" t="str">
        <f>_xlfn.CONCAT("https://www.instagram.com/p/",python_data[[#This Row],[post]],"/")</f>
        <v>https://www.instagram.com/p/CfZNRQGK6OD/</v>
      </c>
    </row>
    <row r="107251" spans="1:7">
      <c r="A107251" s="7">
        <v>20220831220000</v>
      </c>
      <c r="B107251">
        <v>114</v>
      </c>
      <c r="C107251" t="s">
        <v>0</v>
      </c>
      <c r="D107251" t="s">
        <v>4123</v>
      </c>
      <c r="E107251" s="1">
        <v>44741.63622685185</v>
      </c>
      <c r="F107251" t="s">
        <v>74</v>
      </c>
      <c r="G107251" t="str">
        <f>_xlfn.CONCAT("https://www.instagram.com/p/",python_data[[#This Row],[post]],"/")</f>
        <v>https://www.instagram.com/p/CfZNRQGK6OD/</v>
      </c>
    </row>
    <row r="107252" spans="1:7">
      <c r="A107252" s="7">
        <v>20220831220000</v>
      </c>
      <c r="B107252">
        <v>114</v>
      </c>
      <c r="C107252" t="s">
        <v>0</v>
      </c>
      <c r="D107252" t="s">
        <v>4123</v>
      </c>
      <c r="E107252" s="1">
        <v>44741.63622685185</v>
      </c>
      <c r="F107252" t="s">
        <v>30</v>
      </c>
      <c r="G107252" t="str">
        <f>_xlfn.CONCAT("https://www.instagram.com/p/",python_data[[#This Row],[post]],"/")</f>
        <v>https://www.instagram.com/p/CfZNRQGK6OD/</v>
      </c>
    </row>
    <row r="107253" spans="1:7">
      <c r="A107253" s="7">
        <v>20220831220000</v>
      </c>
      <c r="B107253">
        <v>114</v>
      </c>
      <c r="C107253" t="s">
        <v>0</v>
      </c>
      <c r="D107253" t="s">
        <v>4123</v>
      </c>
      <c r="E107253" s="1">
        <v>44741.63622685185</v>
      </c>
      <c r="F107253" t="s">
        <v>1075</v>
      </c>
      <c r="G107253" t="str">
        <f>_xlfn.CONCAT("https://www.instagram.com/p/",python_data[[#This Row],[post]],"/")</f>
        <v>https://www.instagram.com/p/CfZNRQGK6OD/</v>
      </c>
    </row>
    <row r="107254" spans="1:7">
      <c r="A107254" s="7">
        <v>20220831220000</v>
      </c>
      <c r="B107254">
        <v>114</v>
      </c>
      <c r="C107254" t="s">
        <v>0</v>
      </c>
      <c r="D107254" t="s">
        <v>4123</v>
      </c>
      <c r="E107254" s="1">
        <v>44741.63622685185</v>
      </c>
      <c r="F107254" t="s">
        <v>505</v>
      </c>
      <c r="G107254" t="str">
        <f>_xlfn.CONCAT("https://www.instagram.com/p/",python_data[[#This Row],[post]],"/")</f>
        <v>https://www.instagram.com/p/CfZNRQGK6OD/</v>
      </c>
    </row>
    <row r="107255" spans="1:7">
      <c r="A107255" s="7">
        <v>20220831220000</v>
      </c>
      <c r="B107255">
        <v>114</v>
      </c>
      <c r="C107255" t="s">
        <v>0</v>
      </c>
      <c r="D107255" t="s">
        <v>4123</v>
      </c>
      <c r="E107255" s="1">
        <v>44741.63622685185</v>
      </c>
      <c r="F107255" t="s">
        <v>33</v>
      </c>
      <c r="G107255" t="str">
        <f>_xlfn.CONCAT("https://www.instagram.com/p/",python_data[[#This Row],[post]],"/")</f>
        <v>https://www.instagram.com/p/CfZNRQGK6OD/</v>
      </c>
    </row>
    <row r="107256" spans="1:7">
      <c r="A107256" s="7">
        <v>20220831220000</v>
      </c>
      <c r="B107256">
        <v>114</v>
      </c>
      <c r="C107256" t="s">
        <v>0</v>
      </c>
      <c r="D107256" t="s">
        <v>4123</v>
      </c>
      <c r="E107256" s="1">
        <v>44741.63622685185</v>
      </c>
      <c r="F107256" t="s">
        <v>7</v>
      </c>
      <c r="G107256" t="str">
        <f>_xlfn.CONCAT("https://www.instagram.com/p/",python_data[[#This Row],[post]],"/")</f>
        <v>https://www.instagram.com/p/CfZNRQGK6OD/</v>
      </c>
    </row>
    <row r="107257" spans="1:7">
      <c r="A107257" s="7">
        <v>20220831220000</v>
      </c>
      <c r="B107257">
        <v>114</v>
      </c>
      <c r="C107257" t="s">
        <v>0</v>
      </c>
      <c r="D107257" t="s">
        <v>4123</v>
      </c>
      <c r="E107257" s="1">
        <v>44741.63622685185</v>
      </c>
      <c r="F107257" t="s">
        <v>3193</v>
      </c>
      <c r="G107257" t="str">
        <f>_xlfn.CONCAT("https://www.instagram.com/p/",python_data[[#This Row],[post]],"/")</f>
        <v>https://www.instagram.com/p/CfZNRQGK6OD/</v>
      </c>
    </row>
    <row r="107258" spans="1:7">
      <c r="A107258" s="7">
        <v>20220831220000</v>
      </c>
      <c r="B107258">
        <v>114</v>
      </c>
      <c r="C107258" t="s">
        <v>0</v>
      </c>
      <c r="D107258" t="s">
        <v>4123</v>
      </c>
      <c r="E107258" s="1">
        <v>44741.63622685185</v>
      </c>
      <c r="F107258" t="s">
        <v>984</v>
      </c>
      <c r="G107258" t="str">
        <f>_xlfn.CONCAT("https://www.instagram.com/p/",python_data[[#This Row],[post]],"/")</f>
        <v>https://www.instagram.com/p/CfZNRQGK6OD/</v>
      </c>
    </row>
    <row r="107259" spans="1:7">
      <c r="A107259" s="7">
        <v>20220831220000</v>
      </c>
      <c r="B107259">
        <v>114</v>
      </c>
      <c r="C107259" t="s">
        <v>0</v>
      </c>
      <c r="D107259" t="s">
        <v>4123</v>
      </c>
      <c r="E107259" s="1">
        <v>44741.63622685185</v>
      </c>
      <c r="F107259" t="s">
        <v>1657</v>
      </c>
      <c r="G107259" t="str">
        <f>_xlfn.CONCAT("https://www.instagram.com/p/",python_data[[#This Row],[post]],"/")</f>
        <v>https://www.instagram.com/p/CfZNRQGK6OD/</v>
      </c>
    </row>
    <row r="107260" spans="1:7">
      <c r="A107260" s="7">
        <v>20220831220000</v>
      </c>
      <c r="B107260">
        <v>114</v>
      </c>
      <c r="C107260" t="s">
        <v>0</v>
      </c>
      <c r="D107260" t="s">
        <v>4123</v>
      </c>
      <c r="E107260" s="1">
        <v>44741.63622685185</v>
      </c>
      <c r="F107260" t="s">
        <v>51</v>
      </c>
      <c r="G107260" t="str">
        <f>_xlfn.CONCAT("https://www.instagram.com/p/",python_data[[#This Row],[post]],"/")</f>
        <v>https://www.instagram.com/p/CfZNRQGK6OD/</v>
      </c>
    </row>
    <row r="107261" spans="1:7">
      <c r="A107261" s="7">
        <v>20220831220000</v>
      </c>
      <c r="B107261">
        <v>114</v>
      </c>
      <c r="C107261" t="s">
        <v>0</v>
      </c>
      <c r="D107261" t="s">
        <v>4123</v>
      </c>
      <c r="E107261" s="1">
        <v>44741.63622685185</v>
      </c>
      <c r="F107261" t="s">
        <v>922</v>
      </c>
      <c r="G107261" t="str">
        <f>_xlfn.CONCAT("https://www.instagram.com/p/",python_data[[#This Row],[post]],"/")</f>
        <v>https://www.instagram.com/p/CfZNRQGK6OD/</v>
      </c>
    </row>
    <row r="107262" spans="1:7">
      <c r="A107262" s="7">
        <v>20220831220000</v>
      </c>
      <c r="B107262">
        <v>114</v>
      </c>
      <c r="C107262" t="s">
        <v>0</v>
      </c>
      <c r="D107262" t="s">
        <v>4123</v>
      </c>
      <c r="E107262" s="1">
        <v>44741.63622685185</v>
      </c>
      <c r="F107262" t="s">
        <v>4126</v>
      </c>
      <c r="G107262" t="str">
        <f>_xlfn.CONCAT("https://www.instagram.com/p/",python_data[[#This Row],[post]],"/")</f>
        <v>https://www.instagram.com/p/CfZNRQGK6OD/</v>
      </c>
    </row>
    <row r="107263" spans="1:7">
      <c r="A107263" s="7">
        <v>20220831220000</v>
      </c>
      <c r="B107263">
        <v>114</v>
      </c>
      <c r="C107263" t="s">
        <v>0</v>
      </c>
      <c r="D107263" t="s">
        <v>4123</v>
      </c>
      <c r="E107263" s="1">
        <v>44741.63622685185</v>
      </c>
      <c r="F107263" t="s">
        <v>1509</v>
      </c>
      <c r="G107263" t="str">
        <f>_xlfn.CONCAT("https://www.instagram.com/p/",python_data[[#This Row],[post]],"/")</f>
        <v>https://www.instagram.com/p/CfZNRQGK6OD/</v>
      </c>
    </row>
    <row r="107264" spans="1:7">
      <c r="A107264" s="7">
        <v>20220831220000</v>
      </c>
      <c r="B107264">
        <v>114</v>
      </c>
      <c r="C107264" t="s">
        <v>0</v>
      </c>
      <c r="D107264" t="s">
        <v>4123</v>
      </c>
      <c r="E107264" s="1">
        <v>44741.63622685185</v>
      </c>
      <c r="F107264" t="s">
        <v>12</v>
      </c>
      <c r="G107264" t="str">
        <f>_xlfn.CONCAT("https://www.instagram.com/p/",python_data[[#This Row],[post]],"/")</f>
        <v>https://www.instagram.com/p/CfZNRQGK6OD/</v>
      </c>
    </row>
    <row r="107265" spans="1:7">
      <c r="A107265" s="7">
        <v>20220831220000</v>
      </c>
      <c r="B107265">
        <v>114</v>
      </c>
      <c r="C107265" t="s">
        <v>0</v>
      </c>
      <c r="D107265" t="s">
        <v>4123</v>
      </c>
      <c r="E107265" s="1">
        <v>44741.63622685185</v>
      </c>
      <c r="F107265" t="s">
        <v>612</v>
      </c>
      <c r="G107265" t="str">
        <f>_xlfn.CONCAT("https://www.instagram.com/p/",python_data[[#This Row],[post]],"/")</f>
        <v>https://www.instagram.com/p/CfZNRQGK6OD/</v>
      </c>
    </row>
    <row r="107266" spans="1:7">
      <c r="A107266" s="7">
        <v>20220831220000</v>
      </c>
      <c r="B107266">
        <v>114</v>
      </c>
      <c r="C107266" t="s">
        <v>0</v>
      </c>
      <c r="D107266" t="s">
        <v>4123</v>
      </c>
      <c r="E107266" s="1">
        <v>44741.63622685185</v>
      </c>
      <c r="F107266" t="s">
        <v>20</v>
      </c>
      <c r="G107266" t="str">
        <f>_xlfn.CONCAT("https://www.instagram.com/p/",python_data[[#This Row],[post]],"/")</f>
        <v>https://www.instagram.com/p/CfZNRQGK6OD/</v>
      </c>
    </row>
    <row r="107267" spans="1:7">
      <c r="A107267" s="7">
        <v>20220831220000</v>
      </c>
      <c r="B107267">
        <v>114</v>
      </c>
      <c r="C107267" t="s">
        <v>0</v>
      </c>
      <c r="D107267" t="s">
        <v>4123</v>
      </c>
      <c r="E107267" s="1">
        <v>44741.63622685185</v>
      </c>
      <c r="F107267" t="s">
        <v>678</v>
      </c>
      <c r="G107267" t="str">
        <f>_xlfn.CONCAT("https://www.instagram.com/p/",python_data[[#This Row],[post]],"/")</f>
        <v>https://www.instagram.com/p/CfZNRQGK6OD/</v>
      </c>
    </row>
    <row r="107268" spans="1:7">
      <c r="A107268" s="7">
        <v>20220831220000</v>
      </c>
      <c r="B107268">
        <v>114</v>
      </c>
      <c r="C107268" t="s">
        <v>0</v>
      </c>
      <c r="D107268" t="s">
        <v>4123</v>
      </c>
      <c r="E107268" s="1">
        <v>44741.63622685185</v>
      </c>
      <c r="F107268" t="s">
        <v>982</v>
      </c>
      <c r="G107268" t="str">
        <f>_xlfn.CONCAT("https://www.instagram.com/p/",python_data[[#This Row],[post]],"/")</f>
        <v>https://www.instagram.com/p/CfZNRQGK6OD/</v>
      </c>
    </row>
    <row r="107269" spans="1:7">
      <c r="A107269" s="7">
        <v>20220831220000</v>
      </c>
      <c r="B107269">
        <v>114</v>
      </c>
      <c r="C107269" t="s">
        <v>0</v>
      </c>
      <c r="D107269" t="s">
        <v>4123</v>
      </c>
      <c r="E107269" s="1">
        <v>44741.63622685185</v>
      </c>
      <c r="F107269" t="s">
        <v>1430</v>
      </c>
      <c r="G107269" t="str">
        <f>_xlfn.CONCAT("https://www.instagram.com/p/",python_data[[#This Row],[post]],"/")</f>
        <v>https://www.instagram.com/p/CfZNRQGK6OD/</v>
      </c>
    </row>
    <row r="107270" spans="1:7">
      <c r="A107270" s="7">
        <v>20220831220000</v>
      </c>
      <c r="B107270">
        <v>114</v>
      </c>
      <c r="C107270" t="s">
        <v>0</v>
      </c>
      <c r="D107270" t="s">
        <v>4123</v>
      </c>
      <c r="E107270" s="1">
        <v>44741.63622685185</v>
      </c>
      <c r="F107270" t="s">
        <v>316</v>
      </c>
      <c r="G107270" t="str">
        <f>_xlfn.CONCAT("https://www.instagram.com/p/",python_data[[#This Row],[post]],"/")</f>
        <v>https://www.instagram.com/p/CfZNRQGK6OD/</v>
      </c>
    </row>
    <row r="107271" spans="1:7">
      <c r="A107271" s="7">
        <v>20220831220000</v>
      </c>
      <c r="B107271">
        <v>114</v>
      </c>
      <c r="C107271" t="s">
        <v>0</v>
      </c>
      <c r="D107271" t="s">
        <v>4123</v>
      </c>
      <c r="E107271" s="1">
        <v>44741.63622685185</v>
      </c>
      <c r="F107271" t="s">
        <v>913</v>
      </c>
      <c r="G107271" t="str">
        <f>_xlfn.CONCAT("https://www.instagram.com/p/",python_data[[#This Row],[post]],"/")</f>
        <v>https://www.instagram.com/p/CfZNRQGK6OD/</v>
      </c>
    </row>
    <row r="107272" spans="1:7">
      <c r="A107272" s="7">
        <v>20220831220000</v>
      </c>
      <c r="B107272">
        <v>114</v>
      </c>
      <c r="C107272" t="s">
        <v>0</v>
      </c>
      <c r="D107272" t="s">
        <v>4123</v>
      </c>
      <c r="E107272" s="1">
        <v>44741.63622685185</v>
      </c>
      <c r="F107272" t="s">
        <v>988</v>
      </c>
      <c r="G107272" t="str">
        <f>_xlfn.CONCAT("https://www.instagram.com/p/",python_data[[#This Row],[post]],"/")</f>
        <v>https://www.instagram.com/p/CfZNRQGK6OD/</v>
      </c>
    </row>
    <row r="107273" spans="1:7">
      <c r="A107273" s="7">
        <v>20220831220000</v>
      </c>
      <c r="B107273">
        <v>114</v>
      </c>
      <c r="C107273" t="s">
        <v>0</v>
      </c>
      <c r="D107273" t="s">
        <v>4123</v>
      </c>
      <c r="E107273" s="1">
        <v>44741.63622685185</v>
      </c>
      <c r="F107273" t="s">
        <v>71</v>
      </c>
      <c r="G107273" t="str">
        <f>_xlfn.CONCAT("https://www.instagram.com/p/",python_data[[#This Row],[post]],"/")</f>
        <v>https://www.instagram.com/p/CfZNRQGK6OD/</v>
      </c>
    </row>
    <row r="107274" spans="1:7">
      <c r="A107274" s="7">
        <v>20220831220000</v>
      </c>
      <c r="B107274">
        <v>114</v>
      </c>
      <c r="C107274" t="s">
        <v>0</v>
      </c>
      <c r="D107274" t="s">
        <v>4123</v>
      </c>
      <c r="E107274" s="1">
        <v>44741.63622685185</v>
      </c>
      <c r="F107274" t="s">
        <v>3202</v>
      </c>
      <c r="G107274" t="str">
        <f>_xlfn.CONCAT("https://www.instagram.com/p/",python_data[[#This Row],[post]],"/")</f>
        <v>https://www.instagram.com/p/CfZNRQGK6OD/</v>
      </c>
    </row>
    <row r="107275" spans="1:7">
      <c r="A107275" s="7">
        <v>20220831220000</v>
      </c>
      <c r="B107275">
        <v>114</v>
      </c>
      <c r="C107275" t="s">
        <v>0</v>
      </c>
      <c r="D107275" t="s">
        <v>4123</v>
      </c>
      <c r="E107275" s="1">
        <v>44741.63622685185</v>
      </c>
      <c r="F107275" t="s">
        <v>1170</v>
      </c>
      <c r="G107275" t="str">
        <f>_xlfn.CONCAT("https://www.instagram.com/p/",python_data[[#This Row],[post]],"/")</f>
        <v>https://www.instagram.com/p/CfZNRQGK6OD/</v>
      </c>
    </row>
    <row r="107276" spans="1:7">
      <c r="A107276" s="7">
        <v>20220831220000</v>
      </c>
      <c r="B107276">
        <v>114</v>
      </c>
      <c r="C107276" t="s">
        <v>0</v>
      </c>
      <c r="D107276" t="s">
        <v>4123</v>
      </c>
      <c r="E107276" s="1">
        <v>44741.63622685185</v>
      </c>
      <c r="F107276" t="s">
        <v>180</v>
      </c>
      <c r="G107276" t="str">
        <f>_xlfn.CONCAT("https://www.instagram.com/p/",python_data[[#This Row],[post]],"/")</f>
        <v>https://www.instagram.com/p/CfZNRQGK6OD/</v>
      </c>
    </row>
    <row r="107277" spans="1:7">
      <c r="A107277" s="7">
        <v>20220831220000</v>
      </c>
      <c r="B107277">
        <v>114</v>
      </c>
      <c r="C107277" t="s">
        <v>0</v>
      </c>
      <c r="D107277" t="s">
        <v>4123</v>
      </c>
      <c r="E107277" s="1">
        <v>44741.63622685185</v>
      </c>
      <c r="F107277" t="s">
        <v>95</v>
      </c>
      <c r="G107277" t="str">
        <f>_xlfn.CONCAT("https://www.instagram.com/p/",python_data[[#This Row],[post]],"/")</f>
        <v>https://www.instagram.com/p/CfZNRQGK6OD/</v>
      </c>
    </row>
    <row r="107278" spans="1:7">
      <c r="A107278" s="7">
        <v>20220831220000</v>
      </c>
      <c r="B107278">
        <v>114</v>
      </c>
      <c r="C107278" t="s">
        <v>0</v>
      </c>
      <c r="D107278" t="s">
        <v>4123</v>
      </c>
      <c r="E107278" s="1">
        <v>44741.63622685185</v>
      </c>
      <c r="F107278" t="s">
        <v>18</v>
      </c>
      <c r="G107278" t="str">
        <f>_xlfn.CONCAT("https://www.instagram.com/p/",python_data[[#This Row],[post]],"/")</f>
        <v>https://www.instagram.com/p/CfZNRQGK6OD/</v>
      </c>
    </row>
    <row r="107279" spans="1:7">
      <c r="A107279" s="7">
        <v>20220831220000</v>
      </c>
      <c r="B107279">
        <v>174</v>
      </c>
      <c r="C107279" t="s">
        <v>0</v>
      </c>
      <c r="D107279" t="s">
        <v>4127</v>
      </c>
      <c r="E107279" s="1">
        <v>44741.133715277778</v>
      </c>
      <c r="F107279" t="s">
        <v>700</v>
      </c>
      <c r="G107279" t="str">
        <f>_xlfn.CONCAT("https://www.instagram.com/p/",python_data[[#This Row],[post]],"/")</f>
        <v>https://www.instagram.com/p/CfX6aToojF3/</v>
      </c>
    </row>
    <row r="107280" spans="1:7">
      <c r="A107280" s="7">
        <v>20220831220000</v>
      </c>
      <c r="B107280">
        <v>174</v>
      </c>
      <c r="C107280" t="s">
        <v>0</v>
      </c>
      <c r="D107280" t="s">
        <v>4127</v>
      </c>
      <c r="E107280" s="1">
        <v>44741.133715277778</v>
      </c>
      <c r="F107280" t="s">
        <v>4076</v>
      </c>
      <c r="G107280" t="str">
        <f>_xlfn.CONCAT("https://www.instagram.com/p/",python_data[[#This Row],[post]],"/")</f>
        <v>https://www.instagram.com/p/CfX6aToojF3/</v>
      </c>
    </row>
    <row r="107281" spans="1:7">
      <c r="A107281" s="7">
        <v>20220831220000</v>
      </c>
      <c r="B107281">
        <v>174</v>
      </c>
      <c r="C107281" t="s">
        <v>0</v>
      </c>
      <c r="D107281" t="s">
        <v>4127</v>
      </c>
      <c r="E107281" s="1">
        <v>44741.133715277778</v>
      </c>
      <c r="F107281" t="s">
        <v>4128</v>
      </c>
      <c r="G107281" t="str">
        <f>_xlfn.CONCAT("https://www.instagram.com/p/",python_data[[#This Row],[post]],"/")</f>
        <v>https://www.instagram.com/p/CfX6aToojF3/</v>
      </c>
    </row>
    <row r="107282" spans="1:7">
      <c r="A107282" s="7">
        <v>20220831220000</v>
      </c>
      <c r="B107282">
        <v>174</v>
      </c>
      <c r="C107282" t="s">
        <v>0</v>
      </c>
      <c r="D107282" t="s">
        <v>4127</v>
      </c>
      <c r="E107282" s="1">
        <v>44741.133715277778</v>
      </c>
      <c r="F107282" t="s">
        <v>1184</v>
      </c>
      <c r="G107282" t="str">
        <f>_xlfn.CONCAT("https://www.instagram.com/p/",python_data[[#This Row],[post]],"/")</f>
        <v>https://www.instagram.com/p/CfX6aToojF3/</v>
      </c>
    </row>
    <row r="107283" spans="1:7">
      <c r="A107283" s="7">
        <v>20220831220000</v>
      </c>
      <c r="B107283">
        <v>174</v>
      </c>
      <c r="C107283" t="s">
        <v>0</v>
      </c>
      <c r="D107283" t="s">
        <v>4127</v>
      </c>
      <c r="E107283" s="1">
        <v>44741.133715277778</v>
      </c>
      <c r="F107283" t="s">
        <v>4129</v>
      </c>
      <c r="G107283" t="str">
        <f>_xlfn.CONCAT("https://www.instagram.com/p/",python_data[[#This Row],[post]],"/")</f>
        <v>https://www.instagram.com/p/CfX6aToojF3/</v>
      </c>
    </row>
    <row r="107284" spans="1:7">
      <c r="A107284" s="7">
        <v>20220831220000</v>
      </c>
      <c r="B107284">
        <v>174</v>
      </c>
      <c r="C107284" t="s">
        <v>0</v>
      </c>
      <c r="D107284" t="s">
        <v>4127</v>
      </c>
      <c r="E107284" s="1">
        <v>44741.133715277778</v>
      </c>
      <c r="F107284" t="s">
        <v>106</v>
      </c>
      <c r="G107284" t="str">
        <f>_xlfn.CONCAT("https://www.instagram.com/p/",python_data[[#This Row],[post]],"/")</f>
        <v>https://www.instagram.com/p/CfX6aToojF3/</v>
      </c>
    </row>
    <row r="107285" spans="1:7">
      <c r="A107285" s="7">
        <v>20220831220000</v>
      </c>
      <c r="B107285">
        <v>174</v>
      </c>
      <c r="C107285" t="s">
        <v>0</v>
      </c>
      <c r="D107285" t="s">
        <v>4127</v>
      </c>
      <c r="E107285" s="1">
        <v>44741.133715277778</v>
      </c>
      <c r="F107285" t="s">
        <v>2392</v>
      </c>
      <c r="G107285" t="str">
        <f>_xlfn.CONCAT("https://www.instagram.com/p/",python_data[[#This Row],[post]],"/")</f>
        <v>https://www.instagram.com/p/CfX6aToojF3/</v>
      </c>
    </row>
    <row r="107286" spans="1:7">
      <c r="A107286" s="7">
        <v>20220831220000</v>
      </c>
      <c r="B107286">
        <v>174</v>
      </c>
      <c r="C107286" t="s">
        <v>0</v>
      </c>
      <c r="D107286" t="s">
        <v>4127</v>
      </c>
      <c r="E107286" s="1">
        <v>44741.133715277778</v>
      </c>
      <c r="F107286" t="s">
        <v>1023</v>
      </c>
      <c r="G107286" t="str">
        <f>_xlfn.CONCAT("https://www.instagram.com/p/",python_data[[#This Row],[post]],"/")</f>
        <v>https://www.instagram.com/p/CfX6aToojF3/</v>
      </c>
    </row>
    <row r="107287" spans="1:7">
      <c r="A107287" s="7">
        <v>20220831220000</v>
      </c>
      <c r="B107287">
        <v>174</v>
      </c>
      <c r="C107287" t="s">
        <v>0</v>
      </c>
      <c r="D107287" t="s">
        <v>4127</v>
      </c>
      <c r="E107287" s="1">
        <v>44741.133715277778</v>
      </c>
      <c r="F107287" t="s">
        <v>69</v>
      </c>
      <c r="G107287" t="str">
        <f>_xlfn.CONCAT("https://www.instagram.com/p/",python_data[[#This Row],[post]],"/")</f>
        <v>https://www.instagram.com/p/CfX6aToojF3/</v>
      </c>
    </row>
    <row r="107288" spans="1:7">
      <c r="A107288" s="7">
        <v>20220831220000</v>
      </c>
      <c r="B107288">
        <v>174</v>
      </c>
      <c r="C107288" t="s">
        <v>0</v>
      </c>
      <c r="D107288" t="s">
        <v>4127</v>
      </c>
      <c r="E107288" s="1">
        <v>44741.133715277778</v>
      </c>
      <c r="F107288" t="s">
        <v>2484</v>
      </c>
      <c r="G107288" t="str">
        <f>_xlfn.CONCAT("https://www.instagram.com/p/",python_data[[#This Row],[post]],"/")</f>
        <v>https://www.instagram.com/p/CfX6aToojF3/</v>
      </c>
    </row>
    <row r="107289" spans="1:7">
      <c r="A107289" s="7">
        <v>20220831220000</v>
      </c>
      <c r="B107289">
        <v>174</v>
      </c>
      <c r="C107289" t="s">
        <v>0</v>
      </c>
      <c r="D107289" t="s">
        <v>4127</v>
      </c>
      <c r="E107289" s="1">
        <v>44741.133715277778</v>
      </c>
      <c r="F107289" t="s">
        <v>3496</v>
      </c>
      <c r="G107289" t="str">
        <f>_xlfn.CONCAT("https://www.instagram.com/p/",python_data[[#This Row],[post]],"/")</f>
        <v>https://www.instagram.com/p/CfX6aToojF3/</v>
      </c>
    </row>
    <row r="107290" spans="1:7">
      <c r="A107290" s="7">
        <v>20220831220000</v>
      </c>
      <c r="B107290">
        <v>174</v>
      </c>
      <c r="C107290" t="s">
        <v>0</v>
      </c>
      <c r="D107290" t="s">
        <v>4127</v>
      </c>
      <c r="E107290" s="1">
        <v>44741.133715277778</v>
      </c>
      <c r="F107290" t="s">
        <v>1047</v>
      </c>
      <c r="G107290" t="str">
        <f>_xlfn.CONCAT("https://www.instagram.com/p/",python_data[[#This Row],[post]],"/")</f>
        <v>https://www.instagram.com/p/CfX6aToojF3/</v>
      </c>
    </row>
    <row r="107291" spans="1:7">
      <c r="A107291" s="7">
        <v>20220831220000</v>
      </c>
      <c r="B107291">
        <v>174</v>
      </c>
      <c r="C107291" t="s">
        <v>0</v>
      </c>
      <c r="D107291" t="s">
        <v>4127</v>
      </c>
      <c r="E107291" s="1">
        <v>44741.133715277778</v>
      </c>
      <c r="F107291" t="s">
        <v>481</v>
      </c>
      <c r="G107291" t="str">
        <f>_xlfn.CONCAT("https://www.instagram.com/p/",python_data[[#This Row],[post]],"/")</f>
        <v>https://www.instagram.com/p/CfX6aToojF3/</v>
      </c>
    </row>
    <row r="107292" spans="1:7">
      <c r="A107292" s="7">
        <v>20220831220000</v>
      </c>
      <c r="B107292">
        <v>174</v>
      </c>
      <c r="C107292" t="s">
        <v>0</v>
      </c>
      <c r="D107292" t="s">
        <v>4127</v>
      </c>
      <c r="E107292" s="1">
        <v>44741.133715277778</v>
      </c>
      <c r="F107292" t="s">
        <v>908</v>
      </c>
      <c r="G107292" t="str">
        <f>_xlfn.CONCAT("https://www.instagram.com/p/",python_data[[#This Row],[post]],"/")</f>
        <v>https://www.instagram.com/p/CfX6aToojF3/</v>
      </c>
    </row>
    <row r="107293" spans="1:7">
      <c r="A107293" s="7">
        <v>20220831220000</v>
      </c>
      <c r="B107293">
        <v>174</v>
      </c>
      <c r="C107293" t="s">
        <v>0</v>
      </c>
      <c r="D107293" t="s">
        <v>4127</v>
      </c>
      <c r="E107293" s="1">
        <v>44741.133715277778</v>
      </c>
      <c r="F107293" t="s">
        <v>4130</v>
      </c>
      <c r="G107293" t="str">
        <f>_xlfn.CONCAT("https://www.instagram.com/p/",python_data[[#This Row],[post]],"/")</f>
        <v>https://www.instagram.com/p/CfX6aToojF3/</v>
      </c>
    </row>
    <row r="107294" spans="1:7">
      <c r="A107294" s="7">
        <v>20220831220000</v>
      </c>
      <c r="B107294">
        <v>174</v>
      </c>
      <c r="C107294" t="s">
        <v>0</v>
      </c>
      <c r="D107294" t="s">
        <v>4127</v>
      </c>
      <c r="E107294" s="1">
        <v>44741.133715277778</v>
      </c>
      <c r="F107294" t="s">
        <v>419</v>
      </c>
      <c r="G107294" t="str">
        <f>_xlfn.CONCAT("https://www.instagram.com/p/",python_data[[#This Row],[post]],"/")</f>
        <v>https://www.instagram.com/p/CfX6aToojF3/</v>
      </c>
    </row>
    <row r="107295" spans="1:7">
      <c r="A107295" s="7">
        <v>20220831220000</v>
      </c>
      <c r="B107295">
        <v>174</v>
      </c>
      <c r="C107295" t="s">
        <v>0</v>
      </c>
      <c r="D107295" t="s">
        <v>4127</v>
      </c>
      <c r="E107295" s="1">
        <v>44741.133715277778</v>
      </c>
      <c r="F107295" t="s">
        <v>87</v>
      </c>
      <c r="G107295" t="str">
        <f>_xlfn.CONCAT("https://www.instagram.com/p/",python_data[[#This Row],[post]],"/")</f>
        <v>https://www.instagram.com/p/CfX6aToojF3/</v>
      </c>
    </row>
    <row r="107296" spans="1:7">
      <c r="A107296" s="7">
        <v>20220831220000</v>
      </c>
      <c r="B107296">
        <v>174</v>
      </c>
      <c r="C107296" t="s">
        <v>0</v>
      </c>
      <c r="D107296" t="s">
        <v>4127</v>
      </c>
      <c r="E107296" s="1">
        <v>44741.133715277778</v>
      </c>
      <c r="F107296" t="s">
        <v>2446</v>
      </c>
      <c r="G107296" t="str">
        <f>_xlfn.CONCAT("https://www.instagram.com/p/",python_data[[#This Row],[post]],"/")</f>
        <v>https://www.instagram.com/p/CfX6aToojF3/</v>
      </c>
    </row>
    <row r="107297" spans="1:7">
      <c r="A107297" s="7">
        <v>20220831220000</v>
      </c>
      <c r="B107297">
        <v>174</v>
      </c>
      <c r="C107297" t="s">
        <v>0</v>
      </c>
      <c r="D107297" t="s">
        <v>4127</v>
      </c>
      <c r="E107297" s="1">
        <v>44741.133715277778</v>
      </c>
      <c r="F107297" t="s">
        <v>4131</v>
      </c>
      <c r="G107297" t="str">
        <f>_xlfn.CONCAT("https://www.instagram.com/p/",python_data[[#This Row],[post]],"/")</f>
        <v>https://www.instagram.com/p/CfX6aToojF3/</v>
      </c>
    </row>
    <row r="107298" spans="1:7">
      <c r="A107298" s="7">
        <v>20220831220000</v>
      </c>
      <c r="B107298">
        <v>174</v>
      </c>
      <c r="C107298" t="s">
        <v>0</v>
      </c>
      <c r="D107298" t="s">
        <v>4127</v>
      </c>
      <c r="E107298" s="1">
        <v>44741.133715277778</v>
      </c>
      <c r="F107298" t="s">
        <v>695</v>
      </c>
      <c r="G107298" t="str">
        <f>_xlfn.CONCAT("https://www.instagram.com/p/",python_data[[#This Row],[post]],"/")</f>
        <v>https://www.instagram.com/p/CfX6aToojF3/</v>
      </c>
    </row>
    <row r="107299" spans="1:7">
      <c r="A107299" s="7">
        <v>20220831220000</v>
      </c>
      <c r="B107299">
        <v>174</v>
      </c>
      <c r="C107299" t="s">
        <v>0</v>
      </c>
      <c r="D107299" t="s">
        <v>4127</v>
      </c>
      <c r="E107299" s="1">
        <v>44741.133715277778</v>
      </c>
      <c r="F107299" t="s">
        <v>75</v>
      </c>
      <c r="G107299" t="str">
        <f>_xlfn.CONCAT("https://www.instagram.com/p/",python_data[[#This Row],[post]],"/")</f>
        <v>https://www.instagram.com/p/CfX6aToojF3/</v>
      </c>
    </row>
    <row r="107300" spans="1:7">
      <c r="A107300" s="7">
        <v>20220831220000</v>
      </c>
      <c r="B107300">
        <v>174</v>
      </c>
      <c r="C107300" t="s">
        <v>0</v>
      </c>
      <c r="D107300" t="s">
        <v>4127</v>
      </c>
      <c r="E107300" s="1">
        <v>44741.133715277778</v>
      </c>
      <c r="F107300" t="s">
        <v>1527</v>
      </c>
      <c r="G107300" t="str">
        <f>_xlfn.CONCAT("https://www.instagram.com/p/",python_data[[#This Row],[post]],"/")</f>
        <v>https://www.instagram.com/p/CfX6aToojF3/</v>
      </c>
    </row>
    <row r="107301" spans="1:7">
      <c r="A107301" s="7">
        <v>20220831220000</v>
      </c>
      <c r="B107301">
        <v>174</v>
      </c>
      <c r="C107301" t="s">
        <v>0</v>
      </c>
      <c r="D107301" t="s">
        <v>4127</v>
      </c>
      <c r="E107301" s="1">
        <v>44741.133715277778</v>
      </c>
      <c r="F107301" t="s">
        <v>1164</v>
      </c>
      <c r="G107301" t="str">
        <f>_xlfn.CONCAT("https://www.instagram.com/p/",python_data[[#This Row],[post]],"/")</f>
        <v>https://www.instagram.com/p/CfX6aToojF3/</v>
      </c>
    </row>
    <row r="107302" spans="1:7">
      <c r="A107302" s="7">
        <v>20220831220000</v>
      </c>
      <c r="B107302">
        <v>174</v>
      </c>
      <c r="C107302" t="s">
        <v>0</v>
      </c>
      <c r="D107302" t="s">
        <v>4127</v>
      </c>
      <c r="E107302" s="1">
        <v>44741.133715277778</v>
      </c>
      <c r="F107302" t="s">
        <v>1147</v>
      </c>
      <c r="G107302" t="str">
        <f>_xlfn.CONCAT("https://www.instagram.com/p/",python_data[[#This Row],[post]],"/")</f>
        <v>https://www.instagram.com/p/CfX6aToojF3/</v>
      </c>
    </row>
    <row r="107303" spans="1:7">
      <c r="A107303" s="7">
        <v>20220831220000</v>
      </c>
      <c r="B107303">
        <v>174</v>
      </c>
      <c r="C107303" t="s">
        <v>0</v>
      </c>
      <c r="D107303" t="s">
        <v>4127</v>
      </c>
      <c r="E107303" s="1">
        <v>44741.133715277778</v>
      </c>
      <c r="F107303" t="s">
        <v>3938</v>
      </c>
      <c r="G107303" t="str">
        <f>_xlfn.CONCAT("https://www.instagram.com/p/",python_data[[#This Row],[post]],"/")</f>
        <v>https://www.instagram.com/p/CfX6aToojF3/</v>
      </c>
    </row>
    <row r="107304" spans="1:7">
      <c r="A107304" s="7">
        <v>20220831220000</v>
      </c>
      <c r="B107304">
        <v>174</v>
      </c>
      <c r="C107304" t="s">
        <v>0</v>
      </c>
      <c r="D107304" t="s">
        <v>4127</v>
      </c>
      <c r="E107304" s="1">
        <v>44741.133715277778</v>
      </c>
      <c r="F107304" t="s">
        <v>253</v>
      </c>
      <c r="G107304" t="str">
        <f>_xlfn.CONCAT("https://www.instagram.com/p/",python_data[[#This Row],[post]],"/")</f>
        <v>https://www.instagram.com/p/CfX6aToojF3/</v>
      </c>
    </row>
    <row r="107305" spans="1:7">
      <c r="A107305" s="7">
        <v>20220831220000</v>
      </c>
      <c r="B107305">
        <v>174</v>
      </c>
      <c r="C107305" t="s">
        <v>0</v>
      </c>
      <c r="D107305" t="s">
        <v>4127</v>
      </c>
      <c r="E107305" s="1">
        <v>44741.133715277778</v>
      </c>
      <c r="F107305" t="s">
        <v>3268</v>
      </c>
      <c r="G107305" t="str">
        <f>_xlfn.CONCAT("https://www.instagram.com/p/",python_data[[#This Row],[post]],"/")</f>
        <v>https://www.instagram.com/p/CfX6aToojF3/</v>
      </c>
    </row>
    <row r="107306" spans="1:7">
      <c r="A107306" s="7">
        <v>20220831220000</v>
      </c>
      <c r="B107306">
        <v>174</v>
      </c>
      <c r="C107306" t="s">
        <v>0</v>
      </c>
      <c r="D107306" t="s">
        <v>4127</v>
      </c>
      <c r="E107306" s="1">
        <v>44741.133715277778</v>
      </c>
      <c r="F107306" t="s">
        <v>449</v>
      </c>
      <c r="G107306" t="str">
        <f>_xlfn.CONCAT("https://www.instagram.com/p/",python_data[[#This Row],[post]],"/")</f>
        <v>https://www.instagram.com/p/CfX6aToojF3/</v>
      </c>
    </row>
    <row r="107307" spans="1:7">
      <c r="A107307" s="7">
        <v>20220831220000</v>
      </c>
      <c r="B107307">
        <v>174</v>
      </c>
      <c r="C107307" t="s">
        <v>0</v>
      </c>
      <c r="D107307" t="s">
        <v>4127</v>
      </c>
      <c r="E107307" s="1">
        <v>44741.133715277778</v>
      </c>
      <c r="F107307" t="s">
        <v>4132</v>
      </c>
      <c r="G107307" t="str">
        <f>_xlfn.CONCAT("https://www.instagram.com/p/",python_data[[#This Row],[post]],"/")</f>
        <v>https://www.instagram.com/p/CfX6aToojF3/</v>
      </c>
    </row>
    <row r="107308" spans="1:7">
      <c r="A107308" s="7">
        <v>20220831220000</v>
      </c>
      <c r="B107308">
        <v>174</v>
      </c>
      <c r="C107308" t="s">
        <v>0</v>
      </c>
      <c r="D107308" t="s">
        <v>4127</v>
      </c>
      <c r="E107308" s="1">
        <v>44741.133715277778</v>
      </c>
      <c r="F107308" t="s">
        <v>1037</v>
      </c>
      <c r="G107308" t="str">
        <f>_xlfn.CONCAT("https://www.instagram.com/p/",python_data[[#This Row],[post]],"/")</f>
        <v>https://www.instagram.com/p/CfX6aToojF3/</v>
      </c>
    </row>
    <row r="107309" spans="1:7">
      <c r="A107309" s="7">
        <v>20220831220000</v>
      </c>
      <c r="B107309">
        <v>174</v>
      </c>
      <c r="C107309" t="s">
        <v>0</v>
      </c>
      <c r="D107309" t="s">
        <v>4127</v>
      </c>
      <c r="E107309" s="1">
        <v>44741.133715277778</v>
      </c>
      <c r="F107309" t="s">
        <v>119</v>
      </c>
      <c r="G107309" t="str">
        <f>_xlfn.CONCAT("https://www.instagram.com/p/",python_data[[#This Row],[post]],"/")</f>
        <v>https://www.instagram.com/p/CfX6aToojF3/</v>
      </c>
    </row>
    <row r="107310" spans="1:7">
      <c r="A107310" s="7">
        <v>20220831220000</v>
      </c>
      <c r="B107310">
        <v>174</v>
      </c>
      <c r="C107310" t="s">
        <v>0</v>
      </c>
      <c r="D107310" t="s">
        <v>4127</v>
      </c>
      <c r="E107310" s="1">
        <v>44741.133715277778</v>
      </c>
      <c r="F107310" t="s">
        <v>3506</v>
      </c>
      <c r="G107310" t="str">
        <f>_xlfn.CONCAT("https://www.instagram.com/p/",python_data[[#This Row],[post]],"/")</f>
        <v>https://www.instagram.com/p/CfX6aToojF3/</v>
      </c>
    </row>
    <row r="107311" spans="1:7">
      <c r="A107311" s="7">
        <v>20220831220000</v>
      </c>
      <c r="B107311">
        <v>174</v>
      </c>
      <c r="C107311" t="s">
        <v>0</v>
      </c>
      <c r="D107311" t="s">
        <v>4127</v>
      </c>
      <c r="E107311" s="1">
        <v>44741.133715277778</v>
      </c>
      <c r="F107311" t="s">
        <v>3226</v>
      </c>
      <c r="G107311" t="str">
        <f>_xlfn.CONCAT("https://www.instagram.com/p/",python_data[[#This Row],[post]],"/")</f>
        <v>https://www.instagram.com/p/CfX6aToojF3/</v>
      </c>
    </row>
    <row r="107312" spans="1:7">
      <c r="A107312" s="7">
        <v>20220831220000</v>
      </c>
      <c r="B107312">
        <v>174</v>
      </c>
      <c r="C107312" t="s">
        <v>0</v>
      </c>
      <c r="D107312" t="s">
        <v>4127</v>
      </c>
      <c r="E107312" s="1">
        <v>44741.133715277778</v>
      </c>
      <c r="F107312" t="s">
        <v>4133</v>
      </c>
      <c r="G107312" t="str">
        <f>_xlfn.CONCAT("https://www.instagram.com/p/",python_data[[#This Row],[post]],"/")</f>
        <v>https://www.instagram.com/p/CfX6aToojF3/</v>
      </c>
    </row>
    <row r="107313" spans="1:7">
      <c r="A107313" s="7">
        <v>20220831220000</v>
      </c>
      <c r="B107313">
        <v>174</v>
      </c>
      <c r="C107313" t="s">
        <v>0</v>
      </c>
      <c r="D107313" t="s">
        <v>4127</v>
      </c>
      <c r="E107313" s="1">
        <v>44741.133715277778</v>
      </c>
      <c r="F107313" t="s">
        <v>1267</v>
      </c>
      <c r="G107313" t="str">
        <f>_xlfn.CONCAT("https://www.instagram.com/p/",python_data[[#This Row],[post]],"/")</f>
        <v>https://www.instagram.com/p/CfX6aToojF3/</v>
      </c>
    </row>
    <row r="107314" spans="1:7">
      <c r="A107314" s="7">
        <v>20220831220000</v>
      </c>
      <c r="B107314">
        <v>174</v>
      </c>
      <c r="C107314" t="s">
        <v>0</v>
      </c>
      <c r="D107314" t="s">
        <v>4127</v>
      </c>
      <c r="E107314" s="1">
        <v>44741.133715277778</v>
      </c>
      <c r="F107314" t="s">
        <v>296</v>
      </c>
      <c r="G107314" t="str">
        <f>_xlfn.CONCAT("https://www.instagram.com/p/",python_data[[#This Row],[post]],"/")</f>
        <v>https://www.instagram.com/p/CfX6aToojF3/</v>
      </c>
    </row>
    <row r="107315" spans="1:7">
      <c r="A107315" s="7">
        <v>20220831220000</v>
      </c>
      <c r="B107315">
        <v>174</v>
      </c>
      <c r="C107315" t="s">
        <v>0</v>
      </c>
      <c r="D107315" t="s">
        <v>4127</v>
      </c>
      <c r="E107315" s="1">
        <v>44741.133715277778</v>
      </c>
      <c r="F107315" t="s">
        <v>3241</v>
      </c>
      <c r="G107315" t="str">
        <f>_xlfn.CONCAT("https://www.instagram.com/p/",python_data[[#This Row],[post]],"/")</f>
        <v>https://www.instagram.com/p/CfX6aToojF3/</v>
      </c>
    </row>
    <row r="107316" spans="1:7">
      <c r="A107316" s="7">
        <v>20220831220000</v>
      </c>
      <c r="B107316">
        <v>174</v>
      </c>
      <c r="C107316" t="s">
        <v>0</v>
      </c>
      <c r="D107316" t="s">
        <v>4127</v>
      </c>
      <c r="E107316" s="1">
        <v>44741.133715277778</v>
      </c>
      <c r="F107316" t="s">
        <v>1160</v>
      </c>
      <c r="G107316" t="str">
        <f>_xlfn.CONCAT("https://www.instagram.com/p/",python_data[[#This Row],[post]],"/")</f>
        <v>https://www.instagram.com/p/CfX6aToojF3/</v>
      </c>
    </row>
    <row r="107317" spans="1:7">
      <c r="A107317" s="7">
        <v>20220831220000</v>
      </c>
      <c r="B107317">
        <v>174</v>
      </c>
      <c r="C107317" t="s">
        <v>0</v>
      </c>
      <c r="D107317" t="s">
        <v>4127</v>
      </c>
      <c r="E107317" s="1">
        <v>44741.133715277778</v>
      </c>
      <c r="F107317" t="s">
        <v>1473</v>
      </c>
      <c r="G107317" t="str">
        <f>_xlfn.CONCAT("https://www.instagram.com/p/",python_data[[#This Row],[post]],"/")</f>
        <v>https://www.instagram.com/p/CfX6aToojF3/</v>
      </c>
    </row>
    <row r="107318" spans="1:7">
      <c r="A107318" s="7">
        <v>20220831220000</v>
      </c>
      <c r="B107318">
        <v>174</v>
      </c>
      <c r="C107318" t="s">
        <v>0</v>
      </c>
      <c r="D107318" t="s">
        <v>4127</v>
      </c>
      <c r="E107318" s="1">
        <v>44741.133715277778</v>
      </c>
      <c r="F107318" t="s">
        <v>1149</v>
      </c>
      <c r="G107318" t="str">
        <f>_xlfn.CONCAT("https://www.instagram.com/p/",python_data[[#This Row],[post]],"/")</f>
        <v>https://www.instagram.com/p/CfX6aToojF3/</v>
      </c>
    </row>
    <row r="107319" spans="1:7">
      <c r="A107319" s="7">
        <v>20220831220000</v>
      </c>
      <c r="B107319">
        <v>174</v>
      </c>
      <c r="C107319" t="s">
        <v>0</v>
      </c>
      <c r="D107319" t="s">
        <v>4127</v>
      </c>
      <c r="E107319" s="1">
        <v>44741.133715277778</v>
      </c>
      <c r="F107319" t="s">
        <v>534</v>
      </c>
      <c r="G107319" t="str">
        <f>_xlfn.CONCAT("https://www.instagram.com/p/",python_data[[#This Row],[post]],"/")</f>
        <v>https://www.instagram.com/p/CfX6aToojF3/</v>
      </c>
    </row>
    <row r="107320" spans="1:7">
      <c r="A107320" s="7">
        <v>20220831220000</v>
      </c>
      <c r="B107320">
        <v>174</v>
      </c>
      <c r="C107320" t="s">
        <v>0</v>
      </c>
      <c r="D107320" t="s">
        <v>4127</v>
      </c>
      <c r="E107320" s="1">
        <v>44741.133715277778</v>
      </c>
      <c r="F107320" t="s">
        <v>3675</v>
      </c>
      <c r="G107320" t="str">
        <f>_xlfn.CONCAT("https://www.instagram.com/p/",python_data[[#This Row],[post]],"/")</f>
        <v>https://www.instagram.com/p/CfX6aToojF3/</v>
      </c>
    </row>
    <row r="107321" spans="1:7">
      <c r="A107321" s="7">
        <v>20220831220000</v>
      </c>
      <c r="B107321">
        <v>174</v>
      </c>
      <c r="C107321" t="s">
        <v>0</v>
      </c>
      <c r="D107321" t="s">
        <v>4127</v>
      </c>
      <c r="E107321" s="1">
        <v>44741.133715277778</v>
      </c>
      <c r="F107321" t="s">
        <v>78</v>
      </c>
      <c r="G107321" t="str">
        <f>_xlfn.CONCAT("https://www.instagram.com/p/",python_data[[#This Row],[post]],"/")</f>
        <v>https://www.instagram.com/p/CfX6aToojF3/</v>
      </c>
    </row>
    <row r="107322" spans="1:7">
      <c r="A107322" s="7">
        <v>20220831220000</v>
      </c>
      <c r="B107322">
        <v>174</v>
      </c>
      <c r="C107322" t="s">
        <v>0</v>
      </c>
      <c r="D107322" t="s">
        <v>4127</v>
      </c>
      <c r="E107322" s="1">
        <v>44741.133715277778</v>
      </c>
      <c r="F107322" t="s">
        <v>633</v>
      </c>
      <c r="G107322" t="str">
        <f>_xlfn.CONCAT("https://www.instagram.com/p/",python_data[[#This Row],[post]],"/")</f>
        <v>https://www.instagram.com/p/CfX6aToojF3/</v>
      </c>
    </row>
    <row r="107323" spans="1:7">
      <c r="A107323" s="7">
        <v>20220831220000</v>
      </c>
      <c r="B107323">
        <v>174</v>
      </c>
      <c r="C107323" t="s">
        <v>0</v>
      </c>
      <c r="D107323" t="s">
        <v>4127</v>
      </c>
      <c r="E107323" s="1">
        <v>44741.133715277778</v>
      </c>
      <c r="F107323" t="s">
        <v>626</v>
      </c>
      <c r="G107323" t="str">
        <f>_xlfn.CONCAT("https://www.instagram.com/p/",python_data[[#This Row],[post]],"/")</f>
        <v>https://www.instagram.com/p/CfX6aToojF3/</v>
      </c>
    </row>
    <row r="107324" spans="1:7">
      <c r="A107324" s="7">
        <v>20220831220000</v>
      </c>
      <c r="B107324">
        <v>174</v>
      </c>
      <c r="C107324" t="s">
        <v>0</v>
      </c>
      <c r="D107324" t="s">
        <v>4127</v>
      </c>
      <c r="E107324" s="1">
        <v>44741.133715277778</v>
      </c>
      <c r="F107324" t="s">
        <v>896</v>
      </c>
      <c r="G107324" t="str">
        <f>_xlfn.CONCAT("https://www.instagram.com/p/",python_data[[#This Row],[post]],"/")</f>
        <v>https://www.instagram.com/p/CfX6aToojF3/</v>
      </c>
    </row>
    <row r="107325" spans="1:7">
      <c r="A107325" s="7">
        <v>20220831220000</v>
      </c>
      <c r="B107325">
        <v>174</v>
      </c>
      <c r="C107325" t="s">
        <v>0</v>
      </c>
      <c r="D107325" t="s">
        <v>4127</v>
      </c>
      <c r="E107325" s="1">
        <v>44741.133715277778</v>
      </c>
      <c r="F107325" t="s">
        <v>1498</v>
      </c>
      <c r="G107325" t="str">
        <f>_xlfn.CONCAT("https://www.instagram.com/p/",python_data[[#This Row],[post]],"/")</f>
        <v>https://www.instagram.com/p/CfX6aToojF3/</v>
      </c>
    </row>
    <row r="107326" spans="1:7">
      <c r="A107326" s="7">
        <v>20220831220000</v>
      </c>
      <c r="B107326">
        <v>174</v>
      </c>
      <c r="C107326" t="s">
        <v>0</v>
      </c>
      <c r="D107326" t="s">
        <v>4127</v>
      </c>
      <c r="E107326" s="1">
        <v>44741.133715277778</v>
      </c>
      <c r="F107326" t="s">
        <v>237</v>
      </c>
      <c r="G107326" t="str">
        <f>_xlfn.CONCAT("https://www.instagram.com/p/",python_data[[#This Row],[post]],"/")</f>
        <v>https://www.instagram.com/p/CfX6aToojF3/</v>
      </c>
    </row>
    <row r="107327" spans="1:7">
      <c r="A107327" s="7">
        <v>20220831220000</v>
      </c>
      <c r="B107327">
        <v>174</v>
      </c>
      <c r="C107327" t="s">
        <v>0</v>
      </c>
      <c r="D107327" t="s">
        <v>4127</v>
      </c>
      <c r="E107327" s="1">
        <v>44741.133715277778</v>
      </c>
      <c r="F107327" t="s">
        <v>1485</v>
      </c>
      <c r="G107327" t="str">
        <f>_xlfn.CONCAT("https://www.instagram.com/p/",python_data[[#This Row],[post]],"/")</f>
        <v>https://www.instagram.com/p/CfX6aToojF3/</v>
      </c>
    </row>
    <row r="107328" spans="1:7">
      <c r="A107328" s="7">
        <v>20220831220000</v>
      </c>
      <c r="B107328">
        <v>174</v>
      </c>
      <c r="C107328" t="s">
        <v>0</v>
      </c>
      <c r="D107328" t="s">
        <v>4127</v>
      </c>
      <c r="E107328" s="1">
        <v>44741.133715277778</v>
      </c>
      <c r="F107328" t="s">
        <v>186</v>
      </c>
      <c r="G107328" t="str">
        <f>_xlfn.CONCAT("https://www.instagram.com/p/",python_data[[#This Row],[post]],"/")</f>
        <v>https://www.instagram.com/p/CfX6aToojF3/</v>
      </c>
    </row>
    <row r="107329" spans="1:7">
      <c r="A107329" s="7">
        <v>20220831220000</v>
      </c>
      <c r="B107329">
        <v>174</v>
      </c>
      <c r="C107329" t="s">
        <v>0</v>
      </c>
      <c r="D107329" t="s">
        <v>4127</v>
      </c>
      <c r="E107329" s="1">
        <v>44741.133715277778</v>
      </c>
      <c r="F107329" t="s">
        <v>1259</v>
      </c>
      <c r="G107329" t="str">
        <f>_xlfn.CONCAT("https://www.instagram.com/p/",python_data[[#This Row],[post]],"/")</f>
        <v>https://www.instagram.com/p/CfX6aToojF3/</v>
      </c>
    </row>
    <row r="107330" spans="1:7">
      <c r="A107330" s="7">
        <v>20220831220000</v>
      </c>
      <c r="B107330">
        <v>174</v>
      </c>
      <c r="C107330" t="s">
        <v>0</v>
      </c>
      <c r="D107330" t="s">
        <v>4127</v>
      </c>
      <c r="E107330" s="1">
        <v>44741.133715277778</v>
      </c>
      <c r="F107330" t="s">
        <v>3681</v>
      </c>
      <c r="G107330" t="str">
        <f>_xlfn.CONCAT("https://www.instagram.com/p/",python_data[[#This Row],[post]],"/")</f>
        <v>https://www.instagram.com/p/CfX6aToojF3/</v>
      </c>
    </row>
    <row r="107331" spans="1:7">
      <c r="A107331" s="7">
        <v>20220831220000</v>
      </c>
      <c r="B107331">
        <v>174</v>
      </c>
      <c r="C107331" t="s">
        <v>0</v>
      </c>
      <c r="D107331" t="s">
        <v>4127</v>
      </c>
      <c r="E107331" s="1">
        <v>44741.133715277778</v>
      </c>
      <c r="F107331" t="s">
        <v>887</v>
      </c>
      <c r="G107331" t="str">
        <f>_xlfn.CONCAT("https://www.instagram.com/p/",python_data[[#This Row],[post]],"/")</f>
        <v>https://www.instagram.com/p/CfX6aToojF3/</v>
      </c>
    </row>
    <row r="107332" spans="1:7">
      <c r="A107332" s="7">
        <v>20220831220000</v>
      </c>
      <c r="B107332">
        <v>174</v>
      </c>
      <c r="C107332" t="s">
        <v>0</v>
      </c>
      <c r="D107332" t="s">
        <v>4127</v>
      </c>
      <c r="E107332" s="1">
        <v>44741.133715277778</v>
      </c>
      <c r="F107332" t="s">
        <v>595</v>
      </c>
      <c r="G107332" t="str">
        <f>_xlfn.CONCAT("https://www.instagram.com/p/",python_data[[#This Row],[post]],"/")</f>
        <v>https://www.instagram.com/p/CfX6aToojF3/</v>
      </c>
    </row>
    <row r="107333" spans="1:7">
      <c r="A107333" s="7">
        <v>20220831220000</v>
      </c>
      <c r="B107333">
        <v>174</v>
      </c>
      <c r="C107333" t="s">
        <v>0</v>
      </c>
      <c r="D107333" t="s">
        <v>4127</v>
      </c>
      <c r="E107333" s="1">
        <v>44741.133715277778</v>
      </c>
      <c r="F107333" t="s">
        <v>31</v>
      </c>
      <c r="G107333" t="str">
        <f>_xlfn.CONCAT("https://www.instagram.com/p/",python_data[[#This Row],[post]],"/")</f>
        <v>https://www.instagram.com/p/CfX6aToojF3/</v>
      </c>
    </row>
    <row r="107334" spans="1:7">
      <c r="A107334" s="7">
        <v>20220831220000</v>
      </c>
      <c r="B107334">
        <v>174</v>
      </c>
      <c r="C107334" t="s">
        <v>0</v>
      </c>
      <c r="D107334" t="s">
        <v>4127</v>
      </c>
      <c r="E107334" s="1">
        <v>44741.133715277778</v>
      </c>
      <c r="F107334" t="s">
        <v>27</v>
      </c>
      <c r="G107334" t="str">
        <f>_xlfn.CONCAT("https://www.instagram.com/p/",python_data[[#This Row],[post]],"/")</f>
        <v>https://www.instagram.com/p/CfX6aToojF3/</v>
      </c>
    </row>
    <row r="107335" spans="1:7">
      <c r="A107335" s="7">
        <v>20220831220000</v>
      </c>
      <c r="B107335">
        <v>174</v>
      </c>
      <c r="C107335" t="s">
        <v>0</v>
      </c>
      <c r="D107335" t="s">
        <v>4127</v>
      </c>
      <c r="E107335" s="1">
        <v>44741.133715277778</v>
      </c>
      <c r="F107335" t="s">
        <v>1383</v>
      </c>
      <c r="G107335" t="str">
        <f>_xlfn.CONCAT("https://www.instagram.com/p/",python_data[[#This Row],[post]],"/")</f>
        <v>https://www.instagram.com/p/CfX6aToojF3/</v>
      </c>
    </row>
    <row r="107336" spans="1:7">
      <c r="A107336" s="7">
        <v>20220831220000</v>
      </c>
      <c r="B107336">
        <v>174</v>
      </c>
      <c r="C107336" t="s">
        <v>0</v>
      </c>
      <c r="D107336" t="s">
        <v>4127</v>
      </c>
      <c r="E107336" s="1">
        <v>44741.133715277778</v>
      </c>
      <c r="F107336" t="s">
        <v>308</v>
      </c>
      <c r="G107336" t="str">
        <f>_xlfn.CONCAT("https://www.instagram.com/p/",python_data[[#This Row],[post]],"/")</f>
        <v>https://www.instagram.com/p/CfX6aToojF3/</v>
      </c>
    </row>
    <row r="107337" spans="1:7">
      <c r="A107337" s="7">
        <v>20220831220000</v>
      </c>
      <c r="B107337">
        <v>174</v>
      </c>
      <c r="C107337" t="s">
        <v>0</v>
      </c>
      <c r="D107337" t="s">
        <v>4127</v>
      </c>
      <c r="E107337" s="1">
        <v>44741.133715277778</v>
      </c>
      <c r="F107337" t="s">
        <v>530</v>
      </c>
      <c r="G107337" t="str">
        <f>_xlfn.CONCAT("https://www.instagram.com/p/",python_data[[#This Row],[post]],"/")</f>
        <v>https://www.instagram.com/p/CfX6aToojF3/</v>
      </c>
    </row>
    <row r="107338" spans="1:7">
      <c r="A107338" s="7">
        <v>20220831220000</v>
      </c>
      <c r="B107338">
        <v>174</v>
      </c>
      <c r="C107338" t="s">
        <v>0</v>
      </c>
      <c r="D107338" t="s">
        <v>4127</v>
      </c>
      <c r="E107338" s="1">
        <v>44741.133715277778</v>
      </c>
      <c r="F107338" t="s">
        <v>2661</v>
      </c>
      <c r="G107338" t="str">
        <f>_xlfn.CONCAT("https://www.instagram.com/p/",python_data[[#This Row],[post]],"/")</f>
        <v>https://www.instagram.com/p/CfX6aToojF3/</v>
      </c>
    </row>
    <row r="107339" spans="1:7">
      <c r="A107339" s="7">
        <v>20220831220000</v>
      </c>
      <c r="B107339">
        <v>174</v>
      </c>
      <c r="C107339" t="s">
        <v>0</v>
      </c>
      <c r="D107339" t="s">
        <v>4127</v>
      </c>
      <c r="E107339" s="1">
        <v>44741.133715277778</v>
      </c>
      <c r="F107339" t="s">
        <v>1657</v>
      </c>
      <c r="G107339" t="str">
        <f>_xlfn.CONCAT("https://www.instagram.com/p/",python_data[[#This Row],[post]],"/")</f>
        <v>https://www.instagram.com/p/CfX6aToojF3/</v>
      </c>
    </row>
    <row r="107340" spans="1:7">
      <c r="A107340" s="7">
        <v>20220831220000</v>
      </c>
      <c r="B107340">
        <v>174</v>
      </c>
      <c r="C107340" t="s">
        <v>0</v>
      </c>
      <c r="D107340" t="s">
        <v>4127</v>
      </c>
      <c r="E107340" s="1">
        <v>44741.133715277778</v>
      </c>
      <c r="F107340" t="s">
        <v>3934</v>
      </c>
      <c r="G107340" t="str">
        <f>_xlfn.CONCAT("https://www.instagram.com/p/",python_data[[#This Row],[post]],"/")</f>
        <v>https://www.instagram.com/p/CfX6aToojF3/</v>
      </c>
    </row>
    <row r="107341" spans="1:7">
      <c r="A107341" s="7">
        <v>20220831220000</v>
      </c>
      <c r="B107341">
        <v>174</v>
      </c>
      <c r="C107341" t="s">
        <v>0</v>
      </c>
      <c r="D107341" t="s">
        <v>4127</v>
      </c>
      <c r="E107341" s="1">
        <v>44741.133715277778</v>
      </c>
      <c r="F107341" t="s">
        <v>1398</v>
      </c>
      <c r="G107341" t="str">
        <f>_xlfn.CONCAT("https://www.instagram.com/p/",python_data[[#This Row],[post]],"/")</f>
        <v>https://www.instagram.com/p/CfX6aToojF3/</v>
      </c>
    </row>
    <row r="107342" spans="1:7">
      <c r="A107342" s="7">
        <v>20220831220000</v>
      </c>
      <c r="B107342">
        <v>174</v>
      </c>
      <c r="C107342" t="s">
        <v>0</v>
      </c>
      <c r="D107342" t="s">
        <v>4127</v>
      </c>
      <c r="E107342" s="1">
        <v>44741.133715277778</v>
      </c>
      <c r="F107342" t="s">
        <v>1264</v>
      </c>
      <c r="G107342" t="str">
        <f>_xlfn.CONCAT("https://www.instagram.com/p/",python_data[[#This Row],[post]],"/")</f>
        <v>https://www.instagram.com/p/CfX6aToojF3/</v>
      </c>
    </row>
    <row r="107343" spans="1:7">
      <c r="A107343" s="7">
        <v>20220831220000</v>
      </c>
      <c r="B107343">
        <v>174</v>
      </c>
      <c r="C107343" t="s">
        <v>0</v>
      </c>
      <c r="D107343" t="s">
        <v>4127</v>
      </c>
      <c r="E107343" s="1">
        <v>44741.133715277778</v>
      </c>
      <c r="F107343" t="s">
        <v>3232</v>
      </c>
      <c r="G107343" t="str">
        <f>_xlfn.CONCAT("https://www.instagram.com/p/",python_data[[#This Row],[post]],"/")</f>
        <v>https://www.instagram.com/p/CfX6aToojF3/</v>
      </c>
    </row>
    <row r="107344" spans="1:7">
      <c r="A107344" s="7">
        <v>20220831220000</v>
      </c>
      <c r="B107344">
        <v>174</v>
      </c>
      <c r="C107344" t="s">
        <v>0</v>
      </c>
      <c r="D107344" t="s">
        <v>4127</v>
      </c>
      <c r="E107344" s="1">
        <v>44741.133715277778</v>
      </c>
      <c r="F107344" t="s">
        <v>4109</v>
      </c>
      <c r="G107344" t="str">
        <f>_xlfn.CONCAT("https://www.instagram.com/p/",python_data[[#This Row],[post]],"/")</f>
        <v>https://www.instagram.com/p/CfX6aToojF3/</v>
      </c>
    </row>
    <row r="107345" spans="1:7">
      <c r="A107345" s="7">
        <v>20220831220000</v>
      </c>
      <c r="B107345">
        <v>174</v>
      </c>
      <c r="C107345" t="s">
        <v>0</v>
      </c>
      <c r="D107345" t="s">
        <v>4127</v>
      </c>
      <c r="E107345" s="1">
        <v>44741.133715277778</v>
      </c>
      <c r="F107345" t="s">
        <v>4134</v>
      </c>
      <c r="G107345" t="str">
        <f>_xlfn.CONCAT("https://www.instagram.com/p/",python_data[[#This Row],[post]],"/")</f>
        <v>https://www.instagram.com/p/CfX6aToojF3/</v>
      </c>
    </row>
    <row r="107346" spans="1:7">
      <c r="A107346" s="7">
        <v>20220831220000</v>
      </c>
      <c r="B107346">
        <v>174</v>
      </c>
      <c r="C107346" t="s">
        <v>0</v>
      </c>
      <c r="D107346" t="s">
        <v>4127</v>
      </c>
      <c r="E107346" s="1">
        <v>44741.133715277778</v>
      </c>
      <c r="F107346" t="s">
        <v>719</v>
      </c>
      <c r="G107346" t="str">
        <f>_xlfn.CONCAT("https://www.instagram.com/p/",python_data[[#This Row],[post]],"/")</f>
        <v>https://www.instagram.com/p/CfX6aToojF3/</v>
      </c>
    </row>
    <row r="107347" spans="1:7">
      <c r="A107347" s="7">
        <v>20220831220000</v>
      </c>
      <c r="B107347">
        <v>174</v>
      </c>
      <c r="C107347" t="s">
        <v>0</v>
      </c>
      <c r="D107347" t="s">
        <v>4127</v>
      </c>
      <c r="E107347" s="1">
        <v>44741.133715277778</v>
      </c>
      <c r="F107347" t="s">
        <v>3186</v>
      </c>
      <c r="G107347" t="str">
        <f>_xlfn.CONCAT("https://www.instagram.com/p/",python_data[[#This Row],[post]],"/")</f>
        <v>https://www.instagram.com/p/CfX6aToojF3/</v>
      </c>
    </row>
    <row r="107348" spans="1:7">
      <c r="A107348" s="7">
        <v>20220831220000</v>
      </c>
      <c r="B107348">
        <v>174</v>
      </c>
      <c r="C107348" t="s">
        <v>0</v>
      </c>
      <c r="D107348" t="s">
        <v>4127</v>
      </c>
      <c r="E107348" s="1">
        <v>44741.133715277778</v>
      </c>
      <c r="F107348" t="s">
        <v>1509</v>
      </c>
      <c r="G107348" t="str">
        <f>_xlfn.CONCAT("https://www.instagram.com/p/",python_data[[#This Row],[post]],"/")</f>
        <v>https://www.instagram.com/p/CfX6aToojF3/</v>
      </c>
    </row>
    <row r="107349" spans="1:7">
      <c r="A107349" s="7">
        <v>20220831220000</v>
      </c>
      <c r="B107349">
        <v>174</v>
      </c>
      <c r="C107349" t="s">
        <v>0</v>
      </c>
      <c r="D107349" t="s">
        <v>4127</v>
      </c>
      <c r="E107349" s="1">
        <v>44741.133715277778</v>
      </c>
      <c r="F107349" t="s">
        <v>843</v>
      </c>
      <c r="G107349" t="str">
        <f>_xlfn.CONCAT("https://www.instagram.com/p/",python_data[[#This Row],[post]],"/")</f>
        <v>https://www.instagram.com/p/CfX6aToojF3/</v>
      </c>
    </row>
    <row r="107350" spans="1:7">
      <c r="A107350" s="7">
        <v>20220831220000</v>
      </c>
      <c r="B107350">
        <v>174</v>
      </c>
      <c r="C107350" t="s">
        <v>0</v>
      </c>
      <c r="D107350" t="s">
        <v>4127</v>
      </c>
      <c r="E107350" s="1">
        <v>44741.133715277778</v>
      </c>
      <c r="F107350" t="s">
        <v>4135</v>
      </c>
      <c r="G107350" t="str">
        <f>_xlfn.CONCAT("https://www.instagram.com/p/",python_data[[#This Row],[post]],"/")</f>
        <v>https://www.instagram.com/p/CfX6aToojF3/</v>
      </c>
    </row>
    <row r="107351" spans="1:7">
      <c r="A107351" s="7">
        <v>20220831220000</v>
      </c>
      <c r="B107351">
        <v>174</v>
      </c>
      <c r="C107351" t="s">
        <v>0</v>
      </c>
      <c r="D107351" t="s">
        <v>4127</v>
      </c>
      <c r="E107351" s="1">
        <v>44741.133715277778</v>
      </c>
      <c r="F107351" t="s">
        <v>922</v>
      </c>
      <c r="G107351" t="str">
        <f>_xlfn.CONCAT("https://www.instagram.com/p/",python_data[[#This Row],[post]],"/")</f>
        <v>https://www.instagram.com/p/CfX6aToojF3/</v>
      </c>
    </row>
    <row r="107352" spans="1:7">
      <c r="A107352" s="7">
        <v>20220831220000</v>
      </c>
      <c r="B107352">
        <v>174</v>
      </c>
      <c r="C107352" t="s">
        <v>0</v>
      </c>
      <c r="D107352" t="s">
        <v>4127</v>
      </c>
      <c r="E107352" s="1">
        <v>44741.133715277778</v>
      </c>
      <c r="F107352" t="s">
        <v>2227</v>
      </c>
      <c r="G107352" t="str">
        <f>_xlfn.CONCAT("https://www.instagram.com/p/",python_data[[#This Row],[post]],"/")</f>
        <v>https://www.instagram.com/p/CfX6aToojF3/</v>
      </c>
    </row>
    <row r="107353" spans="1:7">
      <c r="A107353" s="7">
        <v>20220831220000</v>
      </c>
      <c r="B107353">
        <v>174</v>
      </c>
      <c r="C107353" t="s">
        <v>0</v>
      </c>
      <c r="D107353" t="s">
        <v>4127</v>
      </c>
      <c r="E107353" s="1">
        <v>44741.133715277778</v>
      </c>
      <c r="F107353" t="s">
        <v>1065</v>
      </c>
      <c r="G107353" t="str">
        <f>_xlfn.CONCAT("https://www.instagram.com/p/",python_data[[#This Row],[post]],"/")</f>
        <v>https://www.instagram.com/p/CfX6aToojF3/</v>
      </c>
    </row>
    <row r="107354" spans="1:7">
      <c r="A107354" s="7">
        <v>20220831220000</v>
      </c>
      <c r="B107354">
        <v>174</v>
      </c>
      <c r="C107354" t="s">
        <v>0</v>
      </c>
      <c r="D107354" t="s">
        <v>4127</v>
      </c>
      <c r="E107354" s="1">
        <v>44741.133715277778</v>
      </c>
      <c r="F107354" t="s">
        <v>911</v>
      </c>
      <c r="G107354" t="str">
        <f>_xlfn.CONCAT("https://www.instagram.com/p/",python_data[[#This Row],[post]],"/")</f>
        <v>https://www.instagram.com/p/CfX6aToojF3/</v>
      </c>
    </row>
    <row r="107355" spans="1:7">
      <c r="A107355" s="7">
        <v>20220831220000</v>
      </c>
      <c r="B107355">
        <v>174</v>
      </c>
      <c r="C107355" t="s">
        <v>0</v>
      </c>
      <c r="D107355" t="s">
        <v>4127</v>
      </c>
      <c r="E107355" s="1">
        <v>44741.133715277778</v>
      </c>
      <c r="F107355" t="s">
        <v>371</v>
      </c>
      <c r="G107355" t="str">
        <f>_xlfn.CONCAT("https://www.instagram.com/p/",python_data[[#This Row],[post]],"/")</f>
        <v>https://www.instagram.com/p/CfX6aToojF3/</v>
      </c>
    </row>
    <row r="107356" spans="1:7">
      <c r="A107356" s="7">
        <v>20220831220000</v>
      </c>
      <c r="B107356">
        <v>174</v>
      </c>
      <c r="C107356" t="s">
        <v>0</v>
      </c>
      <c r="D107356" t="s">
        <v>4127</v>
      </c>
      <c r="E107356" s="1">
        <v>44741.133715277778</v>
      </c>
      <c r="F107356" t="s">
        <v>4136</v>
      </c>
      <c r="G107356" t="str">
        <f>_xlfn.CONCAT("https://www.instagram.com/p/",python_data[[#This Row],[post]],"/")</f>
        <v>https://www.instagram.com/p/CfX6aToojF3/</v>
      </c>
    </row>
    <row r="107357" spans="1:7">
      <c r="A107357" s="7">
        <v>20220831220000</v>
      </c>
      <c r="B107357">
        <v>174</v>
      </c>
      <c r="C107357" t="s">
        <v>0</v>
      </c>
      <c r="D107357" t="s">
        <v>4127</v>
      </c>
      <c r="E107357" s="1">
        <v>44741.133715277778</v>
      </c>
      <c r="F107357" t="s">
        <v>22</v>
      </c>
      <c r="G107357" t="str">
        <f>_xlfn.CONCAT("https://www.instagram.com/p/",python_data[[#This Row],[post]],"/")</f>
        <v>https://www.instagram.com/p/CfX6aToojF3/</v>
      </c>
    </row>
    <row r="107358" spans="1:7">
      <c r="A107358" s="7">
        <v>20220831220000</v>
      </c>
      <c r="B107358">
        <v>174</v>
      </c>
      <c r="C107358" t="s">
        <v>0</v>
      </c>
      <c r="D107358" t="s">
        <v>4127</v>
      </c>
      <c r="E107358" s="1">
        <v>44741.133715277778</v>
      </c>
      <c r="F107358" t="s">
        <v>4137</v>
      </c>
      <c r="G107358" t="str">
        <f>_xlfn.CONCAT("https://www.instagram.com/p/",python_data[[#This Row],[post]],"/")</f>
        <v>https://www.instagram.com/p/CfX6aToojF3/</v>
      </c>
    </row>
    <row r="107359" spans="1:7">
      <c r="A107359" s="7">
        <v>20220831220000</v>
      </c>
      <c r="B107359">
        <v>174</v>
      </c>
      <c r="C107359" t="s">
        <v>0</v>
      </c>
      <c r="D107359" t="s">
        <v>4127</v>
      </c>
      <c r="E107359" s="1">
        <v>44741.133715277778</v>
      </c>
      <c r="F107359" t="s">
        <v>738</v>
      </c>
      <c r="G107359" t="str">
        <f>_xlfn.CONCAT("https://www.instagram.com/p/",python_data[[#This Row],[post]],"/")</f>
        <v>https://www.instagram.com/p/CfX6aToojF3/</v>
      </c>
    </row>
    <row r="107360" spans="1:7">
      <c r="A107360" s="7">
        <v>20220831220000</v>
      </c>
      <c r="B107360">
        <v>174</v>
      </c>
      <c r="C107360" t="s">
        <v>0</v>
      </c>
      <c r="D107360" t="s">
        <v>4127</v>
      </c>
      <c r="E107360" s="1">
        <v>44741.133715277778</v>
      </c>
      <c r="F107360" t="s">
        <v>688</v>
      </c>
      <c r="G107360" t="str">
        <f>_xlfn.CONCAT("https://www.instagram.com/p/",python_data[[#This Row],[post]],"/")</f>
        <v>https://www.instagram.com/p/CfX6aToojF3/</v>
      </c>
    </row>
    <row r="107361" spans="1:7">
      <c r="A107361" s="7">
        <v>20220831220000</v>
      </c>
      <c r="B107361">
        <v>174</v>
      </c>
      <c r="C107361" t="s">
        <v>0</v>
      </c>
      <c r="D107361" t="s">
        <v>4127</v>
      </c>
      <c r="E107361" s="1">
        <v>44741.133715277778</v>
      </c>
      <c r="F107361" t="s">
        <v>1075</v>
      </c>
      <c r="G107361" t="str">
        <f>_xlfn.CONCAT("https://www.instagram.com/p/",python_data[[#This Row],[post]],"/")</f>
        <v>https://www.instagram.com/p/CfX6aToojF3/</v>
      </c>
    </row>
    <row r="107362" spans="1:7">
      <c r="A107362" s="7">
        <v>20220831220000</v>
      </c>
      <c r="B107362">
        <v>174</v>
      </c>
      <c r="C107362" t="s">
        <v>0</v>
      </c>
      <c r="D107362" t="s">
        <v>4127</v>
      </c>
      <c r="E107362" s="1">
        <v>44741.133715277778</v>
      </c>
      <c r="F107362" t="s">
        <v>74</v>
      </c>
      <c r="G107362" t="str">
        <f>_xlfn.CONCAT("https://www.instagram.com/p/",python_data[[#This Row],[post]],"/")</f>
        <v>https://www.instagram.com/p/CfX6aToojF3/</v>
      </c>
    </row>
    <row r="107363" spans="1:7">
      <c r="A107363" s="7">
        <v>20220831220000</v>
      </c>
      <c r="B107363">
        <v>174</v>
      </c>
      <c r="C107363" t="s">
        <v>0</v>
      </c>
      <c r="D107363" t="s">
        <v>4127</v>
      </c>
      <c r="E107363" s="1">
        <v>44741.133715277778</v>
      </c>
      <c r="F107363" t="s">
        <v>2767</v>
      </c>
      <c r="G107363" t="str">
        <f>_xlfn.CONCAT("https://www.instagram.com/p/",python_data[[#This Row],[post]],"/")</f>
        <v>https://www.instagram.com/p/CfX6aToojF3/</v>
      </c>
    </row>
    <row r="107364" spans="1:7">
      <c r="A107364" s="7">
        <v>20220831220000</v>
      </c>
      <c r="B107364">
        <v>174</v>
      </c>
      <c r="C107364" t="s">
        <v>0</v>
      </c>
      <c r="D107364" t="s">
        <v>4127</v>
      </c>
      <c r="E107364" s="1">
        <v>44741.133715277778</v>
      </c>
      <c r="F107364" t="s">
        <v>661</v>
      </c>
      <c r="G107364" t="str">
        <f>_xlfn.CONCAT("https://www.instagram.com/p/",python_data[[#This Row],[post]],"/")</f>
        <v>https://www.instagram.com/p/CfX6aToojF3/</v>
      </c>
    </row>
    <row r="107365" spans="1:7">
      <c r="A107365" s="7">
        <v>20220831220000</v>
      </c>
      <c r="B107365">
        <v>174</v>
      </c>
      <c r="C107365" t="s">
        <v>0</v>
      </c>
      <c r="D107365" t="s">
        <v>4127</v>
      </c>
      <c r="E107365" s="1">
        <v>44741.133715277778</v>
      </c>
      <c r="F107365" t="s">
        <v>3754</v>
      </c>
      <c r="G107365" t="str">
        <f>_xlfn.CONCAT("https://www.instagram.com/p/",python_data[[#This Row],[post]],"/")</f>
        <v>https://www.instagram.com/p/CfX6aToojF3/</v>
      </c>
    </row>
    <row r="107366" spans="1:7">
      <c r="A107366" s="7">
        <v>20220831220000</v>
      </c>
      <c r="B107366">
        <v>174</v>
      </c>
      <c r="C107366" t="s">
        <v>0</v>
      </c>
      <c r="D107366" t="s">
        <v>4127</v>
      </c>
      <c r="E107366" s="1">
        <v>44741.133715277778</v>
      </c>
      <c r="F107366" t="s">
        <v>3737</v>
      </c>
      <c r="G107366" t="str">
        <f>_xlfn.CONCAT("https://www.instagram.com/p/",python_data[[#This Row],[post]],"/")</f>
        <v>https://www.instagram.com/p/CfX6aToojF3/</v>
      </c>
    </row>
    <row r="107367" spans="1:7">
      <c r="A107367" s="7">
        <v>20220831220000</v>
      </c>
      <c r="B107367">
        <v>174</v>
      </c>
      <c r="C107367" t="s">
        <v>0</v>
      </c>
      <c r="D107367" t="s">
        <v>4127</v>
      </c>
      <c r="E107367" s="1">
        <v>44741.133715277778</v>
      </c>
      <c r="F107367" t="s">
        <v>7</v>
      </c>
      <c r="G107367" t="str">
        <f>_xlfn.CONCAT("https://www.instagram.com/p/",python_data[[#This Row],[post]],"/")</f>
        <v>https://www.instagram.com/p/CfX6aToojF3/</v>
      </c>
    </row>
    <row r="107368" spans="1:7">
      <c r="A107368" s="7">
        <v>20220831220000</v>
      </c>
      <c r="B107368">
        <v>174</v>
      </c>
      <c r="C107368" t="s">
        <v>0</v>
      </c>
      <c r="D107368" t="s">
        <v>4127</v>
      </c>
      <c r="E107368" s="1">
        <v>44741.133715277778</v>
      </c>
      <c r="F107368" t="s">
        <v>3939</v>
      </c>
      <c r="G107368" t="str">
        <f>_xlfn.CONCAT("https://www.instagram.com/p/",python_data[[#This Row],[post]],"/")</f>
        <v>https://www.instagram.com/p/CfX6aToojF3/</v>
      </c>
    </row>
    <row r="107369" spans="1:7">
      <c r="A107369" s="7">
        <v>20220831220000</v>
      </c>
      <c r="B107369">
        <v>174</v>
      </c>
      <c r="C107369" t="s">
        <v>0</v>
      </c>
      <c r="D107369" t="s">
        <v>4127</v>
      </c>
      <c r="E107369" s="1">
        <v>44741.133715277778</v>
      </c>
      <c r="F107369" t="s">
        <v>3296</v>
      </c>
      <c r="G107369" t="str">
        <f>_xlfn.CONCAT("https://www.instagram.com/p/",python_data[[#This Row],[post]],"/")</f>
        <v>https://www.instagram.com/p/CfX6aToojF3/</v>
      </c>
    </row>
    <row r="107370" spans="1:7">
      <c r="A107370" s="7">
        <v>20220831220000</v>
      </c>
      <c r="B107370">
        <v>174</v>
      </c>
      <c r="C107370" t="s">
        <v>0</v>
      </c>
      <c r="D107370" t="s">
        <v>4127</v>
      </c>
      <c r="E107370" s="1">
        <v>44741.133715277778</v>
      </c>
      <c r="F107370" t="s">
        <v>3992</v>
      </c>
      <c r="G107370" t="str">
        <f>_xlfn.CONCAT("https://www.instagram.com/p/",python_data[[#This Row],[post]],"/")</f>
        <v>https://www.instagram.com/p/CfX6aToojF3/</v>
      </c>
    </row>
    <row r="107371" spans="1:7">
      <c r="A107371" s="7">
        <v>20220831220000</v>
      </c>
      <c r="B107371">
        <v>174</v>
      </c>
      <c r="C107371" t="s">
        <v>0</v>
      </c>
      <c r="D107371" t="s">
        <v>4127</v>
      </c>
      <c r="E107371" s="1">
        <v>44741.133715277778</v>
      </c>
      <c r="F107371" t="s">
        <v>1261</v>
      </c>
      <c r="G107371" t="str">
        <f>_xlfn.CONCAT("https://www.instagram.com/p/",python_data[[#This Row],[post]],"/")</f>
        <v>https://www.instagram.com/p/CfX6aToojF3/</v>
      </c>
    </row>
    <row r="107372" spans="1:7">
      <c r="A107372" s="7">
        <v>20220831220000</v>
      </c>
      <c r="B107372">
        <v>174</v>
      </c>
      <c r="C107372" t="s">
        <v>0</v>
      </c>
      <c r="D107372" t="s">
        <v>4127</v>
      </c>
      <c r="E107372" s="1">
        <v>44741.133715277778</v>
      </c>
      <c r="F107372" t="s">
        <v>678</v>
      </c>
      <c r="G107372" t="str">
        <f>_xlfn.CONCAT("https://www.instagram.com/p/",python_data[[#This Row],[post]],"/")</f>
        <v>https://www.instagram.com/p/CfX6aToojF3/</v>
      </c>
    </row>
    <row r="107373" spans="1:7">
      <c r="A107373" s="7">
        <v>20220831220000</v>
      </c>
      <c r="B107373">
        <v>174</v>
      </c>
      <c r="C107373" t="s">
        <v>0</v>
      </c>
      <c r="D107373" t="s">
        <v>4127</v>
      </c>
      <c r="E107373" s="1">
        <v>44741.133715277778</v>
      </c>
      <c r="F107373" t="s">
        <v>4118</v>
      </c>
      <c r="G107373" t="str">
        <f>_xlfn.CONCAT("https://www.instagram.com/p/",python_data[[#This Row],[post]],"/")</f>
        <v>https://www.instagram.com/p/CfX6aToojF3/</v>
      </c>
    </row>
    <row r="107374" spans="1:7">
      <c r="A107374" s="7">
        <v>20220831220000</v>
      </c>
      <c r="B107374">
        <v>174</v>
      </c>
      <c r="C107374" t="s">
        <v>0</v>
      </c>
      <c r="D107374" t="s">
        <v>4127</v>
      </c>
      <c r="E107374" s="1">
        <v>44741.133715277778</v>
      </c>
      <c r="F107374" t="s">
        <v>1088</v>
      </c>
      <c r="G107374" t="str">
        <f>_xlfn.CONCAT("https://www.instagram.com/p/",python_data[[#This Row],[post]],"/")</f>
        <v>https://www.instagram.com/p/CfX6aToojF3/</v>
      </c>
    </row>
    <row r="107375" spans="1:7">
      <c r="A107375" s="7">
        <v>20220831220000</v>
      </c>
      <c r="B107375">
        <v>174</v>
      </c>
      <c r="C107375" t="s">
        <v>0</v>
      </c>
      <c r="D107375" t="s">
        <v>4127</v>
      </c>
      <c r="E107375" s="1">
        <v>44741.133715277778</v>
      </c>
      <c r="F107375" t="s">
        <v>10</v>
      </c>
      <c r="G107375" t="str">
        <f>_xlfn.CONCAT("https://www.instagram.com/p/",python_data[[#This Row],[post]],"/")</f>
        <v>https://www.instagram.com/p/CfX6aToojF3/</v>
      </c>
    </row>
    <row r="107376" spans="1:7">
      <c r="A107376" s="7">
        <v>20220831220000</v>
      </c>
      <c r="B107376">
        <v>174</v>
      </c>
      <c r="C107376" t="s">
        <v>0</v>
      </c>
      <c r="D107376" t="s">
        <v>4127</v>
      </c>
      <c r="E107376" s="1">
        <v>44741.133715277778</v>
      </c>
      <c r="F107376" t="s">
        <v>180</v>
      </c>
      <c r="G107376" t="str">
        <f>_xlfn.CONCAT("https://www.instagram.com/p/",python_data[[#This Row],[post]],"/")</f>
        <v>https://www.instagram.com/p/CfX6aToojF3/</v>
      </c>
    </row>
    <row r="107377" spans="1:7">
      <c r="A107377" s="7">
        <v>20220831220000</v>
      </c>
      <c r="B107377">
        <v>174</v>
      </c>
      <c r="C107377" t="s">
        <v>0</v>
      </c>
      <c r="D107377" t="s">
        <v>4127</v>
      </c>
      <c r="E107377" s="1">
        <v>44741.133715277778</v>
      </c>
      <c r="F107377" t="s">
        <v>154</v>
      </c>
      <c r="G107377" t="str">
        <f>_xlfn.CONCAT("https://www.instagram.com/p/",python_data[[#This Row],[post]],"/")</f>
        <v>https://www.instagram.com/p/CfX6aToojF3/</v>
      </c>
    </row>
    <row r="107378" spans="1:7">
      <c r="A107378" s="7">
        <v>20220831220000</v>
      </c>
      <c r="B107378">
        <v>174</v>
      </c>
      <c r="C107378" t="s">
        <v>0</v>
      </c>
      <c r="D107378" t="s">
        <v>4127</v>
      </c>
      <c r="E107378" s="1">
        <v>44741.133715277778</v>
      </c>
      <c r="F107378" t="s">
        <v>40</v>
      </c>
      <c r="G107378" t="str">
        <f>_xlfn.CONCAT("https://www.instagram.com/p/",python_data[[#This Row],[post]],"/")</f>
        <v>https://www.instagram.com/p/CfX6aToojF3/</v>
      </c>
    </row>
    <row r="107379" spans="1:7">
      <c r="A107379" s="7">
        <v>20220831220000</v>
      </c>
      <c r="B107379">
        <v>174</v>
      </c>
      <c r="C107379" t="s">
        <v>0</v>
      </c>
      <c r="D107379" t="s">
        <v>4127</v>
      </c>
      <c r="E107379" s="1">
        <v>44741.133715277778</v>
      </c>
      <c r="F107379" t="s">
        <v>2907</v>
      </c>
      <c r="G107379" t="str">
        <f>_xlfn.CONCAT("https://www.instagram.com/p/",python_data[[#This Row],[post]],"/")</f>
        <v>https://www.instagram.com/p/CfX6aToojF3/</v>
      </c>
    </row>
    <row r="107380" spans="1:7">
      <c r="A107380" s="7">
        <v>20220831220000</v>
      </c>
      <c r="B107380">
        <v>174</v>
      </c>
      <c r="C107380" t="s">
        <v>0</v>
      </c>
      <c r="D107380" t="s">
        <v>4127</v>
      </c>
      <c r="E107380" s="1">
        <v>44741.133715277778</v>
      </c>
      <c r="F107380" t="s">
        <v>2409</v>
      </c>
      <c r="G107380" t="str">
        <f>_xlfn.CONCAT("https://www.instagram.com/p/",python_data[[#This Row],[post]],"/")</f>
        <v>https://www.instagram.com/p/CfX6aToojF3/</v>
      </c>
    </row>
    <row r="107381" spans="1:7">
      <c r="A107381" s="7">
        <v>20220831220000</v>
      </c>
      <c r="B107381">
        <v>174</v>
      </c>
      <c r="C107381" t="s">
        <v>0</v>
      </c>
      <c r="D107381" t="s">
        <v>4127</v>
      </c>
      <c r="E107381" s="1">
        <v>44741.133715277778</v>
      </c>
      <c r="F107381" t="s">
        <v>316</v>
      </c>
      <c r="G107381" t="str">
        <f>_xlfn.CONCAT("https://www.instagram.com/p/",python_data[[#This Row],[post]],"/")</f>
        <v>https://www.instagram.com/p/CfX6aToojF3/</v>
      </c>
    </row>
    <row r="107382" spans="1:7">
      <c r="A107382" s="7">
        <v>20220831220000</v>
      </c>
      <c r="B107382">
        <v>174</v>
      </c>
      <c r="C107382" t="s">
        <v>0</v>
      </c>
      <c r="D107382" t="s">
        <v>4127</v>
      </c>
      <c r="E107382" s="1">
        <v>44741.133715277778</v>
      </c>
      <c r="F107382" t="s">
        <v>539</v>
      </c>
      <c r="G107382" t="str">
        <f>_xlfn.CONCAT("https://www.instagram.com/p/",python_data[[#This Row],[post]],"/")</f>
        <v>https://www.instagram.com/p/CfX6aToojF3/</v>
      </c>
    </row>
    <row r="107383" spans="1:7">
      <c r="A107383" s="7">
        <v>20220831220000</v>
      </c>
      <c r="B107383">
        <v>174</v>
      </c>
      <c r="C107383" t="s">
        <v>0</v>
      </c>
      <c r="D107383" t="s">
        <v>4127</v>
      </c>
      <c r="E107383" s="1">
        <v>44741.133715277778</v>
      </c>
      <c r="F107383" t="s">
        <v>3735</v>
      </c>
      <c r="G107383" t="str">
        <f>_xlfn.CONCAT("https://www.instagram.com/p/",python_data[[#This Row],[post]],"/")</f>
        <v>https://www.instagram.com/p/CfX6aToojF3/</v>
      </c>
    </row>
    <row r="107384" spans="1:7">
      <c r="A107384" s="7">
        <v>20220831220000</v>
      </c>
      <c r="B107384">
        <v>174</v>
      </c>
      <c r="C107384" t="s">
        <v>0</v>
      </c>
      <c r="D107384" t="s">
        <v>4127</v>
      </c>
      <c r="E107384" s="1">
        <v>44741.133715277778</v>
      </c>
      <c r="F107384" t="s">
        <v>4138</v>
      </c>
      <c r="G107384" t="str">
        <f>_xlfn.CONCAT("https://www.instagram.com/p/",python_data[[#This Row],[post]],"/")</f>
        <v>https://www.instagram.com/p/CfX6aToojF3/</v>
      </c>
    </row>
    <row r="107385" spans="1:7">
      <c r="A107385" s="7">
        <v>20220831220000</v>
      </c>
      <c r="B107385">
        <v>174</v>
      </c>
      <c r="C107385" t="s">
        <v>0</v>
      </c>
      <c r="D107385" t="s">
        <v>4127</v>
      </c>
      <c r="E107385" s="1">
        <v>44741.133715277778</v>
      </c>
      <c r="F107385" t="s">
        <v>1423</v>
      </c>
      <c r="G107385" t="str">
        <f>_xlfn.CONCAT("https://www.instagram.com/p/",python_data[[#This Row],[post]],"/")</f>
        <v>https://www.instagram.com/p/CfX6aToojF3/</v>
      </c>
    </row>
    <row r="107386" spans="1:7">
      <c r="A107386" s="7">
        <v>20220831220000</v>
      </c>
      <c r="B107386">
        <v>174</v>
      </c>
      <c r="C107386" t="s">
        <v>0</v>
      </c>
      <c r="D107386" t="s">
        <v>4127</v>
      </c>
      <c r="E107386" s="1">
        <v>44741.133715277778</v>
      </c>
      <c r="F107386" t="s">
        <v>4139</v>
      </c>
      <c r="G107386" t="str">
        <f>_xlfn.CONCAT("https://www.instagram.com/p/",python_data[[#This Row],[post]],"/")</f>
        <v>https://www.instagram.com/p/CfX6aToojF3/</v>
      </c>
    </row>
    <row r="107387" spans="1:7">
      <c r="A107387" s="7">
        <v>20220831220000</v>
      </c>
      <c r="B107387">
        <v>174</v>
      </c>
      <c r="C107387" t="s">
        <v>0</v>
      </c>
      <c r="D107387" t="s">
        <v>4127</v>
      </c>
      <c r="E107387" s="1">
        <v>44741.133715277778</v>
      </c>
      <c r="F107387" t="s">
        <v>1251</v>
      </c>
      <c r="G107387" t="str">
        <f>_xlfn.CONCAT("https://www.instagram.com/p/",python_data[[#This Row],[post]],"/")</f>
        <v>https://www.instagram.com/p/CfX6aToojF3/</v>
      </c>
    </row>
    <row r="107388" spans="1:7">
      <c r="A107388" s="7">
        <v>20220831220000</v>
      </c>
      <c r="B107388">
        <v>174</v>
      </c>
      <c r="C107388" t="s">
        <v>0</v>
      </c>
      <c r="D107388" t="s">
        <v>4127</v>
      </c>
      <c r="E107388" s="1">
        <v>44741.133715277778</v>
      </c>
      <c r="F107388" t="s">
        <v>4140</v>
      </c>
      <c r="G107388" t="str">
        <f>_xlfn.CONCAT("https://www.instagram.com/p/",python_data[[#This Row],[post]],"/")</f>
        <v>https://www.instagram.com/p/CfX6aToojF3/</v>
      </c>
    </row>
    <row r="107389" spans="1:7">
      <c r="A107389" s="7">
        <v>20220831220000</v>
      </c>
      <c r="B107389">
        <v>174</v>
      </c>
      <c r="C107389" t="s">
        <v>0</v>
      </c>
      <c r="D107389" t="s">
        <v>4127</v>
      </c>
      <c r="E107389" s="1">
        <v>44741.133715277778</v>
      </c>
      <c r="F107389" t="s">
        <v>988</v>
      </c>
      <c r="G107389" t="str">
        <f>_xlfn.CONCAT("https://www.instagram.com/p/",python_data[[#This Row],[post]],"/")</f>
        <v>https://www.instagram.com/p/CfX6aToojF3/</v>
      </c>
    </row>
    <row r="107390" spans="1:7">
      <c r="A107390" s="7">
        <v>20220831220000</v>
      </c>
      <c r="B107390">
        <v>174</v>
      </c>
      <c r="C107390" t="s">
        <v>0</v>
      </c>
      <c r="D107390" t="s">
        <v>4127</v>
      </c>
      <c r="E107390" s="1">
        <v>44741.133715277778</v>
      </c>
      <c r="F107390" t="s">
        <v>982</v>
      </c>
      <c r="G107390" t="str">
        <f>_xlfn.CONCAT("https://www.instagram.com/p/",python_data[[#This Row],[post]],"/")</f>
        <v>https://www.instagram.com/p/CfX6aToojF3/</v>
      </c>
    </row>
    <row r="107391" spans="1:7">
      <c r="A107391" s="7">
        <v>20220831220000</v>
      </c>
      <c r="B107391">
        <v>174</v>
      </c>
      <c r="C107391" t="s">
        <v>0</v>
      </c>
      <c r="D107391" t="s">
        <v>4127</v>
      </c>
      <c r="E107391" s="1">
        <v>44741.133715277778</v>
      </c>
      <c r="F107391" t="s">
        <v>1291</v>
      </c>
      <c r="G107391" t="str">
        <f>_xlfn.CONCAT("https://www.instagram.com/p/",python_data[[#This Row],[post]],"/")</f>
        <v>https://www.instagram.com/p/CfX6aToojF3/</v>
      </c>
    </row>
    <row r="107392" spans="1:7">
      <c r="A107392" s="7">
        <v>20220831220000</v>
      </c>
      <c r="B107392">
        <v>174</v>
      </c>
      <c r="C107392" t="s">
        <v>0</v>
      </c>
      <c r="D107392" t="s">
        <v>4127</v>
      </c>
      <c r="E107392" s="1">
        <v>44741.133715277778</v>
      </c>
      <c r="F107392" t="s">
        <v>1003</v>
      </c>
      <c r="G107392" t="str">
        <f>_xlfn.CONCAT("https://www.instagram.com/p/",python_data[[#This Row],[post]],"/")</f>
        <v>https://www.instagram.com/p/CfX6aToojF3/</v>
      </c>
    </row>
    <row r="107393" spans="1:7">
      <c r="A107393" s="7">
        <v>20220831220000</v>
      </c>
      <c r="B107393">
        <v>174</v>
      </c>
      <c r="C107393" t="s">
        <v>0</v>
      </c>
      <c r="D107393" t="s">
        <v>4127</v>
      </c>
      <c r="E107393" s="1">
        <v>44741.133715277778</v>
      </c>
      <c r="F107393" t="s">
        <v>15</v>
      </c>
      <c r="G107393" t="str">
        <f>_xlfn.CONCAT("https://www.instagram.com/p/",python_data[[#This Row],[post]],"/")</f>
        <v>https://www.instagram.com/p/CfX6aToojF3/</v>
      </c>
    </row>
    <row r="107394" spans="1:7">
      <c r="A107394" s="7">
        <v>20220831220000</v>
      </c>
      <c r="B107394">
        <v>174</v>
      </c>
      <c r="C107394" t="s">
        <v>0</v>
      </c>
      <c r="D107394" t="s">
        <v>4127</v>
      </c>
      <c r="E107394" s="1">
        <v>44741.133715277778</v>
      </c>
      <c r="F107394" t="s">
        <v>49</v>
      </c>
      <c r="G107394" t="str">
        <f>_xlfn.CONCAT("https://www.instagram.com/p/",python_data[[#This Row],[post]],"/")</f>
        <v>https://www.instagram.com/p/CfX6aToojF3/</v>
      </c>
    </row>
    <row r="107395" spans="1:7">
      <c r="A107395" s="7">
        <v>20220831220000</v>
      </c>
      <c r="B107395">
        <v>174</v>
      </c>
      <c r="C107395" t="s">
        <v>0</v>
      </c>
      <c r="D107395" t="s">
        <v>4127</v>
      </c>
      <c r="E107395" s="1">
        <v>44741.133715277778</v>
      </c>
      <c r="F107395" t="s">
        <v>4089</v>
      </c>
      <c r="G107395" t="str">
        <f>_xlfn.CONCAT("https://www.instagram.com/p/",python_data[[#This Row],[post]],"/")</f>
        <v>https://www.instagram.com/p/CfX6aToojF3/</v>
      </c>
    </row>
    <row r="107396" spans="1:7">
      <c r="A107396" s="7">
        <v>20220831220000</v>
      </c>
      <c r="B107396">
        <v>174</v>
      </c>
      <c r="C107396" t="s">
        <v>0</v>
      </c>
      <c r="D107396" t="s">
        <v>4127</v>
      </c>
      <c r="E107396" s="1">
        <v>44741.133715277778</v>
      </c>
      <c r="F107396" t="s">
        <v>231</v>
      </c>
      <c r="G107396" t="str">
        <f>_xlfn.CONCAT("https://www.instagram.com/p/",python_data[[#This Row],[post]],"/")</f>
        <v>https://www.instagram.com/p/CfX6aToojF3/</v>
      </c>
    </row>
    <row r="107397" spans="1:7">
      <c r="A107397" s="7">
        <v>20220831220000</v>
      </c>
      <c r="B107397">
        <v>174</v>
      </c>
      <c r="C107397" t="s">
        <v>0</v>
      </c>
      <c r="D107397" t="s">
        <v>4127</v>
      </c>
      <c r="E107397" s="1">
        <v>44741.133715277778</v>
      </c>
      <c r="F107397" t="s">
        <v>13</v>
      </c>
      <c r="G107397" t="str">
        <f>_xlfn.CONCAT("https://www.instagram.com/p/",python_data[[#This Row],[post]],"/")</f>
        <v>https://www.instagram.com/p/CfX6aToojF3/</v>
      </c>
    </row>
    <row r="107398" spans="1:7">
      <c r="A107398" s="7">
        <v>20220831220000</v>
      </c>
      <c r="B107398">
        <v>174</v>
      </c>
      <c r="C107398" t="s">
        <v>0</v>
      </c>
      <c r="D107398" t="s">
        <v>4127</v>
      </c>
      <c r="E107398" s="1">
        <v>44741.133715277778</v>
      </c>
      <c r="F107398" t="s">
        <v>4125</v>
      </c>
      <c r="G107398" t="str">
        <f>_xlfn.CONCAT("https://www.instagram.com/p/",python_data[[#This Row],[post]],"/")</f>
        <v>https://www.instagram.com/p/CfX6aToojF3/</v>
      </c>
    </row>
    <row r="107399" spans="1:7">
      <c r="A107399" s="7">
        <v>20220831220000</v>
      </c>
      <c r="B107399">
        <v>174</v>
      </c>
      <c r="C107399" t="s">
        <v>0</v>
      </c>
      <c r="D107399" t="s">
        <v>4127</v>
      </c>
      <c r="E107399" s="1">
        <v>44741.133715277778</v>
      </c>
      <c r="F107399" t="s">
        <v>664</v>
      </c>
      <c r="G107399" t="str">
        <f>_xlfn.CONCAT("https://www.instagram.com/p/",python_data[[#This Row],[post]],"/")</f>
        <v>https://www.instagram.com/p/CfX6aToojF3/</v>
      </c>
    </row>
    <row r="107400" spans="1:7">
      <c r="A107400" s="7">
        <v>20220831220000</v>
      </c>
      <c r="B107400">
        <v>174</v>
      </c>
      <c r="C107400" t="s">
        <v>0</v>
      </c>
      <c r="D107400" t="s">
        <v>4127</v>
      </c>
      <c r="E107400" s="1">
        <v>44741.133715277778</v>
      </c>
      <c r="F107400" t="s">
        <v>1503</v>
      </c>
      <c r="G107400" t="str">
        <f>_xlfn.CONCAT("https://www.instagram.com/p/",python_data[[#This Row],[post]],"/")</f>
        <v>https://www.instagram.com/p/CfX6aToojF3/</v>
      </c>
    </row>
    <row r="107401" spans="1:7">
      <c r="A107401" s="7">
        <v>20220831220000</v>
      </c>
      <c r="B107401">
        <v>174</v>
      </c>
      <c r="C107401" t="s">
        <v>0</v>
      </c>
      <c r="D107401" t="s">
        <v>4127</v>
      </c>
      <c r="E107401" s="1">
        <v>44741.133715277778</v>
      </c>
      <c r="F107401" t="s">
        <v>14</v>
      </c>
      <c r="G107401" t="str">
        <f>_xlfn.CONCAT("https://www.instagram.com/p/",python_data[[#This Row],[post]],"/")</f>
        <v>https://www.instagram.com/p/CfX6aToojF3/</v>
      </c>
    </row>
    <row r="107402" spans="1:7">
      <c r="A107402" s="7">
        <v>20220831220000</v>
      </c>
      <c r="B107402">
        <v>174</v>
      </c>
      <c r="C107402" t="s">
        <v>0</v>
      </c>
      <c r="D107402" t="s">
        <v>4127</v>
      </c>
      <c r="E107402" s="1">
        <v>44741.133715277778</v>
      </c>
      <c r="F107402" t="s">
        <v>3744</v>
      </c>
      <c r="G107402" t="str">
        <f>_xlfn.CONCAT("https://www.instagram.com/p/",python_data[[#This Row],[post]],"/")</f>
        <v>https://www.instagram.com/p/CfX6aToojF3/</v>
      </c>
    </row>
    <row r="107403" spans="1:7">
      <c r="A107403" s="7">
        <v>20220831220000</v>
      </c>
      <c r="B107403">
        <v>174</v>
      </c>
      <c r="C107403" t="s">
        <v>0</v>
      </c>
      <c r="D107403" t="s">
        <v>4127</v>
      </c>
      <c r="E107403" s="1">
        <v>44741.133715277778</v>
      </c>
      <c r="F107403" t="s">
        <v>1390</v>
      </c>
      <c r="G107403" t="str">
        <f>_xlfn.CONCAT("https://www.instagram.com/p/",python_data[[#This Row],[post]],"/")</f>
        <v>https://www.instagram.com/p/CfX6aToojF3/</v>
      </c>
    </row>
    <row r="107404" spans="1:7">
      <c r="A107404" s="7">
        <v>20220831220000</v>
      </c>
      <c r="B107404">
        <v>174</v>
      </c>
      <c r="C107404" t="s">
        <v>0</v>
      </c>
      <c r="D107404" t="s">
        <v>4127</v>
      </c>
      <c r="E107404" s="1">
        <v>44741.133715277778</v>
      </c>
      <c r="F107404" t="s">
        <v>383</v>
      </c>
      <c r="G107404" t="str">
        <f>_xlfn.CONCAT("https://www.instagram.com/p/",python_data[[#This Row],[post]],"/")</f>
        <v>https://www.instagram.com/p/CfX6aToojF3/</v>
      </c>
    </row>
    <row r="107405" spans="1:7">
      <c r="A107405" s="7">
        <v>20220831220000</v>
      </c>
      <c r="B107405">
        <v>174</v>
      </c>
      <c r="C107405" t="s">
        <v>0</v>
      </c>
      <c r="D107405" t="s">
        <v>4127</v>
      </c>
      <c r="E107405" s="1">
        <v>44741.133715277778</v>
      </c>
      <c r="F107405" t="s">
        <v>1448</v>
      </c>
      <c r="G107405" t="str">
        <f>_xlfn.CONCAT("https://www.instagram.com/p/",python_data[[#This Row],[post]],"/")</f>
        <v>https://www.instagram.com/p/CfX6aToojF3/</v>
      </c>
    </row>
    <row r="107406" spans="1:7">
      <c r="A107406" s="7">
        <v>20220831220000</v>
      </c>
      <c r="B107406">
        <v>174</v>
      </c>
      <c r="C107406" t="s">
        <v>0</v>
      </c>
      <c r="D107406" t="s">
        <v>4127</v>
      </c>
      <c r="E107406" s="1">
        <v>44741.133715277778</v>
      </c>
      <c r="F107406" t="s">
        <v>4141</v>
      </c>
      <c r="G107406" t="str">
        <f>_xlfn.CONCAT("https://www.instagram.com/p/",python_data[[#This Row],[post]],"/")</f>
        <v>https://www.instagram.com/p/CfX6aToojF3/</v>
      </c>
    </row>
    <row r="107407" spans="1:7">
      <c r="A107407" s="7">
        <v>20220831220000</v>
      </c>
      <c r="B107407">
        <v>174</v>
      </c>
      <c r="C107407" t="s">
        <v>0</v>
      </c>
      <c r="D107407" t="s">
        <v>4127</v>
      </c>
      <c r="E107407" s="1">
        <v>44741.133715277778</v>
      </c>
      <c r="F107407" t="s">
        <v>1163</v>
      </c>
      <c r="G107407" t="str">
        <f>_xlfn.CONCAT("https://www.instagram.com/p/",python_data[[#This Row],[post]],"/")</f>
        <v>https://www.instagram.com/p/CfX6aToojF3/</v>
      </c>
    </row>
    <row r="107408" spans="1:7">
      <c r="A107408" s="7">
        <v>20220831220000</v>
      </c>
      <c r="B107408">
        <v>174</v>
      </c>
      <c r="C107408" t="s">
        <v>0</v>
      </c>
      <c r="D107408" t="s">
        <v>4127</v>
      </c>
      <c r="E107408" s="1">
        <v>44741.133715277778</v>
      </c>
      <c r="F107408" t="s">
        <v>3265</v>
      </c>
      <c r="G107408" t="str">
        <f>_xlfn.CONCAT("https://www.instagram.com/p/",python_data[[#This Row],[post]],"/")</f>
        <v>https://www.instagram.com/p/CfX6aToojF3/</v>
      </c>
    </row>
    <row r="107409" spans="1:7">
      <c r="A107409" s="7">
        <v>20220831220000</v>
      </c>
      <c r="B107409">
        <v>174</v>
      </c>
      <c r="C107409" t="s">
        <v>0</v>
      </c>
      <c r="D107409" t="s">
        <v>4127</v>
      </c>
      <c r="E107409" s="1">
        <v>44741.133715277778</v>
      </c>
      <c r="F107409" t="s">
        <v>171</v>
      </c>
      <c r="G107409" t="str">
        <f>_xlfn.CONCAT("https://www.instagram.com/p/",python_data[[#This Row],[post]],"/")</f>
        <v>https://www.instagram.com/p/CfX6aToojF3/</v>
      </c>
    </row>
    <row r="107410" spans="1:7">
      <c r="A107410" s="7">
        <v>20220831220000</v>
      </c>
      <c r="B107410">
        <v>174</v>
      </c>
      <c r="C107410" t="s">
        <v>0</v>
      </c>
      <c r="D107410" t="s">
        <v>4127</v>
      </c>
      <c r="E107410" s="1">
        <v>44741.133715277778</v>
      </c>
      <c r="F107410" t="s">
        <v>19</v>
      </c>
      <c r="G107410" t="str">
        <f>_xlfn.CONCAT("https://www.instagram.com/p/",python_data[[#This Row],[post]],"/")</f>
        <v>https://www.instagram.com/p/CfX6aToojF3/</v>
      </c>
    </row>
    <row r="107411" spans="1:7">
      <c r="A107411" s="7">
        <v>20220831220000</v>
      </c>
      <c r="B107411">
        <v>174</v>
      </c>
      <c r="C107411" t="s">
        <v>0</v>
      </c>
      <c r="D107411" t="s">
        <v>4127</v>
      </c>
      <c r="E107411" s="1">
        <v>44741.133715277778</v>
      </c>
      <c r="F107411" t="s">
        <v>714</v>
      </c>
      <c r="G107411" t="str">
        <f>_xlfn.CONCAT("https://www.instagram.com/p/",python_data[[#This Row],[post]],"/")</f>
        <v>https://www.instagram.com/p/CfX6aToojF3/</v>
      </c>
    </row>
    <row r="107412" spans="1:7">
      <c r="A107412" s="7">
        <v>20220831220000</v>
      </c>
      <c r="B107412">
        <v>174</v>
      </c>
      <c r="C107412" t="s">
        <v>0</v>
      </c>
      <c r="D107412" t="s">
        <v>4127</v>
      </c>
      <c r="E107412" s="1">
        <v>44741.133715277778</v>
      </c>
      <c r="F107412" t="s">
        <v>690</v>
      </c>
      <c r="G107412" t="str">
        <f>_xlfn.CONCAT("https://www.instagram.com/p/",python_data[[#This Row],[post]],"/")</f>
        <v>https://www.instagram.com/p/CfX6aToojF3/</v>
      </c>
    </row>
    <row r="107413" spans="1:7">
      <c r="A107413" s="7">
        <v>20220831220000</v>
      </c>
      <c r="B107413">
        <v>174</v>
      </c>
      <c r="C107413" t="s">
        <v>0</v>
      </c>
      <c r="D107413" t="s">
        <v>4127</v>
      </c>
      <c r="E107413" s="1">
        <v>44741.133715277778</v>
      </c>
      <c r="F107413" t="s">
        <v>38</v>
      </c>
      <c r="G107413" t="str">
        <f>_xlfn.CONCAT("https://www.instagram.com/p/",python_data[[#This Row],[post]],"/")</f>
        <v>https://www.instagram.com/p/CfX6aToojF3/</v>
      </c>
    </row>
    <row r="107414" spans="1:7">
      <c r="A107414" s="7">
        <v>20220831220000</v>
      </c>
      <c r="B107414">
        <v>174</v>
      </c>
      <c r="C107414" t="s">
        <v>0</v>
      </c>
      <c r="D107414" t="s">
        <v>4127</v>
      </c>
      <c r="E107414" s="1">
        <v>44741.133715277778</v>
      </c>
      <c r="F107414" t="s">
        <v>931</v>
      </c>
      <c r="G107414" t="str">
        <f>_xlfn.CONCAT("https://www.instagram.com/p/",python_data[[#This Row],[post]],"/")</f>
        <v>https://www.instagram.com/p/CfX6aToojF3/</v>
      </c>
    </row>
    <row r="107415" spans="1:7">
      <c r="A107415" s="7">
        <v>20220831220000</v>
      </c>
      <c r="B107415">
        <v>174</v>
      </c>
      <c r="C107415" t="s">
        <v>0</v>
      </c>
      <c r="D107415" t="s">
        <v>4127</v>
      </c>
      <c r="E107415" s="1">
        <v>44741.133715277778</v>
      </c>
      <c r="F107415" t="s">
        <v>996</v>
      </c>
      <c r="G107415" t="str">
        <f>_xlfn.CONCAT("https://www.instagram.com/p/",python_data[[#This Row],[post]],"/")</f>
        <v>https://www.instagram.com/p/CfX6aToojF3/</v>
      </c>
    </row>
    <row r="107416" spans="1:7">
      <c r="A107416" s="7">
        <v>20220831220000</v>
      </c>
      <c r="B107416">
        <v>174</v>
      </c>
      <c r="C107416" t="s">
        <v>0</v>
      </c>
      <c r="D107416" t="s">
        <v>4127</v>
      </c>
      <c r="E107416" s="1">
        <v>44741.133715277778</v>
      </c>
      <c r="F107416" t="s">
        <v>2938</v>
      </c>
      <c r="G107416" t="str">
        <f>_xlfn.CONCAT("https://www.instagram.com/p/",python_data[[#This Row],[post]],"/")</f>
        <v>https://www.instagram.com/p/CfX6aToojF3/</v>
      </c>
    </row>
    <row r="107417" spans="1:7">
      <c r="A107417" s="7">
        <v>20220831220000</v>
      </c>
      <c r="B107417">
        <v>174</v>
      </c>
      <c r="C107417" t="s">
        <v>0</v>
      </c>
      <c r="D107417" t="s">
        <v>4127</v>
      </c>
      <c r="E107417" s="1">
        <v>44741.133715277778</v>
      </c>
      <c r="F107417" t="s">
        <v>537</v>
      </c>
      <c r="G107417" t="str">
        <f>_xlfn.CONCAT("https://www.instagram.com/p/",python_data[[#This Row],[post]],"/")</f>
        <v>https://www.instagram.com/p/CfX6aToojF3/</v>
      </c>
    </row>
    <row r="107418" spans="1:7">
      <c r="A107418" s="7">
        <v>20220831220000</v>
      </c>
      <c r="B107418">
        <v>174</v>
      </c>
      <c r="C107418" t="s">
        <v>0</v>
      </c>
      <c r="D107418" t="s">
        <v>4127</v>
      </c>
      <c r="E107418" s="1">
        <v>44741.133715277778</v>
      </c>
      <c r="F107418" t="s">
        <v>3031</v>
      </c>
      <c r="G107418" t="str">
        <f>_xlfn.CONCAT("https://www.instagram.com/p/",python_data[[#This Row],[post]],"/")</f>
        <v>https://www.instagram.com/p/CfX6aToojF3/</v>
      </c>
    </row>
    <row r="107419" spans="1:7">
      <c r="A107419" s="7">
        <v>20220831220000</v>
      </c>
      <c r="B107419">
        <v>174</v>
      </c>
      <c r="C107419" t="s">
        <v>0</v>
      </c>
      <c r="D107419" t="s">
        <v>4127</v>
      </c>
      <c r="E107419" s="1">
        <v>44741.133715277778</v>
      </c>
      <c r="F107419" t="s">
        <v>3988</v>
      </c>
      <c r="G107419" t="str">
        <f>_xlfn.CONCAT("https://www.instagram.com/p/",python_data[[#This Row],[post]],"/")</f>
        <v>https://www.instagram.com/p/CfX6aToojF3/</v>
      </c>
    </row>
    <row r="107420" spans="1:7">
      <c r="A107420" s="7">
        <v>20220831220000</v>
      </c>
      <c r="B107420">
        <v>174</v>
      </c>
      <c r="C107420" t="s">
        <v>0</v>
      </c>
      <c r="D107420" t="s">
        <v>4127</v>
      </c>
      <c r="E107420" s="1">
        <v>44741.133715277778</v>
      </c>
      <c r="F107420" t="s">
        <v>4142</v>
      </c>
      <c r="G107420" t="str">
        <f>_xlfn.CONCAT("https://www.instagram.com/p/",python_data[[#This Row],[post]],"/")</f>
        <v>https://www.instagram.com/p/CfX6aToojF3/</v>
      </c>
    </row>
    <row r="107421" spans="1:7">
      <c r="A107421" s="7">
        <v>20220831220000</v>
      </c>
      <c r="B107421">
        <v>174</v>
      </c>
      <c r="C107421" t="s">
        <v>0</v>
      </c>
      <c r="D107421" t="s">
        <v>4127</v>
      </c>
      <c r="E107421" s="1">
        <v>44741.133715277778</v>
      </c>
      <c r="F107421" t="s">
        <v>588</v>
      </c>
      <c r="G107421" t="str">
        <f>_xlfn.CONCAT("https://www.instagram.com/p/",python_data[[#This Row],[post]],"/")</f>
        <v>https://www.instagram.com/p/CfX6aToojF3/</v>
      </c>
    </row>
    <row r="107422" spans="1:7">
      <c r="A107422" s="7">
        <v>20220831220000</v>
      </c>
      <c r="B107422">
        <v>174</v>
      </c>
      <c r="C107422" t="s">
        <v>0</v>
      </c>
      <c r="D107422" t="s">
        <v>4127</v>
      </c>
      <c r="E107422" s="1">
        <v>44741.133715277778</v>
      </c>
      <c r="F107422" t="s">
        <v>1386</v>
      </c>
      <c r="G107422" t="str">
        <f>_xlfn.CONCAT("https://www.instagram.com/p/",python_data[[#This Row],[post]],"/")</f>
        <v>https://www.instagram.com/p/CfX6aToojF3/</v>
      </c>
    </row>
    <row r="107423" spans="1:7">
      <c r="A107423" s="7">
        <v>20220831220000</v>
      </c>
      <c r="B107423">
        <v>174</v>
      </c>
      <c r="C107423" t="s">
        <v>0</v>
      </c>
      <c r="D107423" t="s">
        <v>4127</v>
      </c>
      <c r="E107423" s="1">
        <v>44741.133715277778</v>
      </c>
      <c r="F107423" t="s">
        <v>3368</v>
      </c>
      <c r="G107423" t="str">
        <f>_xlfn.CONCAT("https://www.instagram.com/p/",python_data[[#This Row],[post]],"/")</f>
        <v>https://www.instagram.com/p/CfX6aToojF3/</v>
      </c>
    </row>
    <row r="107424" spans="1:7">
      <c r="A107424" s="7">
        <v>20220831220000</v>
      </c>
      <c r="B107424">
        <v>174</v>
      </c>
      <c r="C107424" t="s">
        <v>0</v>
      </c>
      <c r="D107424" t="s">
        <v>4127</v>
      </c>
      <c r="E107424" s="1">
        <v>44741.133715277778</v>
      </c>
      <c r="F107424" t="s">
        <v>12</v>
      </c>
      <c r="G107424" t="str">
        <f>_xlfn.CONCAT("https://www.instagram.com/p/",python_data[[#This Row],[post]],"/")</f>
        <v>https://www.instagram.com/p/CfX6aToojF3/</v>
      </c>
    </row>
    <row r="107425" spans="1:7">
      <c r="A107425" s="7">
        <v>20220831220000</v>
      </c>
      <c r="B107425">
        <v>174</v>
      </c>
      <c r="C107425" t="s">
        <v>0</v>
      </c>
      <c r="D107425" t="s">
        <v>4127</v>
      </c>
      <c r="E107425" s="1">
        <v>44741.133715277778</v>
      </c>
      <c r="F107425" t="s">
        <v>3024</v>
      </c>
      <c r="G107425" t="str">
        <f>_xlfn.CONCAT("https://www.instagram.com/p/",python_data[[#This Row],[post]],"/")</f>
        <v>https://www.instagram.com/p/CfX6aToojF3/</v>
      </c>
    </row>
    <row r="107426" spans="1:7">
      <c r="A107426" s="7">
        <v>20220831220000</v>
      </c>
      <c r="B107426">
        <v>174</v>
      </c>
      <c r="C107426" t="s">
        <v>0</v>
      </c>
      <c r="D107426" t="s">
        <v>4127</v>
      </c>
      <c r="E107426" s="1">
        <v>44741.133715277778</v>
      </c>
      <c r="F107426" t="s">
        <v>2970</v>
      </c>
      <c r="G107426" t="str">
        <f>_xlfn.CONCAT("https://www.instagram.com/p/",python_data[[#This Row],[post]],"/")</f>
        <v>https://www.instagram.com/p/CfX6aToojF3/</v>
      </c>
    </row>
    <row r="107427" spans="1:7">
      <c r="A107427" s="7">
        <v>20220831220000</v>
      </c>
      <c r="B107427">
        <v>174</v>
      </c>
      <c r="C107427" t="s">
        <v>0</v>
      </c>
      <c r="D107427" t="s">
        <v>4127</v>
      </c>
      <c r="E107427" s="1">
        <v>44741.133715277778</v>
      </c>
      <c r="F107427" t="s">
        <v>9</v>
      </c>
      <c r="G107427" t="str">
        <f>_xlfn.CONCAT("https://www.instagram.com/p/",python_data[[#This Row],[post]],"/")</f>
        <v>https://www.instagram.com/p/CfX6aToojF3/</v>
      </c>
    </row>
    <row r="107428" spans="1:7">
      <c r="A107428" s="7">
        <v>20220831220000</v>
      </c>
      <c r="B107428">
        <v>174</v>
      </c>
      <c r="C107428" t="s">
        <v>0</v>
      </c>
      <c r="D107428" t="s">
        <v>4127</v>
      </c>
      <c r="E107428" s="1">
        <v>44741.133715277778</v>
      </c>
      <c r="F107428" t="s">
        <v>1388</v>
      </c>
      <c r="G107428" t="str">
        <f>_xlfn.CONCAT("https://www.instagram.com/p/",python_data[[#This Row],[post]],"/")</f>
        <v>https://www.instagram.com/p/CfX6aToojF3/</v>
      </c>
    </row>
    <row r="107429" spans="1:7">
      <c r="A107429" s="7">
        <v>20220831220000</v>
      </c>
      <c r="B107429">
        <v>174</v>
      </c>
      <c r="C107429" t="s">
        <v>0</v>
      </c>
      <c r="D107429" t="s">
        <v>4127</v>
      </c>
      <c r="E107429" s="1">
        <v>44741.133715277778</v>
      </c>
      <c r="F107429" t="s">
        <v>1691</v>
      </c>
      <c r="G107429" t="str">
        <f>_xlfn.CONCAT("https://www.instagram.com/p/",python_data[[#This Row],[post]],"/")</f>
        <v>https://www.instagram.com/p/CfX6aToojF3/</v>
      </c>
    </row>
    <row r="107430" spans="1:7">
      <c r="A107430" s="7">
        <v>20220831220000</v>
      </c>
      <c r="B107430">
        <v>174</v>
      </c>
      <c r="C107430" t="s">
        <v>0</v>
      </c>
      <c r="D107430" t="s">
        <v>4127</v>
      </c>
      <c r="E107430" s="1">
        <v>44741.133715277778</v>
      </c>
      <c r="F107430" t="s">
        <v>4143</v>
      </c>
      <c r="G107430" t="str">
        <f>_xlfn.CONCAT("https://www.instagram.com/p/",python_data[[#This Row],[post]],"/")</f>
        <v>https://www.instagram.com/p/CfX6aToojF3/</v>
      </c>
    </row>
    <row r="107431" spans="1:7">
      <c r="A107431" s="7">
        <v>20220831220000</v>
      </c>
      <c r="B107431">
        <v>174</v>
      </c>
      <c r="C107431" t="s">
        <v>0</v>
      </c>
      <c r="D107431" t="s">
        <v>4127</v>
      </c>
      <c r="E107431" s="1">
        <v>44741.133715277778</v>
      </c>
      <c r="F107431" t="s">
        <v>33</v>
      </c>
      <c r="G107431" t="str">
        <f>_xlfn.CONCAT("https://www.instagram.com/p/",python_data[[#This Row],[post]],"/")</f>
        <v>https://www.instagram.com/p/CfX6aToojF3/</v>
      </c>
    </row>
    <row r="107432" spans="1:7">
      <c r="A107432" s="7">
        <v>20220831220000</v>
      </c>
      <c r="B107432">
        <v>174</v>
      </c>
      <c r="C107432" t="s">
        <v>0</v>
      </c>
      <c r="D107432" t="s">
        <v>4127</v>
      </c>
      <c r="E107432" s="1">
        <v>44741.133715277778</v>
      </c>
      <c r="F107432" t="s">
        <v>48</v>
      </c>
      <c r="G107432" t="str">
        <f>_xlfn.CONCAT("https://www.instagram.com/p/",python_data[[#This Row],[post]],"/")</f>
        <v>https://www.instagram.com/p/CfX6aToojF3/</v>
      </c>
    </row>
    <row r="107433" spans="1:7">
      <c r="A107433" s="7">
        <v>20220831220000</v>
      </c>
      <c r="B107433">
        <v>174</v>
      </c>
      <c r="C107433" t="s">
        <v>0</v>
      </c>
      <c r="D107433" t="s">
        <v>4127</v>
      </c>
      <c r="E107433" s="1">
        <v>44741.133715277778</v>
      </c>
      <c r="F107433" t="s">
        <v>4144</v>
      </c>
      <c r="G107433" t="str">
        <f>_xlfn.CONCAT("https://www.instagram.com/p/",python_data[[#This Row],[post]],"/")</f>
        <v>https://www.instagram.com/p/CfX6aToojF3/</v>
      </c>
    </row>
    <row r="107434" spans="1:7">
      <c r="A107434" s="7">
        <v>20220831220000</v>
      </c>
      <c r="B107434">
        <v>174</v>
      </c>
      <c r="C107434" t="s">
        <v>0</v>
      </c>
      <c r="D107434" t="s">
        <v>4127</v>
      </c>
      <c r="E107434" s="1">
        <v>44741.133715277778</v>
      </c>
      <c r="F107434" t="s">
        <v>51</v>
      </c>
      <c r="G107434" t="str">
        <f>_xlfn.CONCAT("https://www.instagram.com/p/",python_data[[#This Row],[post]],"/")</f>
        <v>https://www.instagram.com/p/CfX6aToojF3/</v>
      </c>
    </row>
    <row r="107435" spans="1:7">
      <c r="A107435" s="7">
        <v>20220831220000</v>
      </c>
      <c r="B107435">
        <v>174</v>
      </c>
      <c r="C107435" t="s">
        <v>0</v>
      </c>
      <c r="D107435" t="s">
        <v>4127</v>
      </c>
      <c r="E107435" s="1">
        <v>44741.133715277778</v>
      </c>
      <c r="F107435" t="s">
        <v>2765</v>
      </c>
      <c r="G107435" t="str">
        <f>_xlfn.CONCAT("https://www.instagram.com/p/",python_data[[#This Row],[post]],"/")</f>
        <v>https://www.instagram.com/p/CfX6aToojF3/</v>
      </c>
    </row>
    <row r="107436" spans="1:7">
      <c r="A107436" s="7">
        <v>20220831220000</v>
      </c>
      <c r="B107436">
        <v>174</v>
      </c>
      <c r="C107436" t="s">
        <v>0</v>
      </c>
      <c r="D107436" t="s">
        <v>4127</v>
      </c>
      <c r="E107436" s="1">
        <v>44741.133715277778</v>
      </c>
      <c r="F107436" t="s">
        <v>2371</v>
      </c>
      <c r="G107436" t="str">
        <f>_xlfn.CONCAT("https://www.instagram.com/p/",python_data[[#This Row],[post]],"/")</f>
        <v>https://www.instagram.com/p/CfX6aToojF3/</v>
      </c>
    </row>
    <row r="107437" spans="1:7">
      <c r="A107437" s="7">
        <v>20220831220000</v>
      </c>
      <c r="B107437">
        <v>174</v>
      </c>
      <c r="C107437" t="s">
        <v>0</v>
      </c>
      <c r="D107437" t="s">
        <v>4127</v>
      </c>
      <c r="E107437" s="1">
        <v>44741.133715277778</v>
      </c>
      <c r="F107437" t="s">
        <v>71</v>
      </c>
      <c r="G107437" t="str">
        <f>_xlfn.CONCAT("https://www.instagram.com/p/",python_data[[#This Row],[post]],"/")</f>
        <v>https://www.instagram.com/p/CfX6aToojF3/</v>
      </c>
    </row>
    <row r="107438" spans="1:7">
      <c r="A107438" s="7">
        <v>20220831220000</v>
      </c>
      <c r="B107438">
        <v>174</v>
      </c>
      <c r="C107438" t="s">
        <v>0</v>
      </c>
      <c r="D107438" t="s">
        <v>4127</v>
      </c>
      <c r="E107438" s="1">
        <v>44741.133715277778</v>
      </c>
      <c r="F107438" t="s">
        <v>1161</v>
      </c>
      <c r="G107438" t="str">
        <f>_xlfn.CONCAT("https://www.instagram.com/p/",python_data[[#This Row],[post]],"/")</f>
        <v>https://www.instagram.com/p/CfX6aToojF3/</v>
      </c>
    </row>
    <row r="107439" spans="1:7">
      <c r="A107439" s="7">
        <v>20220831220000</v>
      </c>
      <c r="B107439">
        <v>174</v>
      </c>
      <c r="C107439" t="s">
        <v>0</v>
      </c>
      <c r="D107439" t="s">
        <v>4127</v>
      </c>
      <c r="E107439" s="1">
        <v>44741.133715277778</v>
      </c>
      <c r="F107439" t="s">
        <v>727</v>
      </c>
      <c r="G107439" t="str">
        <f>_xlfn.CONCAT("https://www.instagram.com/p/",python_data[[#This Row],[post]],"/")</f>
        <v>https://www.instagram.com/p/CfX6aToojF3/</v>
      </c>
    </row>
    <row r="107440" spans="1:7">
      <c r="A107440" s="7">
        <v>20220831220000</v>
      </c>
      <c r="B107440">
        <v>174</v>
      </c>
      <c r="C107440" t="s">
        <v>0</v>
      </c>
      <c r="D107440" t="s">
        <v>4127</v>
      </c>
      <c r="E107440" s="1">
        <v>44741.133715277778</v>
      </c>
      <c r="F107440" t="s">
        <v>251</v>
      </c>
      <c r="G107440" t="str">
        <f>_xlfn.CONCAT("https://www.instagram.com/p/",python_data[[#This Row],[post]],"/")</f>
        <v>https://www.instagram.com/p/CfX6aToojF3/</v>
      </c>
    </row>
    <row r="107441" spans="1:7">
      <c r="A107441" s="7">
        <v>20220831220000</v>
      </c>
      <c r="B107441">
        <v>174</v>
      </c>
      <c r="C107441" t="s">
        <v>0</v>
      </c>
      <c r="D107441" t="s">
        <v>4127</v>
      </c>
      <c r="E107441" s="1">
        <v>44741.133715277778</v>
      </c>
      <c r="F107441" t="s">
        <v>1299</v>
      </c>
      <c r="G107441" t="str">
        <f>_xlfn.CONCAT("https://www.instagram.com/p/",python_data[[#This Row],[post]],"/")</f>
        <v>https://www.instagram.com/p/CfX6aToojF3/</v>
      </c>
    </row>
    <row r="107442" spans="1:7">
      <c r="A107442" s="7">
        <v>20220831220000</v>
      </c>
      <c r="B107442">
        <v>174</v>
      </c>
      <c r="C107442" t="s">
        <v>0</v>
      </c>
      <c r="D107442" t="s">
        <v>4127</v>
      </c>
      <c r="E107442" s="1">
        <v>44741.133715277778</v>
      </c>
      <c r="F107442" t="s">
        <v>516</v>
      </c>
      <c r="G107442" t="str">
        <f>_xlfn.CONCAT("https://www.instagram.com/p/",python_data[[#This Row],[post]],"/")</f>
        <v>https://www.instagram.com/p/CfX6aToojF3/</v>
      </c>
    </row>
    <row r="107443" spans="1:7">
      <c r="A107443" s="7">
        <v>20220831220000</v>
      </c>
      <c r="B107443">
        <v>174</v>
      </c>
      <c r="C107443" t="s">
        <v>0</v>
      </c>
      <c r="D107443" t="s">
        <v>4127</v>
      </c>
      <c r="E107443" s="1">
        <v>44741.133715277778</v>
      </c>
      <c r="F107443" t="s">
        <v>4126</v>
      </c>
      <c r="G107443" t="str">
        <f>_xlfn.CONCAT("https://www.instagram.com/p/",python_data[[#This Row],[post]],"/")</f>
        <v>https://www.instagram.com/p/CfX6aToojF3/</v>
      </c>
    </row>
    <row r="107444" spans="1:7">
      <c r="A107444" s="7">
        <v>20220831220000</v>
      </c>
      <c r="B107444">
        <v>174</v>
      </c>
      <c r="C107444" t="s">
        <v>0</v>
      </c>
      <c r="D107444" t="s">
        <v>4127</v>
      </c>
      <c r="E107444" s="1">
        <v>44741.133715277778</v>
      </c>
      <c r="F107444" t="s">
        <v>691</v>
      </c>
      <c r="G107444" t="str">
        <f>_xlfn.CONCAT("https://www.instagram.com/p/",python_data[[#This Row],[post]],"/")</f>
        <v>https://www.instagram.com/p/CfX6aToojF3/</v>
      </c>
    </row>
    <row r="107445" spans="1:7">
      <c r="A107445" s="7">
        <v>20220831220000</v>
      </c>
      <c r="B107445">
        <v>174</v>
      </c>
      <c r="C107445" t="s">
        <v>0</v>
      </c>
      <c r="D107445" t="s">
        <v>4127</v>
      </c>
      <c r="E107445" s="1">
        <v>44741.133715277778</v>
      </c>
      <c r="F107445" t="s">
        <v>532</v>
      </c>
      <c r="G107445" t="str">
        <f>_xlfn.CONCAT("https://www.instagram.com/p/",python_data[[#This Row],[post]],"/")</f>
        <v>https://www.instagram.com/p/CfX6aToojF3/</v>
      </c>
    </row>
    <row r="107446" spans="1:7">
      <c r="A107446" s="7">
        <v>20220831220000</v>
      </c>
      <c r="B107446">
        <v>174</v>
      </c>
      <c r="C107446" t="s">
        <v>0</v>
      </c>
      <c r="D107446" t="s">
        <v>4127</v>
      </c>
      <c r="E107446" s="1">
        <v>44741.133715277778</v>
      </c>
      <c r="F107446" t="s">
        <v>4145</v>
      </c>
      <c r="G107446" t="str">
        <f>_xlfn.CONCAT("https://www.instagram.com/p/",python_data[[#This Row],[post]],"/")</f>
        <v>https://www.instagram.com/p/CfX6aToojF3/</v>
      </c>
    </row>
    <row r="107447" spans="1:7">
      <c r="A107447" s="7">
        <v>20220831220000</v>
      </c>
      <c r="B107447">
        <v>174</v>
      </c>
      <c r="C107447" t="s">
        <v>0</v>
      </c>
      <c r="D107447" t="s">
        <v>4127</v>
      </c>
      <c r="E107447" s="1">
        <v>44741.133715277778</v>
      </c>
      <c r="F107447" t="s">
        <v>2127</v>
      </c>
      <c r="G107447" t="str">
        <f>_xlfn.CONCAT("https://www.instagram.com/p/",python_data[[#This Row],[post]],"/")</f>
        <v>https://www.instagram.com/p/CfX6aToojF3/</v>
      </c>
    </row>
    <row r="107448" spans="1:7">
      <c r="A107448" s="7">
        <v>20220831220000</v>
      </c>
      <c r="B107448">
        <v>174</v>
      </c>
      <c r="C107448" t="s">
        <v>0</v>
      </c>
      <c r="D107448" t="s">
        <v>4127</v>
      </c>
      <c r="E107448" s="1">
        <v>44741.133715277778</v>
      </c>
      <c r="F107448" t="s">
        <v>1378</v>
      </c>
      <c r="G107448" t="str">
        <f>_xlfn.CONCAT("https://www.instagram.com/p/",python_data[[#This Row],[post]],"/")</f>
        <v>https://www.instagram.com/p/CfX6aToojF3/</v>
      </c>
    </row>
    <row r="107449" spans="1:7">
      <c r="A107449" s="7">
        <v>20220831220000</v>
      </c>
      <c r="B107449">
        <v>174</v>
      </c>
      <c r="C107449" t="s">
        <v>0</v>
      </c>
      <c r="D107449" t="s">
        <v>4127</v>
      </c>
      <c r="E107449" s="1">
        <v>44741.133715277778</v>
      </c>
      <c r="F107449" t="s">
        <v>1170</v>
      </c>
      <c r="G107449" t="str">
        <f>_xlfn.CONCAT("https://www.instagram.com/p/",python_data[[#This Row],[post]],"/")</f>
        <v>https://www.instagram.com/p/CfX6aToojF3/</v>
      </c>
    </row>
    <row r="107450" spans="1:7">
      <c r="A107450" s="7">
        <v>20220831220000</v>
      </c>
      <c r="B107450">
        <v>174</v>
      </c>
      <c r="C107450" t="s">
        <v>0</v>
      </c>
      <c r="D107450" t="s">
        <v>4127</v>
      </c>
      <c r="E107450" s="1">
        <v>44741.133715277778</v>
      </c>
      <c r="F107450" t="s">
        <v>984</v>
      </c>
      <c r="G107450" t="str">
        <f>_xlfn.CONCAT("https://www.instagram.com/p/",python_data[[#This Row],[post]],"/")</f>
        <v>https://www.instagram.com/p/CfX6aToojF3/</v>
      </c>
    </row>
    <row r="107451" spans="1:7">
      <c r="A107451" s="7">
        <v>20220831220000</v>
      </c>
      <c r="B107451">
        <v>174</v>
      </c>
      <c r="C107451" t="s">
        <v>0</v>
      </c>
      <c r="D107451" t="s">
        <v>4127</v>
      </c>
      <c r="E107451" s="1">
        <v>44741.133715277778</v>
      </c>
      <c r="F107451" t="s">
        <v>18</v>
      </c>
      <c r="G107451" t="str">
        <f>_xlfn.CONCAT("https://www.instagram.com/p/",python_data[[#This Row],[post]],"/")</f>
        <v>https://www.instagram.com/p/CfX6aToojF3/</v>
      </c>
    </row>
    <row r="107452" spans="1:7">
      <c r="A107452" s="7">
        <v>20220831220000</v>
      </c>
      <c r="B107452">
        <v>287</v>
      </c>
      <c r="C107452" t="s">
        <v>0</v>
      </c>
      <c r="D107452" t="s">
        <v>4146</v>
      </c>
      <c r="E107452" s="1">
        <v>44741.000451388885</v>
      </c>
      <c r="F107452" t="s">
        <v>700</v>
      </c>
      <c r="G107452" t="str">
        <f>_xlfn.CONCAT("https://www.instagram.com/p/",python_data[[#This Row],[post]],"/")</f>
        <v>https://www.instagram.com/p/CfXkjmEOd5e/</v>
      </c>
    </row>
    <row r="107453" spans="1:7">
      <c r="A107453" s="7">
        <v>20220831220000</v>
      </c>
      <c r="B107453">
        <v>287</v>
      </c>
      <c r="C107453" t="s">
        <v>0</v>
      </c>
      <c r="D107453" t="s">
        <v>4146</v>
      </c>
      <c r="E107453" s="1">
        <v>44741.000451388885</v>
      </c>
      <c r="F107453" t="s">
        <v>1184</v>
      </c>
      <c r="G107453" t="str">
        <f>_xlfn.CONCAT("https://www.instagram.com/p/",python_data[[#This Row],[post]],"/")</f>
        <v>https://www.instagram.com/p/CfXkjmEOd5e/</v>
      </c>
    </row>
    <row r="107454" spans="1:7">
      <c r="A107454" s="7">
        <v>20220831220000</v>
      </c>
      <c r="B107454">
        <v>287</v>
      </c>
      <c r="C107454" t="s">
        <v>0</v>
      </c>
      <c r="D107454" t="s">
        <v>4146</v>
      </c>
      <c r="E107454" s="1">
        <v>44741.000451388885</v>
      </c>
      <c r="F107454" t="s">
        <v>1620</v>
      </c>
      <c r="G107454" t="str">
        <f>_xlfn.CONCAT("https://www.instagram.com/p/",python_data[[#This Row],[post]],"/")</f>
        <v>https://www.instagram.com/p/CfXkjmEOd5e/</v>
      </c>
    </row>
    <row r="107455" spans="1:7">
      <c r="A107455" s="7">
        <v>20220831220000</v>
      </c>
      <c r="B107455">
        <v>287</v>
      </c>
      <c r="C107455" t="s">
        <v>0</v>
      </c>
      <c r="D107455" t="s">
        <v>4146</v>
      </c>
      <c r="E107455" s="1">
        <v>44741.000451388885</v>
      </c>
      <c r="F107455" t="s">
        <v>1355</v>
      </c>
      <c r="G107455" t="str">
        <f>_xlfn.CONCAT("https://www.instagram.com/p/",python_data[[#This Row],[post]],"/")</f>
        <v>https://www.instagram.com/p/CfXkjmEOd5e/</v>
      </c>
    </row>
    <row r="107456" spans="1:7">
      <c r="A107456" s="7">
        <v>20220831220000</v>
      </c>
      <c r="B107456">
        <v>287</v>
      </c>
      <c r="C107456" t="s">
        <v>0</v>
      </c>
      <c r="D107456" t="s">
        <v>4146</v>
      </c>
      <c r="E107456" s="1">
        <v>44741.000451388885</v>
      </c>
      <c r="F107456" t="s">
        <v>908</v>
      </c>
      <c r="G107456" t="str">
        <f>_xlfn.CONCAT("https://www.instagram.com/p/",python_data[[#This Row],[post]],"/")</f>
        <v>https://www.instagram.com/p/CfXkjmEOd5e/</v>
      </c>
    </row>
    <row r="107457" spans="1:7">
      <c r="A107457" s="7">
        <v>20220831220000</v>
      </c>
      <c r="B107457">
        <v>287</v>
      </c>
      <c r="C107457" t="s">
        <v>0</v>
      </c>
      <c r="D107457" t="s">
        <v>4146</v>
      </c>
      <c r="E107457" s="1">
        <v>44741.000451388885</v>
      </c>
      <c r="F107457" t="s">
        <v>87</v>
      </c>
      <c r="G107457" t="str">
        <f>_xlfn.CONCAT("https://www.instagram.com/p/",python_data[[#This Row],[post]],"/")</f>
        <v>https://www.instagram.com/p/CfXkjmEOd5e/</v>
      </c>
    </row>
    <row r="107458" spans="1:7">
      <c r="A107458" s="7">
        <v>20220831220000</v>
      </c>
      <c r="B107458">
        <v>287</v>
      </c>
      <c r="C107458" t="s">
        <v>0</v>
      </c>
      <c r="D107458" t="s">
        <v>4146</v>
      </c>
      <c r="E107458" s="1">
        <v>44741.000451388885</v>
      </c>
      <c r="F107458" t="s">
        <v>75</v>
      </c>
      <c r="G107458" t="str">
        <f>_xlfn.CONCAT("https://www.instagram.com/p/",python_data[[#This Row],[post]],"/")</f>
        <v>https://www.instagram.com/p/CfXkjmEOd5e/</v>
      </c>
    </row>
    <row r="107459" spans="1:7">
      <c r="A107459" s="7">
        <v>20220831220000</v>
      </c>
      <c r="B107459">
        <v>287</v>
      </c>
      <c r="C107459" t="s">
        <v>0</v>
      </c>
      <c r="D107459" t="s">
        <v>4146</v>
      </c>
      <c r="E107459" s="1">
        <v>44741.000451388885</v>
      </c>
      <c r="F107459" t="s">
        <v>667</v>
      </c>
      <c r="G107459" t="str">
        <f>_xlfn.CONCAT("https://www.instagram.com/p/",python_data[[#This Row],[post]],"/")</f>
        <v>https://www.instagram.com/p/CfXkjmEOd5e/</v>
      </c>
    </row>
    <row r="107460" spans="1:7">
      <c r="A107460" s="7">
        <v>20220831220000</v>
      </c>
      <c r="B107460">
        <v>287</v>
      </c>
      <c r="C107460" t="s">
        <v>0</v>
      </c>
      <c r="D107460" t="s">
        <v>4146</v>
      </c>
      <c r="E107460" s="1">
        <v>44741.000451388885</v>
      </c>
      <c r="F107460" t="s">
        <v>10</v>
      </c>
      <c r="G107460" t="str">
        <f>_xlfn.CONCAT("https://www.instagram.com/p/",python_data[[#This Row],[post]],"/")</f>
        <v>https://www.instagram.com/p/CfXkjmEOd5e/</v>
      </c>
    </row>
    <row r="107461" spans="1:7">
      <c r="A107461" s="7">
        <v>20220831220000</v>
      </c>
      <c r="B107461">
        <v>287</v>
      </c>
      <c r="C107461" t="s">
        <v>0</v>
      </c>
      <c r="D107461" t="s">
        <v>4146</v>
      </c>
      <c r="E107461" s="1">
        <v>44741.000451388885</v>
      </c>
      <c r="F107461" t="s">
        <v>1383</v>
      </c>
      <c r="G107461" t="str">
        <f>_xlfn.CONCAT("https://www.instagram.com/p/",python_data[[#This Row],[post]],"/")</f>
        <v>https://www.instagram.com/p/CfXkjmEOd5e/</v>
      </c>
    </row>
    <row r="107462" spans="1:7">
      <c r="A107462" s="7">
        <v>20220831220000</v>
      </c>
      <c r="B107462">
        <v>287</v>
      </c>
      <c r="C107462" t="s">
        <v>0</v>
      </c>
      <c r="D107462" t="s">
        <v>4146</v>
      </c>
      <c r="E107462" s="1">
        <v>44741.000451388885</v>
      </c>
      <c r="F107462" t="s">
        <v>3303</v>
      </c>
      <c r="G107462" t="str">
        <f>_xlfn.CONCAT("https://www.instagram.com/p/",python_data[[#This Row],[post]],"/")</f>
        <v>https://www.instagram.com/p/CfXkjmEOd5e/</v>
      </c>
    </row>
    <row r="107463" spans="1:7">
      <c r="A107463" s="7">
        <v>20220831220000</v>
      </c>
      <c r="B107463">
        <v>287</v>
      </c>
      <c r="C107463" t="s">
        <v>0</v>
      </c>
      <c r="D107463" t="s">
        <v>4146</v>
      </c>
      <c r="E107463" s="1">
        <v>44741.000451388885</v>
      </c>
      <c r="F107463" t="s">
        <v>186</v>
      </c>
      <c r="G107463" t="str">
        <f>_xlfn.CONCAT("https://www.instagram.com/p/",python_data[[#This Row],[post]],"/")</f>
        <v>https://www.instagram.com/p/CfXkjmEOd5e/</v>
      </c>
    </row>
    <row r="107464" spans="1:7">
      <c r="A107464" s="7">
        <v>20220831220000</v>
      </c>
      <c r="B107464">
        <v>287</v>
      </c>
      <c r="C107464" t="s">
        <v>0</v>
      </c>
      <c r="D107464" t="s">
        <v>4146</v>
      </c>
      <c r="E107464" s="1">
        <v>44741.000451388885</v>
      </c>
      <c r="F107464" t="s">
        <v>1390</v>
      </c>
      <c r="G107464" t="str">
        <f>_xlfn.CONCAT("https://www.instagram.com/p/",python_data[[#This Row],[post]],"/")</f>
        <v>https://www.instagram.com/p/CfXkjmEOd5e/</v>
      </c>
    </row>
    <row r="107465" spans="1:7">
      <c r="A107465" s="7">
        <v>20220831220000</v>
      </c>
      <c r="B107465">
        <v>287</v>
      </c>
      <c r="C107465" t="s">
        <v>0</v>
      </c>
      <c r="D107465" t="s">
        <v>4146</v>
      </c>
      <c r="E107465" s="1">
        <v>44741.000451388885</v>
      </c>
      <c r="F107465" t="s">
        <v>595</v>
      </c>
      <c r="G107465" t="str">
        <f>_xlfn.CONCAT("https://www.instagram.com/p/",python_data[[#This Row],[post]],"/")</f>
        <v>https://www.instagram.com/p/CfXkjmEOd5e/</v>
      </c>
    </row>
    <row r="107466" spans="1:7">
      <c r="A107466" s="7">
        <v>20220831220000</v>
      </c>
      <c r="B107466">
        <v>287</v>
      </c>
      <c r="C107466" t="s">
        <v>0</v>
      </c>
      <c r="D107466" t="s">
        <v>4146</v>
      </c>
      <c r="E107466" s="1">
        <v>44741.000451388885</v>
      </c>
      <c r="F107466" t="s">
        <v>4134</v>
      </c>
      <c r="G107466" t="str">
        <f>_xlfn.CONCAT("https://www.instagram.com/p/",python_data[[#This Row],[post]],"/")</f>
        <v>https://www.instagram.com/p/CfXkjmEOd5e/</v>
      </c>
    </row>
    <row r="107467" spans="1:7">
      <c r="A107467" s="7">
        <v>20220831220000</v>
      </c>
      <c r="B107467">
        <v>287</v>
      </c>
      <c r="C107467" t="s">
        <v>0</v>
      </c>
      <c r="D107467" t="s">
        <v>4146</v>
      </c>
      <c r="E107467" s="1">
        <v>44741.000451388885</v>
      </c>
      <c r="F107467" t="s">
        <v>154</v>
      </c>
      <c r="G107467" t="str">
        <f>_xlfn.CONCAT("https://www.instagram.com/p/",python_data[[#This Row],[post]],"/")</f>
        <v>https://www.instagram.com/p/CfXkjmEOd5e/</v>
      </c>
    </row>
    <row r="107468" spans="1:7">
      <c r="A107468" s="7">
        <v>20220831220000</v>
      </c>
      <c r="B107468">
        <v>287</v>
      </c>
      <c r="C107468" t="s">
        <v>0</v>
      </c>
      <c r="D107468" t="s">
        <v>4146</v>
      </c>
      <c r="E107468" s="1">
        <v>44741.000451388885</v>
      </c>
      <c r="F107468" t="s">
        <v>4135</v>
      </c>
      <c r="G107468" t="str">
        <f>_xlfn.CONCAT("https://www.instagram.com/p/",python_data[[#This Row],[post]],"/")</f>
        <v>https://www.instagram.com/p/CfXkjmEOd5e/</v>
      </c>
    </row>
    <row r="107469" spans="1:7">
      <c r="A107469" s="7">
        <v>20220831220000</v>
      </c>
      <c r="B107469">
        <v>287</v>
      </c>
      <c r="C107469" t="s">
        <v>0</v>
      </c>
      <c r="D107469" t="s">
        <v>4146</v>
      </c>
      <c r="E107469" s="1">
        <v>44741.000451388885</v>
      </c>
      <c r="F107469" t="s">
        <v>505</v>
      </c>
      <c r="G107469" t="str">
        <f>_xlfn.CONCAT("https://www.instagram.com/p/",python_data[[#This Row],[post]],"/")</f>
        <v>https://www.instagram.com/p/CfXkjmEOd5e/</v>
      </c>
    </row>
    <row r="107470" spans="1:7">
      <c r="A107470" s="7">
        <v>20220831220000</v>
      </c>
      <c r="B107470">
        <v>287</v>
      </c>
      <c r="C107470" t="s">
        <v>0</v>
      </c>
      <c r="D107470" t="s">
        <v>4146</v>
      </c>
      <c r="E107470" s="1">
        <v>44741.000451388885</v>
      </c>
      <c r="F107470" t="s">
        <v>1453</v>
      </c>
      <c r="G107470" t="str">
        <f>_xlfn.CONCAT("https://www.instagram.com/p/",python_data[[#This Row],[post]],"/")</f>
        <v>https://www.instagram.com/p/CfXkjmEOd5e/</v>
      </c>
    </row>
    <row r="107471" spans="1:7">
      <c r="A107471" s="7">
        <v>20220831220000</v>
      </c>
      <c r="B107471">
        <v>287</v>
      </c>
      <c r="C107471" t="s">
        <v>0</v>
      </c>
      <c r="D107471" t="s">
        <v>4146</v>
      </c>
      <c r="E107471" s="1">
        <v>44741.000451388885</v>
      </c>
      <c r="F107471" t="s">
        <v>3196</v>
      </c>
      <c r="G107471" t="str">
        <f>_xlfn.CONCAT("https://www.instagram.com/p/",python_data[[#This Row],[post]],"/")</f>
        <v>https://www.instagram.com/p/CfXkjmEOd5e/</v>
      </c>
    </row>
    <row r="107472" spans="1:7">
      <c r="A107472" s="7">
        <v>20220831220000</v>
      </c>
      <c r="B107472">
        <v>287</v>
      </c>
      <c r="C107472" t="s">
        <v>0</v>
      </c>
      <c r="D107472" t="s">
        <v>4146</v>
      </c>
      <c r="E107472" s="1">
        <v>44741.000451388885</v>
      </c>
      <c r="F107472" t="s">
        <v>49</v>
      </c>
      <c r="G107472" t="str">
        <f>_xlfn.CONCAT("https://www.instagram.com/p/",python_data[[#This Row],[post]],"/")</f>
        <v>https://www.instagram.com/p/CfXkjmEOd5e/</v>
      </c>
    </row>
    <row r="107473" spans="1:7">
      <c r="A107473" s="7">
        <v>20220831220000</v>
      </c>
      <c r="B107473">
        <v>287</v>
      </c>
      <c r="C107473" t="s">
        <v>0</v>
      </c>
      <c r="D107473" t="s">
        <v>4146</v>
      </c>
      <c r="E107473" s="1">
        <v>44741.000451388885</v>
      </c>
      <c r="F107473" t="s">
        <v>19</v>
      </c>
      <c r="G107473" t="str">
        <f>_xlfn.CONCAT("https://www.instagram.com/p/",python_data[[#This Row],[post]],"/")</f>
        <v>https://www.instagram.com/p/CfXkjmEOd5e/</v>
      </c>
    </row>
    <row r="107474" spans="1:7">
      <c r="A107474" s="7">
        <v>20220831220000</v>
      </c>
      <c r="B107474">
        <v>287</v>
      </c>
      <c r="C107474" t="s">
        <v>0</v>
      </c>
      <c r="D107474" t="s">
        <v>4146</v>
      </c>
      <c r="E107474" s="1">
        <v>44741.000451388885</v>
      </c>
      <c r="F107474" t="s">
        <v>14</v>
      </c>
      <c r="G107474" t="str">
        <f>_xlfn.CONCAT("https://www.instagram.com/p/",python_data[[#This Row],[post]],"/")</f>
        <v>https://www.instagram.com/p/CfXkjmEOd5e/</v>
      </c>
    </row>
    <row r="107475" spans="1:7">
      <c r="A107475" s="7">
        <v>20220831220000</v>
      </c>
      <c r="B107475">
        <v>287</v>
      </c>
      <c r="C107475" t="s">
        <v>0</v>
      </c>
      <c r="D107475" t="s">
        <v>4146</v>
      </c>
      <c r="E107475" s="1">
        <v>44741.000451388885</v>
      </c>
      <c r="F107475" t="s">
        <v>3744</v>
      </c>
      <c r="G107475" t="str">
        <f>_xlfn.CONCAT("https://www.instagram.com/p/",python_data[[#This Row],[post]],"/")</f>
        <v>https://www.instagram.com/p/CfXkjmEOd5e/</v>
      </c>
    </row>
    <row r="107476" spans="1:7">
      <c r="A107476" s="7">
        <v>20220831220000</v>
      </c>
      <c r="B107476">
        <v>287</v>
      </c>
      <c r="C107476" t="s">
        <v>0</v>
      </c>
      <c r="D107476" t="s">
        <v>4146</v>
      </c>
      <c r="E107476" s="1">
        <v>44741.000451388885</v>
      </c>
      <c r="F107476" t="s">
        <v>233</v>
      </c>
      <c r="G107476" t="str">
        <f>_xlfn.CONCAT("https://www.instagram.com/p/",python_data[[#This Row],[post]],"/")</f>
        <v>https://www.instagram.com/p/CfXkjmEOd5e/</v>
      </c>
    </row>
    <row r="107477" spans="1:7">
      <c r="A107477" s="7">
        <v>20220831220000</v>
      </c>
      <c r="B107477">
        <v>287</v>
      </c>
      <c r="C107477" t="s">
        <v>0</v>
      </c>
      <c r="D107477" t="s">
        <v>4146</v>
      </c>
      <c r="E107477" s="1">
        <v>44741.000451388885</v>
      </c>
      <c r="F107477" t="s">
        <v>33</v>
      </c>
      <c r="G107477" t="str">
        <f>_xlfn.CONCAT("https://www.instagram.com/p/",python_data[[#This Row],[post]],"/")</f>
        <v>https://www.instagram.com/p/CfXkjmEOd5e/</v>
      </c>
    </row>
    <row r="107478" spans="1:7">
      <c r="A107478" s="7">
        <v>20220831220000</v>
      </c>
      <c r="B107478">
        <v>287</v>
      </c>
      <c r="C107478" t="s">
        <v>0</v>
      </c>
      <c r="D107478" t="s">
        <v>4146</v>
      </c>
      <c r="E107478" s="1">
        <v>44741.000451388885</v>
      </c>
      <c r="F107478" t="s">
        <v>1075</v>
      </c>
      <c r="G107478" t="str">
        <f>_xlfn.CONCAT("https://www.instagram.com/p/",python_data[[#This Row],[post]],"/")</f>
        <v>https://www.instagram.com/p/CfXkjmEOd5e/</v>
      </c>
    </row>
    <row r="107479" spans="1:7">
      <c r="A107479" s="7">
        <v>20220831220000</v>
      </c>
      <c r="B107479">
        <v>287</v>
      </c>
      <c r="C107479" t="s">
        <v>0</v>
      </c>
      <c r="D107479" t="s">
        <v>4146</v>
      </c>
      <c r="E107479" s="1">
        <v>44741.000451388885</v>
      </c>
      <c r="F107479" t="s">
        <v>594</v>
      </c>
      <c r="G107479" t="str">
        <f>_xlfn.CONCAT("https://www.instagram.com/p/",python_data[[#This Row],[post]],"/")</f>
        <v>https://www.instagram.com/p/CfXkjmEOd5e/</v>
      </c>
    </row>
    <row r="107480" spans="1:7">
      <c r="A107480" s="7">
        <v>20220831220000</v>
      </c>
      <c r="B107480">
        <v>287</v>
      </c>
      <c r="C107480" t="s">
        <v>0</v>
      </c>
      <c r="D107480" t="s">
        <v>4146</v>
      </c>
      <c r="E107480" s="1">
        <v>44741.000451388885</v>
      </c>
      <c r="F107480" t="s">
        <v>1003</v>
      </c>
      <c r="G107480" t="str">
        <f>_xlfn.CONCAT("https://www.instagram.com/p/",python_data[[#This Row],[post]],"/")</f>
        <v>https://www.instagram.com/p/CfXkjmEOd5e/</v>
      </c>
    </row>
    <row r="107481" spans="1:7">
      <c r="A107481" s="7">
        <v>20220831220000</v>
      </c>
      <c r="B107481">
        <v>287</v>
      </c>
      <c r="C107481" t="s">
        <v>0</v>
      </c>
      <c r="D107481" t="s">
        <v>4146</v>
      </c>
      <c r="E107481" s="1">
        <v>44741.000451388885</v>
      </c>
      <c r="F107481" t="s">
        <v>51</v>
      </c>
      <c r="G107481" t="str">
        <f>_xlfn.CONCAT("https://www.instagram.com/p/",python_data[[#This Row],[post]],"/")</f>
        <v>https://www.instagram.com/p/CfXkjmEOd5e/</v>
      </c>
    </row>
    <row r="107482" spans="1:7">
      <c r="A107482" s="7">
        <v>20220831220000</v>
      </c>
      <c r="B107482">
        <v>287</v>
      </c>
      <c r="C107482" t="s">
        <v>0</v>
      </c>
      <c r="D107482" t="s">
        <v>4146</v>
      </c>
      <c r="E107482" s="1">
        <v>44741.000451388885</v>
      </c>
      <c r="F107482" t="s">
        <v>2765</v>
      </c>
      <c r="G107482" t="str">
        <f>_xlfn.CONCAT("https://www.instagram.com/p/",python_data[[#This Row],[post]],"/")</f>
        <v>https://www.instagram.com/p/CfXkjmEOd5e/</v>
      </c>
    </row>
    <row r="107483" spans="1:7">
      <c r="A107483" s="7">
        <v>20220831220000</v>
      </c>
      <c r="B107483">
        <v>287</v>
      </c>
      <c r="C107483" t="s">
        <v>0</v>
      </c>
      <c r="D107483" t="s">
        <v>4146</v>
      </c>
      <c r="E107483" s="1">
        <v>44741.000451388885</v>
      </c>
      <c r="F107483" t="s">
        <v>15</v>
      </c>
      <c r="G107483" t="str">
        <f>_xlfn.CONCAT("https://www.instagram.com/p/",python_data[[#This Row],[post]],"/")</f>
        <v>https://www.instagram.com/p/CfXkjmEOd5e/</v>
      </c>
    </row>
    <row r="107484" spans="1:7">
      <c r="A107484" s="7">
        <v>20220831220000</v>
      </c>
      <c r="B107484">
        <v>287</v>
      </c>
      <c r="C107484" t="s">
        <v>0</v>
      </c>
      <c r="D107484" t="s">
        <v>4146</v>
      </c>
      <c r="E107484" s="1">
        <v>44741.000451388885</v>
      </c>
      <c r="F107484" t="s">
        <v>988</v>
      </c>
      <c r="G107484" t="str">
        <f>_xlfn.CONCAT("https://www.instagram.com/p/",python_data[[#This Row],[post]],"/")</f>
        <v>https://www.instagram.com/p/CfXkjmEOd5e/</v>
      </c>
    </row>
    <row r="107485" spans="1:7">
      <c r="A107485" s="7">
        <v>20220831220000</v>
      </c>
      <c r="B107485">
        <v>287</v>
      </c>
      <c r="C107485" t="s">
        <v>0</v>
      </c>
      <c r="D107485" t="s">
        <v>4146</v>
      </c>
      <c r="E107485" s="1">
        <v>44741.000451388885</v>
      </c>
      <c r="F107485" t="s">
        <v>130</v>
      </c>
      <c r="G107485" t="str">
        <f>_xlfn.CONCAT("https://www.instagram.com/p/",python_data[[#This Row],[post]],"/")</f>
        <v>https://www.instagram.com/p/CfXkjmEOd5e/</v>
      </c>
    </row>
    <row r="107486" spans="1:7">
      <c r="A107486" s="7">
        <v>20220831220000</v>
      </c>
      <c r="B107486">
        <v>287</v>
      </c>
      <c r="C107486" t="s">
        <v>0</v>
      </c>
      <c r="D107486" t="s">
        <v>4146</v>
      </c>
      <c r="E107486" s="1">
        <v>44741.000451388885</v>
      </c>
      <c r="F107486" t="s">
        <v>117</v>
      </c>
      <c r="G107486" t="str">
        <f>_xlfn.CONCAT("https://www.instagram.com/p/",python_data[[#This Row],[post]],"/")</f>
        <v>https://www.instagram.com/p/CfXkjmEOd5e/</v>
      </c>
    </row>
    <row r="107487" spans="1:7">
      <c r="A107487" s="7">
        <v>20220831220000</v>
      </c>
      <c r="B107487">
        <v>287</v>
      </c>
      <c r="C107487" t="s">
        <v>0</v>
      </c>
      <c r="D107487" t="s">
        <v>4146</v>
      </c>
      <c r="E107487" s="1">
        <v>44741.000451388885</v>
      </c>
      <c r="F107487" t="s">
        <v>2227</v>
      </c>
      <c r="G107487" t="str">
        <f>_xlfn.CONCAT("https://www.instagram.com/p/",python_data[[#This Row],[post]],"/")</f>
        <v>https://www.instagram.com/p/CfXkjmEOd5e/</v>
      </c>
    </row>
    <row r="107488" spans="1:7">
      <c r="A107488" s="7">
        <v>20220831220000</v>
      </c>
      <c r="B107488">
        <v>287</v>
      </c>
      <c r="C107488" t="s">
        <v>0</v>
      </c>
      <c r="D107488" t="s">
        <v>4146</v>
      </c>
      <c r="E107488" s="1">
        <v>44741.000451388885</v>
      </c>
      <c r="F107488" t="s">
        <v>38</v>
      </c>
      <c r="G107488" t="str">
        <f>_xlfn.CONCAT("https://www.instagram.com/p/",python_data[[#This Row],[post]],"/")</f>
        <v>https://www.instagram.com/p/CfXkjmEOd5e/</v>
      </c>
    </row>
    <row r="107489" spans="1:7">
      <c r="A107489" s="7">
        <v>20220831220000</v>
      </c>
      <c r="B107489">
        <v>287</v>
      </c>
      <c r="C107489" t="s">
        <v>0</v>
      </c>
      <c r="D107489" t="s">
        <v>4146</v>
      </c>
      <c r="E107489" s="1">
        <v>44741.000451388885</v>
      </c>
      <c r="F107489" t="s">
        <v>1393</v>
      </c>
      <c r="G107489" t="str">
        <f>_xlfn.CONCAT("https://www.instagram.com/p/",python_data[[#This Row],[post]],"/")</f>
        <v>https://www.instagram.com/p/CfXkjmEOd5e/</v>
      </c>
    </row>
    <row r="107490" spans="1:7">
      <c r="A107490" s="7">
        <v>20220831220000</v>
      </c>
      <c r="B107490">
        <v>287</v>
      </c>
      <c r="C107490" t="s">
        <v>0</v>
      </c>
      <c r="D107490" t="s">
        <v>4146</v>
      </c>
      <c r="E107490" s="1">
        <v>44741.000451388885</v>
      </c>
      <c r="F107490" t="s">
        <v>3265</v>
      </c>
      <c r="G107490" t="str">
        <f>_xlfn.CONCAT("https://www.instagram.com/p/",python_data[[#This Row],[post]],"/")</f>
        <v>https://www.instagram.com/p/CfXkjmEOd5e/</v>
      </c>
    </row>
    <row r="107491" spans="1:7">
      <c r="A107491" s="7">
        <v>20220831220000</v>
      </c>
      <c r="B107491">
        <v>287</v>
      </c>
      <c r="C107491" t="s">
        <v>0</v>
      </c>
      <c r="D107491" t="s">
        <v>4146</v>
      </c>
      <c r="E107491" s="1">
        <v>44741.000451388885</v>
      </c>
      <c r="F107491" t="s">
        <v>9</v>
      </c>
      <c r="G107491" t="str">
        <f>_xlfn.CONCAT("https://www.instagram.com/p/",python_data[[#This Row],[post]],"/")</f>
        <v>https://www.instagram.com/p/CfXkjmEOd5e/</v>
      </c>
    </row>
    <row r="107492" spans="1:7">
      <c r="A107492" s="7">
        <v>20220831220000</v>
      </c>
      <c r="B107492">
        <v>287</v>
      </c>
      <c r="C107492" t="s">
        <v>0</v>
      </c>
      <c r="D107492" t="s">
        <v>4146</v>
      </c>
      <c r="E107492" s="1">
        <v>44741.000451388885</v>
      </c>
      <c r="F107492" t="s">
        <v>231</v>
      </c>
      <c r="G107492" t="str">
        <f>_xlfn.CONCAT("https://www.instagram.com/p/",python_data[[#This Row],[post]],"/")</f>
        <v>https://www.instagram.com/p/CfXkjmEOd5e/</v>
      </c>
    </row>
    <row r="107493" spans="1:7">
      <c r="A107493" s="7">
        <v>20220831220000</v>
      </c>
      <c r="B107493">
        <v>287</v>
      </c>
      <c r="C107493" t="s">
        <v>0</v>
      </c>
      <c r="D107493" t="s">
        <v>4146</v>
      </c>
      <c r="E107493" s="1">
        <v>44741.000451388885</v>
      </c>
      <c r="F107493" t="s">
        <v>714</v>
      </c>
      <c r="G107493" t="str">
        <f>_xlfn.CONCAT("https://www.instagram.com/p/",python_data[[#This Row],[post]],"/")</f>
        <v>https://www.instagram.com/p/CfXkjmEOd5e/</v>
      </c>
    </row>
    <row r="107494" spans="1:7">
      <c r="A107494" s="7">
        <v>20220831220000</v>
      </c>
      <c r="B107494">
        <v>287</v>
      </c>
      <c r="C107494" t="s">
        <v>0</v>
      </c>
      <c r="D107494" t="s">
        <v>4146</v>
      </c>
      <c r="E107494" s="1">
        <v>44741.000451388885</v>
      </c>
      <c r="F107494" t="s">
        <v>18</v>
      </c>
      <c r="G107494" t="str">
        <f>_xlfn.CONCAT("https://www.instagram.com/p/",python_data[[#This Row],[post]],"/")</f>
        <v>https://www.instagram.com/p/CfXkjmEOd5e/</v>
      </c>
    </row>
    <row r="107495" spans="1:7">
      <c r="A107495" s="7">
        <v>20220831220000</v>
      </c>
      <c r="B107495">
        <v>287</v>
      </c>
      <c r="C107495" t="s">
        <v>0</v>
      </c>
      <c r="D107495" t="s">
        <v>4146</v>
      </c>
      <c r="E107495" s="1">
        <v>44741.000451388885</v>
      </c>
      <c r="F107495" t="s">
        <v>151</v>
      </c>
      <c r="G107495" t="str">
        <f>_xlfn.CONCAT("https://www.instagram.com/p/",python_data[[#This Row],[post]],"/")</f>
        <v>https://www.instagram.com/p/CfXkjmEOd5e/</v>
      </c>
    </row>
    <row r="107496" spans="1:7">
      <c r="A107496" s="7">
        <v>20220831220000</v>
      </c>
      <c r="B107496">
        <v>287</v>
      </c>
      <c r="C107496" t="s">
        <v>0</v>
      </c>
      <c r="D107496" t="s">
        <v>4146</v>
      </c>
      <c r="E107496" s="1">
        <v>44741.000451388885</v>
      </c>
      <c r="F107496" t="s">
        <v>1251</v>
      </c>
      <c r="G107496" t="str">
        <f>_xlfn.CONCAT("https://www.instagram.com/p/",python_data[[#This Row],[post]],"/")</f>
        <v>https://www.instagram.com/p/CfXkjmEOd5e/</v>
      </c>
    </row>
    <row r="107497" spans="1:7">
      <c r="A107497" s="7">
        <v>20220831220000</v>
      </c>
      <c r="B107497">
        <v>287</v>
      </c>
      <c r="C107497" t="s">
        <v>0</v>
      </c>
      <c r="D107497" t="s">
        <v>4146</v>
      </c>
      <c r="E107497" s="1">
        <v>44741.000451388885</v>
      </c>
      <c r="F107497" t="s">
        <v>982</v>
      </c>
      <c r="G107497" t="str">
        <f>_xlfn.CONCAT("https://www.instagram.com/p/",python_data[[#This Row],[post]],"/")</f>
        <v>https://www.instagram.com/p/CfXkjmEOd5e/</v>
      </c>
    </row>
    <row r="107498" spans="1:7">
      <c r="A107498" s="7">
        <v>20220831220000</v>
      </c>
      <c r="B107498">
        <v>287</v>
      </c>
      <c r="C107498" t="s">
        <v>0</v>
      </c>
      <c r="D107498" t="s">
        <v>4146</v>
      </c>
      <c r="E107498" s="1">
        <v>44741.000451388885</v>
      </c>
      <c r="F107498" t="s">
        <v>4147</v>
      </c>
      <c r="G107498" t="str">
        <f>_xlfn.CONCAT("https://www.instagram.com/p/",python_data[[#This Row],[post]],"/")</f>
        <v>https://www.instagram.com/p/CfXkjmEOd5e/</v>
      </c>
    </row>
    <row r="107499" spans="1:7">
      <c r="A107499" s="7">
        <v>20220831220000</v>
      </c>
      <c r="B107499">
        <v>287</v>
      </c>
      <c r="C107499" t="s">
        <v>0</v>
      </c>
      <c r="D107499" t="s">
        <v>4146</v>
      </c>
      <c r="E107499" s="1">
        <v>44741.000451388885</v>
      </c>
      <c r="F107499" t="s">
        <v>984</v>
      </c>
      <c r="G107499" t="str">
        <f>_xlfn.CONCAT("https://www.instagram.com/p/",python_data[[#This Row],[post]],"/")</f>
        <v>https://www.instagram.com/p/CfXkjmEOd5e/</v>
      </c>
    </row>
    <row r="107500" spans="1:7">
      <c r="A107500" s="7">
        <v>20220831220000</v>
      </c>
      <c r="B107500">
        <v>81</v>
      </c>
      <c r="C107500" t="s">
        <v>0</v>
      </c>
      <c r="D107500" t="s">
        <v>4148</v>
      </c>
      <c r="E107500" s="1">
        <v>44740.929143518515</v>
      </c>
      <c r="F107500" t="s">
        <v>700</v>
      </c>
      <c r="G107500" t="str">
        <f>_xlfn.CONCAT("https://www.instagram.com/p/",python_data[[#This Row],[post]],"/")</f>
        <v>https://www.instagram.com/p/CfXYtvhqfbh/</v>
      </c>
    </row>
    <row r="107501" spans="1:7">
      <c r="A107501" s="7">
        <v>20220831220000</v>
      </c>
      <c r="B107501">
        <v>81</v>
      </c>
      <c r="C107501" t="s">
        <v>0</v>
      </c>
      <c r="D107501" t="s">
        <v>4148</v>
      </c>
      <c r="E107501" s="1">
        <v>44740.929143518515</v>
      </c>
      <c r="F107501" t="s">
        <v>1015</v>
      </c>
      <c r="G107501" t="str">
        <f>_xlfn.CONCAT("https://www.instagram.com/p/",python_data[[#This Row],[post]],"/")</f>
        <v>https://www.instagram.com/p/CfXYtvhqfbh/</v>
      </c>
    </row>
    <row r="107502" spans="1:7">
      <c r="A107502" s="7">
        <v>20220831220000</v>
      </c>
      <c r="B107502">
        <v>81</v>
      </c>
      <c r="C107502" t="s">
        <v>0</v>
      </c>
      <c r="D107502" t="s">
        <v>4148</v>
      </c>
      <c r="E107502" s="1">
        <v>44740.929143518515</v>
      </c>
      <c r="F107502" t="s">
        <v>4149</v>
      </c>
      <c r="G107502" t="str">
        <f>_xlfn.CONCAT("https://www.instagram.com/p/",python_data[[#This Row],[post]],"/")</f>
        <v>https://www.instagram.com/p/CfXYtvhqfbh/</v>
      </c>
    </row>
    <row r="107503" spans="1:7">
      <c r="A107503" s="7">
        <v>20220831220000</v>
      </c>
      <c r="B107503">
        <v>81</v>
      </c>
      <c r="C107503" t="s">
        <v>0</v>
      </c>
      <c r="D107503" t="s">
        <v>4148</v>
      </c>
      <c r="E107503" s="1">
        <v>44740.929143518515</v>
      </c>
      <c r="F107503" t="s">
        <v>4150</v>
      </c>
      <c r="G107503" t="str">
        <f>_xlfn.CONCAT("https://www.instagram.com/p/",python_data[[#This Row],[post]],"/")</f>
        <v>https://www.instagram.com/p/CfXYtvhqfbh/</v>
      </c>
    </row>
    <row r="107504" spans="1:7">
      <c r="A107504" s="7">
        <v>20220831220000</v>
      </c>
      <c r="B107504">
        <v>81</v>
      </c>
      <c r="C107504" t="s">
        <v>0</v>
      </c>
      <c r="D107504" t="s">
        <v>4148</v>
      </c>
      <c r="E107504" s="1">
        <v>44740.929143518515</v>
      </c>
      <c r="F107504" t="s">
        <v>484</v>
      </c>
      <c r="G107504" t="str">
        <f>_xlfn.CONCAT("https://www.instagram.com/p/",python_data[[#This Row],[post]],"/")</f>
        <v>https://www.instagram.com/p/CfXYtvhqfbh/</v>
      </c>
    </row>
    <row r="107505" spans="1:7">
      <c r="A107505" s="7">
        <v>20220831220000</v>
      </c>
      <c r="B107505">
        <v>81</v>
      </c>
      <c r="C107505" t="s">
        <v>0</v>
      </c>
      <c r="D107505" t="s">
        <v>4148</v>
      </c>
      <c r="E107505" s="1">
        <v>44740.929143518515</v>
      </c>
      <c r="F107505" t="s">
        <v>1184</v>
      </c>
      <c r="G107505" t="str">
        <f>_xlfn.CONCAT("https://www.instagram.com/p/",python_data[[#This Row],[post]],"/")</f>
        <v>https://www.instagram.com/p/CfXYtvhqfbh/</v>
      </c>
    </row>
    <row r="107506" spans="1:7">
      <c r="A107506" s="7">
        <v>20220831220000</v>
      </c>
      <c r="B107506">
        <v>81</v>
      </c>
      <c r="C107506" t="s">
        <v>0</v>
      </c>
      <c r="D107506" t="s">
        <v>4148</v>
      </c>
      <c r="E107506" s="1">
        <v>44740.929143518515</v>
      </c>
      <c r="F107506" t="s">
        <v>1620</v>
      </c>
      <c r="G107506" t="str">
        <f>_xlfn.CONCAT("https://www.instagram.com/p/",python_data[[#This Row],[post]],"/")</f>
        <v>https://www.instagram.com/p/CfXYtvhqfbh/</v>
      </c>
    </row>
    <row r="107507" spans="1:7">
      <c r="A107507" s="7">
        <v>20220831220000</v>
      </c>
      <c r="B107507">
        <v>81</v>
      </c>
      <c r="C107507" t="s">
        <v>0</v>
      </c>
      <c r="D107507" t="s">
        <v>4148</v>
      </c>
      <c r="E107507" s="1">
        <v>44740.929143518515</v>
      </c>
      <c r="F107507" t="s">
        <v>106</v>
      </c>
      <c r="G107507" t="str">
        <f>_xlfn.CONCAT("https://www.instagram.com/p/",python_data[[#This Row],[post]],"/")</f>
        <v>https://www.instagram.com/p/CfXYtvhqfbh/</v>
      </c>
    </row>
    <row r="107508" spans="1:7">
      <c r="A107508" s="7">
        <v>20220831220000</v>
      </c>
      <c r="B107508">
        <v>81</v>
      </c>
      <c r="C107508" t="s">
        <v>0</v>
      </c>
      <c r="D107508" t="s">
        <v>4148</v>
      </c>
      <c r="E107508" s="1">
        <v>44740.929143518515</v>
      </c>
      <c r="F107508" t="s">
        <v>4151</v>
      </c>
      <c r="G107508" t="str">
        <f>_xlfn.CONCAT("https://www.instagram.com/p/",python_data[[#This Row],[post]],"/")</f>
        <v>https://www.instagram.com/p/CfXYtvhqfbh/</v>
      </c>
    </row>
    <row r="107509" spans="1:7">
      <c r="A107509" s="7">
        <v>20220831220000</v>
      </c>
      <c r="B107509">
        <v>81</v>
      </c>
      <c r="C107509" t="s">
        <v>0</v>
      </c>
      <c r="D107509" t="s">
        <v>4148</v>
      </c>
      <c r="E107509" s="1">
        <v>44740.929143518515</v>
      </c>
      <c r="F107509" t="s">
        <v>1355</v>
      </c>
      <c r="G107509" t="str">
        <f>_xlfn.CONCAT("https://www.instagram.com/p/",python_data[[#This Row],[post]],"/")</f>
        <v>https://www.instagram.com/p/CfXYtvhqfbh/</v>
      </c>
    </row>
    <row r="107510" spans="1:7">
      <c r="A107510" s="7">
        <v>20220831220000</v>
      </c>
      <c r="B107510">
        <v>81</v>
      </c>
      <c r="C107510" t="s">
        <v>0</v>
      </c>
      <c r="D107510" t="s">
        <v>4148</v>
      </c>
      <c r="E107510" s="1">
        <v>44740.929143518515</v>
      </c>
      <c r="F107510" t="s">
        <v>908</v>
      </c>
      <c r="G107510" t="str">
        <f>_xlfn.CONCAT("https://www.instagram.com/p/",python_data[[#This Row],[post]],"/")</f>
        <v>https://www.instagram.com/p/CfXYtvhqfbh/</v>
      </c>
    </row>
    <row r="107511" spans="1:7">
      <c r="A107511" s="7">
        <v>20220831220000</v>
      </c>
      <c r="B107511">
        <v>81</v>
      </c>
      <c r="C107511" t="s">
        <v>0</v>
      </c>
      <c r="D107511" t="s">
        <v>4148</v>
      </c>
      <c r="E107511" s="1">
        <v>44740.929143518515</v>
      </c>
      <c r="F107511" t="s">
        <v>300</v>
      </c>
      <c r="G107511" t="str">
        <f>_xlfn.CONCAT("https://www.instagram.com/p/",python_data[[#This Row],[post]],"/")</f>
        <v>https://www.instagram.com/p/CfXYtvhqfbh/</v>
      </c>
    </row>
    <row r="107512" spans="1:7">
      <c r="A107512" s="7">
        <v>20220831220000</v>
      </c>
      <c r="B107512">
        <v>81</v>
      </c>
      <c r="C107512" t="s">
        <v>0</v>
      </c>
      <c r="D107512" t="s">
        <v>4148</v>
      </c>
      <c r="E107512" s="1">
        <v>44740.929143518515</v>
      </c>
      <c r="F107512" t="s">
        <v>87</v>
      </c>
      <c r="G107512" t="str">
        <f>_xlfn.CONCAT("https://www.instagram.com/p/",python_data[[#This Row],[post]],"/")</f>
        <v>https://www.instagram.com/p/CfXYtvhqfbh/</v>
      </c>
    </row>
    <row r="107513" spans="1:7">
      <c r="A107513" s="7">
        <v>20220831220000</v>
      </c>
      <c r="B107513">
        <v>81</v>
      </c>
      <c r="C107513" t="s">
        <v>0</v>
      </c>
      <c r="D107513" t="s">
        <v>4148</v>
      </c>
      <c r="E107513" s="1">
        <v>44740.929143518515</v>
      </c>
      <c r="F107513" t="s">
        <v>75</v>
      </c>
      <c r="G107513" t="str">
        <f>_xlfn.CONCAT("https://www.instagram.com/p/",python_data[[#This Row],[post]],"/")</f>
        <v>https://www.instagram.com/p/CfXYtvhqfbh/</v>
      </c>
    </row>
    <row r="107514" spans="1:7">
      <c r="A107514" s="7">
        <v>20220831220000</v>
      </c>
      <c r="B107514">
        <v>81</v>
      </c>
      <c r="C107514" t="s">
        <v>0</v>
      </c>
      <c r="D107514" t="s">
        <v>4148</v>
      </c>
      <c r="E107514" s="1">
        <v>44740.929143518515</v>
      </c>
      <c r="F107514" t="s">
        <v>27</v>
      </c>
      <c r="G107514" t="str">
        <f>_xlfn.CONCAT("https://www.instagram.com/p/",python_data[[#This Row],[post]],"/")</f>
        <v>https://www.instagram.com/p/CfXYtvhqfbh/</v>
      </c>
    </row>
    <row r="107515" spans="1:7">
      <c r="A107515" s="7">
        <v>20220831220000</v>
      </c>
      <c r="B107515">
        <v>81</v>
      </c>
      <c r="C107515" t="s">
        <v>0</v>
      </c>
      <c r="D107515" t="s">
        <v>4148</v>
      </c>
      <c r="E107515" s="1">
        <v>44740.929143518515</v>
      </c>
      <c r="F107515" t="s">
        <v>121</v>
      </c>
      <c r="G107515" t="str">
        <f>_xlfn.CONCAT("https://www.instagram.com/p/",python_data[[#This Row],[post]],"/")</f>
        <v>https://www.instagram.com/p/CfXYtvhqfbh/</v>
      </c>
    </row>
    <row r="107516" spans="1:7">
      <c r="A107516" s="7">
        <v>20220831220000</v>
      </c>
      <c r="B107516">
        <v>81</v>
      </c>
      <c r="C107516" t="s">
        <v>0</v>
      </c>
      <c r="D107516" t="s">
        <v>4148</v>
      </c>
      <c r="E107516" s="1">
        <v>44740.929143518515</v>
      </c>
      <c r="F107516" t="s">
        <v>1484</v>
      </c>
      <c r="G107516" t="str">
        <f>_xlfn.CONCAT("https://www.instagram.com/p/",python_data[[#This Row],[post]],"/")</f>
        <v>https://www.instagram.com/p/CfXYtvhqfbh/</v>
      </c>
    </row>
    <row r="107517" spans="1:7">
      <c r="A107517" s="7">
        <v>20220831220000</v>
      </c>
      <c r="B107517">
        <v>81</v>
      </c>
      <c r="C107517" t="s">
        <v>0</v>
      </c>
      <c r="D107517" t="s">
        <v>4148</v>
      </c>
      <c r="E107517" s="1">
        <v>44740.929143518515</v>
      </c>
      <c r="F107517" t="s">
        <v>1064</v>
      </c>
      <c r="G107517" t="str">
        <f>_xlfn.CONCAT("https://www.instagram.com/p/",python_data[[#This Row],[post]],"/")</f>
        <v>https://www.instagram.com/p/CfXYtvhqfbh/</v>
      </c>
    </row>
    <row r="107518" spans="1:7">
      <c r="A107518" s="7">
        <v>20220831220000</v>
      </c>
      <c r="B107518">
        <v>81</v>
      </c>
      <c r="C107518" t="s">
        <v>0</v>
      </c>
      <c r="D107518" t="s">
        <v>4148</v>
      </c>
      <c r="E107518" s="1">
        <v>44740.929143518515</v>
      </c>
      <c r="F107518" t="s">
        <v>316</v>
      </c>
      <c r="G107518" t="str">
        <f>_xlfn.CONCAT("https://www.instagram.com/p/",python_data[[#This Row],[post]],"/")</f>
        <v>https://www.instagram.com/p/CfXYtvhqfbh/</v>
      </c>
    </row>
    <row r="107519" spans="1:7">
      <c r="A107519" s="7">
        <v>20220831220000</v>
      </c>
      <c r="B107519">
        <v>81</v>
      </c>
      <c r="C107519" t="s">
        <v>0</v>
      </c>
      <c r="D107519" t="s">
        <v>4148</v>
      </c>
      <c r="E107519" s="1">
        <v>44740.929143518515</v>
      </c>
      <c r="F107519" t="s">
        <v>186</v>
      </c>
      <c r="G107519" t="str">
        <f>_xlfn.CONCAT("https://www.instagram.com/p/",python_data[[#This Row],[post]],"/")</f>
        <v>https://www.instagram.com/p/CfXYtvhqfbh/</v>
      </c>
    </row>
    <row r="107520" spans="1:7">
      <c r="A107520" s="7">
        <v>20220831220000</v>
      </c>
      <c r="B107520">
        <v>81</v>
      </c>
      <c r="C107520" t="s">
        <v>0</v>
      </c>
      <c r="D107520" t="s">
        <v>4148</v>
      </c>
      <c r="E107520" s="1">
        <v>44740.929143518515</v>
      </c>
      <c r="F107520" t="s">
        <v>595</v>
      </c>
      <c r="G107520" t="str">
        <f>_xlfn.CONCAT("https://www.instagram.com/p/",python_data[[#This Row],[post]],"/")</f>
        <v>https://www.instagram.com/p/CfXYtvhqfbh/</v>
      </c>
    </row>
    <row r="107521" spans="1:7">
      <c r="A107521" s="7">
        <v>20220831220000</v>
      </c>
      <c r="B107521">
        <v>81</v>
      </c>
      <c r="C107521" t="s">
        <v>0</v>
      </c>
      <c r="D107521" t="s">
        <v>4148</v>
      </c>
      <c r="E107521" s="1">
        <v>44740.929143518515</v>
      </c>
      <c r="F107521" t="s">
        <v>612</v>
      </c>
      <c r="G107521" t="str">
        <f>_xlfn.CONCAT("https://www.instagram.com/p/",python_data[[#This Row],[post]],"/")</f>
        <v>https://www.instagram.com/p/CfXYtvhqfbh/</v>
      </c>
    </row>
    <row r="107522" spans="1:7">
      <c r="A107522" s="7">
        <v>20220831220000</v>
      </c>
      <c r="B107522">
        <v>81</v>
      </c>
      <c r="C107522" t="s">
        <v>0</v>
      </c>
      <c r="D107522" t="s">
        <v>4148</v>
      </c>
      <c r="E107522" s="1">
        <v>44740.929143518515</v>
      </c>
      <c r="F107522" t="s">
        <v>4134</v>
      </c>
      <c r="G107522" t="str">
        <f>_xlfn.CONCAT("https://www.instagram.com/p/",python_data[[#This Row],[post]],"/")</f>
        <v>https://www.instagram.com/p/CfXYtvhqfbh/</v>
      </c>
    </row>
    <row r="107523" spans="1:7">
      <c r="A107523" s="7">
        <v>20220831220000</v>
      </c>
      <c r="B107523">
        <v>81</v>
      </c>
      <c r="C107523" t="s">
        <v>0</v>
      </c>
      <c r="D107523" t="s">
        <v>4148</v>
      </c>
      <c r="E107523" s="1">
        <v>44740.929143518515</v>
      </c>
      <c r="F107523" t="s">
        <v>4135</v>
      </c>
      <c r="G107523" t="str">
        <f>_xlfn.CONCAT("https://www.instagram.com/p/",python_data[[#This Row],[post]],"/")</f>
        <v>https://www.instagram.com/p/CfXYtvhqfbh/</v>
      </c>
    </row>
    <row r="107524" spans="1:7">
      <c r="A107524" s="7">
        <v>20220831220000</v>
      </c>
      <c r="B107524">
        <v>81</v>
      </c>
      <c r="C107524" t="s">
        <v>0</v>
      </c>
      <c r="D107524" t="s">
        <v>4148</v>
      </c>
      <c r="E107524" s="1">
        <v>44740.929143518515</v>
      </c>
      <c r="F107524" t="s">
        <v>1453</v>
      </c>
      <c r="G107524" t="str">
        <f>_xlfn.CONCAT("https://www.instagram.com/p/",python_data[[#This Row],[post]],"/")</f>
        <v>https://www.instagram.com/p/CfXYtvhqfbh/</v>
      </c>
    </row>
    <row r="107525" spans="1:7">
      <c r="A107525" s="7">
        <v>20220831220000</v>
      </c>
      <c r="B107525">
        <v>81</v>
      </c>
      <c r="C107525" t="s">
        <v>0</v>
      </c>
      <c r="D107525" t="s">
        <v>4148</v>
      </c>
      <c r="E107525" s="1">
        <v>44740.929143518515</v>
      </c>
      <c r="F107525" t="s">
        <v>163</v>
      </c>
      <c r="G107525" t="str">
        <f>_xlfn.CONCAT("https://www.instagram.com/p/",python_data[[#This Row],[post]],"/")</f>
        <v>https://www.instagram.com/p/CfXYtvhqfbh/</v>
      </c>
    </row>
    <row r="107526" spans="1:7">
      <c r="A107526" s="7">
        <v>20220831220000</v>
      </c>
      <c r="B107526">
        <v>81</v>
      </c>
      <c r="C107526" t="s">
        <v>0</v>
      </c>
      <c r="D107526" t="s">
        <v>4148</v>
      </c>
      <c r="E107526" s="1">
        <v>44740.929143518515</v>
      </c>
      <c r="F107526" t="s">
        <v>49</v>
      </c>
      <c r="G107526" t="str">
        <f>_xlfn.CONCAT("https://www.instagram.com/p/",python_data[[#This Row],[post]],"/")</f>
        <v>https://www.instagram.com/p/CfXYtvhqfbh/</v>
      </c>
    </row>
    <row r="107527" spans="1:7">
      <c r="A107527" s="7">
        <v>20220831220000</v>
      </c>
      <c r="B107527">
        <v>81</v>
      </c>
      <c r="C107527" t="s">
        <v>0</v>
      </c>
      <c r="D107527" t="s">
        <v>4148</v>
      </c>
      <c r="E107527" s="1">
        <v>44740.929143518515</v>
      </c>
      <c r="F107527" t="s">
        <v>664</v>
      </c>
      <c r="G107527" t="str">
        <f>_xlfn.CONCAT("https://www.instagram.com/p/",python_data[[#This Row],[post]],"/")</f>
        <v>https://www.instagram.com/p/CfXYtvhqfbh/</v>
      </c>
    </row>
    <row r="107528" spans="1:7">
      <c r="A107528" s="7">
        <v>20220831220000</v>
      </c>
      <c r="B107528">
        <v>81</v>
      </c>
      <c r="C107528" t="s">
        <v>0</v>
      </c>
      <c r="D107528" t="s">
        <v>4148</v>
      </c>
      <c r="E107528" s="1">
        <v>44740.929143518515</v>
      </c>
      <c r="F107528" t="s">
        <v>14</v>
      </c>
      <c r="G107528" t="str">
        <f>_xlfn.CONCAT("https://www.instagram.com/p/",python_data[[#This Row],[post]],"/")</f>
        <v>https://www.instagram.com/p/CfXYtvhqfbh/</v>
      </c>
    </row>
    <row r="107529" spans="1:7">
      <c r="A107529" s="7">
        <v>20220831220000</v>
      </c>
      <c r="B107529">
        <v>81</v>
      </c>
      <c r="C107529" t="s">
        <v>0</v>
      </c>
      <c r="D107529" t="s">
        <v>4148</v>
      </c>
      <c r="E107529" s="1">
        <v>44740.929143518515</v>
      </c>
      <c r="F107529" t="s">
        <v>233</v>
      </c>
      <c r="G107529" t="str">
        <f>_xlfn.CONCAT("https://www.instagram.com/p/",python_data[[#This Row],[post]],"/")</f>
        <v>https://www.instagram.com/p/CfXYtvhqfbh/</v>
      </c>
    </row>
    <row r="107530" spans="1:7">
      <c r="A107530" s="7">
        <v>20220831220000</v>
      </c>
      <c r="B107530">
        <v>81</v>
      </c>
      <c r="C107530" t="s">
        <v>0</v>
      </c>
      <c r="D107530" t="s">
        <v>4148</v>
      </c>
      <c r="E107530" s="1">
        <v>44740.929143518515</v>
      </c>
      <c r="F107530" t="s">
        <v>594</v>
      </c>
      <c r="G107530" t="str">
        <f>_xlfn.CONCAT("https://www.instagram.com/p/",python_data[[#This Row],[post]],"/")</f>
        <v>https://www.instagram.com/p/CfXYtvhqfbh/</v>
      </c>
    </row>
    <row r="107531" spans="1:7">
      <c r="A107531" s="7">
        <v>20220831220000</v>
      </c>
      <c r="B107531">
        <v>81</v>
      </c>
      <c r="C107531" t="s">
        <v>0</v>
      </c>
      <c r="D107531" t="s">
        <v>4148</v>
      </c>
      <c r="E107531" s="1">
        <v>44740.929143518515</v>
      </c>
      <c r="F107531" t="s">
        <v>2765</v>
      </c>
      <c r="G107531" t="str">
        <f>_xlfn.CONCAT("https://www.instagram.com/p/",python_data[[#This Row],[post]],"/")</f>
        <v>https://www.instagram.com/p/CfXYtvhqfbh/</v>
      </c>
    </row>
    <row r="107532" spans="1:7">
      <c r="A107532" s="7">
        <v>20220831220000</v>
      </c>
      <c r="B107532">
        <v>81</v>
      </c>
      <c r="C107532" t="s">
        <v>0</v>
      </c>
      <c r="D107532" t="s">
        <v>4148</v>
      </c>
      <c r="E107532" s="1">
        <v>44740.929143518515</v>
      </c>
      <c r="F107532" t="s">
        <v>4019</v>
      </c>
      <c r="G107532" t="str">
        <f>_xlfn.CONCAT("https://www.instagram.com/p/",python_data[[#This Row],[post]],"/")</f>
        <v>https://www.instagram.com/p/CfXYtvhqfbh/</v>
      </c>
    </row>
    <row r="107533" spans="1:7">
      <c r="A107533" s="7">
        <v>20220831220000</v>
      </c>
      <c r="B107533">
        <v>81</v>
      </c>
      <c r="C107533" t="s">
        <v>0</v>
      </c>
      <c r="D107533" t="s">
        <v>4148</v>
      </c>
      <c r="E107533" s="1">
        <v>44740.929143518515</v>
      </c>
      <c r="F107533" t="s">
        <v>51</v>
      </c>
      <c r="G107533" t="str">
        <f>_xlfn.CONCAT("https://www.instagram.com/p/",python_data[[#This Row],[post]],"/")</f>
        <v>https://www.instagram.com/p/CfXYtvhqfbh/</v>
      </c>
    </row>
    <row r="107534" spans="1:7">
      <c r="A107534" s="7">
        <v>20220831220000</v>
      </c>
      <c r="B107534">
        <v>81</v>
      </c>
      <c r="C107534" t="s">
        <v>0</v>
      </c>
      <c r="D107534" t="s">
        <v>4148</v>
      </c>
      <c r="E107534" s="1">
        <v>44740.929143518515</v>
      </c>
      <c r="F107534" t="s">
        <v>1034</v>
      </c>
      <c r="G107534" t="str">
        <f>_xlfn.CONCAT("https://www.instagram.com/p/",python_data[[#This Row],[post]],"/")</f>
        <v>https://www.instagram.com/p/CfXYtvhqfbh/</v>
      </c>
    </row>
    <row r="107535" spans="1:7">
      <c r="A107535" s="7">
        <v>20220831220000</v>
      </c>
      <c r="B107535">
        <v>81</v>
      </c>
      <c r="C107535" t="s">
        <v>0</v>
      </c>
      <c r="D107535" t="s">
        <v>4148</v>
      </c>
      <c r="E107535" s="1">
        <v>44740.929143518515</v>
      </c>
      <c r="F107535" t="s">
        <v>119</v>
      </c>
      <c r="G107535" t="str">
        <f>_xlfn.CONCAT("https://www.instagram.com/p/",python_data[[#This Row],[post]],"/")</f>
        <v>https://www.instagram.com/p/CfXYtvhqfbh/</v>
      </c>
    </row>
    <row r="107536" spans="1:7">
      <c r="A107536" s="7">
        <v>20220831220000</v>
      </c>
      <c r="B107536">
        <v>81</v>
      </c>
      <c r="C107536" t="s">
        <v>0</v>
      </c>
      <c r="D107536" t="s">
        <v>4148</v>
      </c>
      <c r="E107536" s="1">
        <v>44740.929143518515</v>
      </c>
      <c r="F107536" t="s">
        <v>2230</v>
      </c>
      <c r="G107536" t="str">
        <f>_xlfn.CONCAT("https://www.instagram.com/p/",python_data[[#This Row],[post]],"/")</f>
        <v>https://www.instagram.com/p/CfXYtvhqfbh/</v>
      </c>
    </row>
    <row r="107537" spans="1:7">
      <c r="A107537" s="7">
        <v>20220831220000</v>
      </c>
      <c r="B107537">
        <v>81</v>
      </c>
      <c r="C107537" t="s">
        <v>0</v>
      </c>
      <c r="D107537" t="s">
        <v>4148</v>
      </c>
      <c r="E107537" s="1">
        <v>44740.929143518515</v>
      </c>
      <c r="F107537" t="s">
        <v>2227</v>
      </c>
      <c r="G107537" t="str">
        <f>_xlfn.CONCAT("https://www.instagram.com/p/",python_data[[#This Row],[post]],"/")</f>
        <v>https://www.instagram.com/p/CfXYtvhqfbh/</v>
      </c>
    </row>
    <row r="107538" spans="1:7">
      <c r="A107538" s="7">
        <v>20220831220000</v>
      </c>
      <c r="B107538">
        <v>81</v>
      </c>
      <c r="C107538" t="s">
        <v>0</v>
      </c>
      <c r="D107538" t="s">
        <v>4148</v>
      </c>
      <c r="E107538" s="1">
        <v>44740.929143518515</v>
      </c>
      <c r="F107538" t="s">
        <v>38</v>
      </c>
      <c r="G107538" t="str">
        <f>_xlfn.CONCAT("https://www.instagram.com/p/",python_data[[#This Row],[post]],"/")</f>
        <v>https://www.instagram.com/p/CfXYtvhqfbh/</v>
      </c>
    </row>
    <row r="107539" spans="1:7">
      <c r="A107539" s="7">
        <v>20220831220000</v>
      </c>
      <c r="B107539">
        <v>81</v>
      </c>
      <c r="C107539" t="s">
        <v>0</v>
      </c>
      <c r="D107539" t="s">
        <v>4148</v>
      </c>
      <c r="E107539" s="1">
        <v>44740.929143518515</v>
      </c>
      <c r="F107539" t="s">
        <v>9</v>
      </c>
      <c r="G107539" t="str">
        <f>_xlfn.CONCAT("https://www.instagram.com/p/",python_data[[#This Row],[post]],"/")</f>
        <v>https://www.instagram.com/p/CfXYtvhqfbh/</v>
      </c>
    </row>
    <row r="107540" spans="1:7">
      <c r="A107540" s="7">
        <v>20220831220000</v>
      </c>
      <c r="B107540">
        <v>81</v>
      </c>
      <c r="C107540" t="s">
        <v>0</v>
      </c>
      <c r="D107540" t="s">
        <v>4148</v>
      </c>
      <c r="E107540" s="1">
        <v>44740.929143518515</v>
      </c>
      <c r="F107540" t="s">
        <v>745</v>
      </c>
      <c r="G107540" t="str">
        <f>_xlfn.CONCAT("https://www.instagram.com/p/",python_data[[#This Row],[post]],"/")</f>
        <v>https://www.instagram.com/p/CfXYtvhqfbh/</v>
      </c>
    </row>
    <row r="107541" spans="1:7">
      <c r="A107541" s="7">
        <v>20220831220000</v>
      </c>
      <c r="B107541">
        <v>81</v>
      </c>
      <c r="C107541" t="s">
        <v>0</v>
      </c>
      <c r="D107541" t="s">
        <v>4148</v>
      </c>
      <c r="E107541" s="1">
        <v>44740.929143518515</v>
      </c>
      <c r="F107541" t="s">
        <v>1159</v>
      </c>
      <c r="G107541" t="str">
        <f>_xlfn.CONCAT("https://www.instagram.com/p/",python_data[[#This Row],[post]],"/")</f>
        <v>https://www.instagram.com/p/CfXYtvhqfbh/</v>
      </c>
    </row>
    <row r="107542" spans="1:7">
      <c r="A107542" s="7">
        <v>20220831220000</v>
      </c>
      <c r="B107542">
        <v>81</v>
      </c>
      <c r="C107542" t="s">
        <v>0</v>
      </c>
      <c r="D107542" t="s">
        <v>4148</v>
      </c>
      <c r="E107542" s="1">
        <v>44740.929143518515</v>
      </c>
      <c r="F107542" t="s">
        <v>3333</v>
      </c>
      <c r="G107542" t="str">
        <f>_xlfn.CONCAT("https://www.instagram.com/p/",python_data[[#This Row],[post]],"/")</f>
        <v>https://www.instagram.com/p/CfXYtvhqfbh/</v>
      </c>
    </row>
    <row r="107543" spans="1:7">
      <c r="A107543" s="7">
        <v>20220831220000</v>
      </c>
      <c r="B107543">
        <v>81</v>
      </c>
      <c r="C107543" t="s">
        <v>0</v>
      </c>
      <c r="D107543" t="s">
        <v>4148</v>
      </c>
      <c r="E107543" s="1">
        <v>44740.929143518515</v>
      </c>
      <c r="F107543" t="s">
        <v>982</v>
      </c>
      <c r="G107543" t="str">
        <f>_xlfn.CONCAT("https://www.instagram.com/p/",python_data[[#This Row],[post]],"/")</f>
        <v>https://www.instagram.com/p/CfXYtvhqfbh/</v>
      </c>
    </row>
    <row r="107544" spans="1:7">
      <c r="A107544" s="7">
        <v>20220831220000</v>
      </c>
      <c r="B107544">
        <v>81</v>
      </c>
      <c r="C107544" t="s">
        <v>0</v>
      </c>
      <c r="D107544" t="s">
        <v>4148</v>
      </c>
      <c r="E107544" s="1">
        <v>44740.929143518515</v>
      </c>
      <c r="F107544" t="s">
        <v>1251</v>
      </c>
      <c r="G107544" t="str">
        <f>_xlfn.CONCAT("https://www.instagram.com/p/",python_data[[#This Row],[post]],"/")</f>
        <v>https://www.instagram.com/p/CfXYtvhqfbh/</v>
      </c>
    </row>
    <row r="107545" spans="1:7">
      <c r="A107545" s="7">
        <v>20220831220000</v>
      </c>
      <c r="B107545">
        <v>81</v>
      </c>
      <c r="C107545" t="s">
        <v>0</v>
      </c>
      <c r="D107545" t="s">
        <v>4148</v>
      </c>
      <c r="E107545" s="1">
        <v>44740.929143518515</v>
      </c>
      <c r="F107545" t="s">
        <v>230</v>
      </c>
      <c r="G107545" t="str">
        <f>_xlfn.CONCAT("https://www.instagram.com/p/",python_data[[#This Row],[post]],"/")</f>
        <v>https://www.instagram.com/p/CfXYtvhqfbh/</v>
      </c>
    </row>
    <row r="107546" spans="1:7">
      <c r="A107546" s="7">
        <v>20220831220000</v>
      </c>
      <c r="B107546">
        <v>81</v>
      </c>
      <c r="C107546" t="s">
        <v>0</v>
      </c>
      <c r="D107546" t="s">
        <v>4148</v>
      </c>
      <c r="E107546" s="1">
        <v>44740.929143518515</v>
      </c>
      <c r="F107546" t="s">
        <v>117</v>
      </c>
      <c r="G107546" t="str">
        <f>_xlfn.CONCAT("https://www.instagram.com/p/",python_data[[#This Row],[post]],"/")</f>
        <v>https://www.instagram.com/p/CfXYtvhqfbh/</v>
      </c>
    </row>
    <row r="107547" spans="1:7">
      <c r="A107547" s="7">
        <v>20220831220000</v>
      </c>
      <c r="B107547">
        <v>81</v>
      </c>
      <c r="C107547" t="s">
        <v>0</v>
      </c>
      <c r="D107547" t="s">
        <v>4148</v>
      </c>
      <c r="E107547" s="1">
        <v>44740.929143518515</v>
      </c>
      <c r="F107547" t="s">
        <v>1472</v>
      </c>
      <c r="G107547" t="str">
        <f>_xlfn.CONCAT("https://www.instagram.com/p/",python_data[[#This Row],[post]],"/")</f>
        <v>https://www.instagram.com/p/CfXYtvhqfbh/</v>
      </c>
    </row>
    <row r="107548" spans="1:7">
      <c r="A107548" s="7">
        <v>20220831220000</v>
      </c>
      <c r="B107548">
        <v>81</v>
      </c>
      <c r="C107548" t="s">
        <v>0</v>
      </c>
      <c r="D107548" t="s">
        <v>4148</v>
      </c>
      <c r="E107548" s="1">
        <v>44740.929143518515</v>
      </c>
      <c r="F107548" t="s">
        <v>4152</v>
      </c>
      <c r="G107548" t="str">
        <f>_xlfn.CONCAT("https://www.instagram.com/p/",python_data[[#This Row],[post]],"/")</f>
        <v>https://www.instagram.com/p/CfXYtvhqfbh/</v>
      </c>
    </row>
    <row r="107549" spans="1:7">
      <c r="A107549" s="7">
        <v>20220831220000</v>
      </c>
      <c r="B107549">
        <v>81</v>
      </c>
      <c r="C107549" t="s">
        <v>0</v>
      </c>
      <c r="D107549" t="s">
        <v>4148</v>
      </c>
      <c r="E107549" s="1">
        <v>44740.929143518515</v>
      </c>
      <c r="F107549" t="s">
        <v>40</v>
      </c>
      <c r="G107549" t="str">
        <f>_xlfn.CONCAT("https://www.instagram.com/p/",python_data[[#This Row],[post]],"/")</f>
        <v>https://www.instagram.com/p/CfXYtvhqfbh/</v>
      </c>
    </row>
    <row r="107550" spans="1:7">
      <c r="A107550" s="7">
        <v>20220831220000</v>
      </c>
      <c r="B107550">
        <v>81</v>
      </c>
      <c r="C107550" t="s">
        <v>0</v>
      </c>
      <c r="D107550" t="s">
        <v>4148</v>
      </c>
      <c r="E107550" s="1">
        <v>44740.929143518515</v>
      </c>
      <c r="F107550" t="s">
        <v>3183</v>
      </c>
      <c r="G107550" t="str">
        <f>_xlfn.CONCAT("https://www.instagram.com/p/",python_data[[#This Row],[post]],"/")</f>
        <v>https://www.instagram.com/p/CfXYtvhqfbh/</v>
      </c>
    </row>
    <row r="107551" spans="1:7">
      <c r="A107551" s="7">
        <v>20220831220000</v>
      </c>
      <c r="B107551">
        <v>81</v>
      </c>
      <c r="C107551" t="s">
        <v>0</v>
      </c>
      <c r="D107551" t="s">
        <v>4148</v>
      </c>
      <c r="E107551" s="1">
        <v>44740.929143518515</v>
      </c>
      <c r="F107551" t="s">
        <v>7</v>
      </c>
      <c r="G107551" t="str">
        <f>_xlfn.CONCAT("https://www.instagram.com/p/",python_data[[#This Row],[post]],"/")</f>
        <v>https://www.instagram.com/p/CfXYtvhqfbh/</v>
      </c>
    </row>
    <row r="107552" spans="1:7">
      <c r="A107552" s="7">
        <v>20220831220000</v>
      </c>
      <c r="B107552">
        <v>81</v>
      </c>
      <c r="C107552" t="s">
        <v>0</v>
      </c>
      <c r="D107552" t="s">
        <v>4148</v>
      </c>
      <c r="E107552" s="1">
        <v>44740.929143518515</v>
      </c>
      <c r="F107552" t="s">
        <v>15</v>
      </c>
      <c r="G107552" t="str">
        <f>_xlfn.CONCAT("https://www.instagram.com/p/",python_data[[#This Row],[post]],"/")</f>
        <v>https://www.instagram.com/p/CfXYtvhqfbh/</v>
      </c>
    </row>
    <row r="107553" spans="1:7">
      <c r="A107553" s="7">
        <v>20220831220000</v>
      </c>
      <c r="B107553">
        <v>81</v>
      </c>
      <c r="C107553" t="s">
        <v>0</v>
      </c>
      <c r="D107553" t="s">
        <v>4148</v>
      </c>
      <c r="E107553" s="1">
        <v>44740.929143518515</v>
      </c>
      <c r="F107553" t="s">
        <v>738</v>
      </c>
      <c r="G107553" t="str">
        <f>_xlfn.CONCAT("https://www.instagram.com/p/",python_data[[#This Row],[post]],"/")</f>
        <v>https://www.instagram.com/p/CfXYtvhqfbh/</v>
      </c>
    </row>
    <row r="107554" spans="1:7">
      <c r="A107554" s="7">
        <v>20220831220000</v>
      </c>
      <c r="B107554">
        <v>81</v>
      </c>
      <c r="C107554" t="s">
        <v>0</v>
      </c>
      <c r="D107554" t="s">
        <v>4148</v>
      </c>
      <c r="E107554" s="1">
        <v>44740.929143518515</v>
      </c>
      <c r="F107554" t="s">
        <v>873</v>
      </c>
      <c r="G107554" t="str">
        <f>_xlfn.CONCAT("https://www.instagram.com/p/",python_data[[#This Row],[post]],"/")</f>
        <v>https://www.instagram.com/p/CfXYtvhqfbh/</v>
      </c>
    </row>
    <row r="107555" spans="1:7">
      <c r="A107555" s="7">
        <v>20220831220000</v>
      </c>
      <c r="B107555">
        <v>81</v>
      </c>
      <c r="C107555" t="s">
        <v>0</v>
      </c>
      <c r="D107555" t="s">
        <v>4148</v>
      </c>
      <c r="E107555" s="1">
        <v>44740.929143518515</v>
      </c>
      <c r="F107555" t="s">
        <v>641</v>
      </c>
      <c r="G107555" t="str">
        <f>_xlfn.CONCAT("https://www.instagram.com/p/",python_data[[#This Row],[post]],"/")</f>
        <v>https://www.instagram.com/p/CfXYtvhqfbh/</v>
      </c>
    </row>
    <row r="107556" spans="1:7">
      <c r="A107556" s="7">
        <v>20220831220000</v>
      </c>
      <c r="B107556">
        <v>81</v>
      </c>
      <c r="C107556" t="s">
        <v>0</v>
      </c>
      <c r="D107556" t="s">
        <v>4148</v>
      </c>
      <c r="E107556" s="1">
        <v>44740.929143518515</v>
      </c>
      <c r="F107556" t="s">
        <v>154</v>
      </c>
      <c r="G107556" t="str">
        <f>_xlfn.CONCAT("https://www.instagram.com/p/",python_data[[#This Row],[post]],"/")</f>
        <v>https://www.instagram.com/p/CfXYtvhqfbh/</v>
      </c>
    </row>
    <row r="107557" spans="1:7">
      <c r="A107557" s="7">
        <v>20220831220000</v>
      </c>
      <c r="B107557">
        <v>81</v>
      </c>
      <c r="C107557" t="s">
        <v>0</v>
      </c>
      <c r="D107557" t="s">
        <v>4148</v>
      </c>
      <c r="E107557" s="1">
        <v>44740.929143518515</v>
      </c>
      <c r="F107557" t="s">
        <v>678</v>
      </c>
      <c r="G107557" t="str">
        <f>_xlfn.CONCAT("https://www.instagram.com/p/",python_data[[#This Row],[post]],"/")</f>
        <v>https://www.instagram.com/p/CfXYtvhqfbh/</v>
      </c>
    </row>
    <row r="107558" spans="1:7">
      <c r="A107558" s="7">
        <v>20220831220000</v>
      </c>
      <c r="B107558">
        <v>81</v>
      </c>
      <c r="C107558" t="s">
        <v>0</v>
      </c>
      <c r="D107558" t="s">
        <v>4148</v>
      </c>
      <c r="E107558" s="1">
        <v>44740.929143518515</v>
      </c>
      <c r="F107558" t="s">
        <v>1440</v>
      </c>
      <c r="G107558" t="str">
        <f>_xlfn.CONCAT("https://www.instagram.com/p/",python_data[[#This Row],[post]],"/")</f>
        <v>https://www.instagram.com/p/CfXYtvhqfbh/</v>
      </c>
    </row>
    <row r="107559" spans="1:7">
      <c r="A107559" s="7">
        <v>20220831220000</v>
      </c>
      <c r="B107559">
        <v>81</v>
      </c>
      <c r="C107559" t="s">
        <v>0</v>
      </c>
      <c r="D107559" t="s">
        <v>4148</v>
      </c>
      <c r="E107559" s="1">
        <v>44740.929143518515</v>
      </c>
      <c r="F107559" t="s">
        <v>889</v>
      </c>
      <c r="G107559" t="str">
        <f>_xlfn.CONCAT("https://www.instagram.com/p/",python_data[[#This Row],[post]],"/")</f>
        <v>https://www.instagram.com/p/CfXYtvhqfbh/</v>
      </c>
    </row>
    <row r="107560" spans="1:7">
      <c r="A107560" s="7">
        <v>20220831220000</v>
      </c>
      <c r="B107560">
        <v>81</v>
      </c>
      <c r="C107560" t="s">
        <v>0</v>
      </c>
      <c r="D107560" t="s">
        <v>4148</v>
      </c>
      <c r="E107560" s="1">
        <v>44740.929143518515</v>
      </c>
      <c r="F107560" t="s">
        <v>55</v>
      </c>
      <c r="G107560" t="str">
        <f>_xlfn.CONCAT("https://www.instagram.com/p/",python_data[[#This Row],[post]],"/")</f>
        <v>https://www.instagram.com/p/CfXYtvhqfbh/</v>
      </c>
    </row>
    <row r="107561" spans="1:7">
      <c r="A107561" s="7">
        <v>20220831220000</v>
      </c>
      <c r="B107561">
        <v>81</v>
      </c>
      <c r="C107561" t="s">
        <v>0</v>
      </c>
      <c r="D107561" t="s">
        <v>4148</v>
      </c>
      <c r="E107561" s="1">
        <v>44740.929143518515</v>
      </c>
      <c r="F107561" t="s">
        <v>12</v>
      </c>
      <c r="G107561" t="str">
        <f>_xlfn.CONCAT("https://www.instagram.com/p/",python_data[[#This Row],[post]],"/")</f>
        <v>https://www.instagram.com/p/CfXYtvhqfbh/</v>
      </c>
    </row>
    <row r="107562" spans="1:7">
      <c r="A107562" s="7">
        <v>20220831220000</v>
      </c>
      <c r="B107562">
        <v>81</v>
      </c>
      <c r="C107562" t="s">
        <v>0</v>
      </c>
      <c r="D107562" t="s">
        <v>4148</v>
      </c>
      <c r="E107562" s="1">
        <v>44740.929143518515</v>
      </c>
      <c r="F107562" t="s">
        <v>4153</v>
      </c>
      <c r="G107562" t="str">
        <f>_xlfn.CONCAT("https://www.instagram.com/p/",python_data[[#This Row],[post]],"/")</f>
        <v>https://www.instagram.com/p/CfXYtvhqfbh/</v>
      </c>
    </row>
    <row r="107563" spans="1:7">
      <c r="A107563" s="7">
        <v>20220831220000</v>
      </c>
      <c r="B107563">
        <v>81</v>
      </c>
      <c r="C107563" t="s">
        <v>0</v>
      </c>
      <c r="D107563" t="s">
        <v>4148</v>
      </c>
      <c r="E107563" s="1">
        <v>44740.929143518515</v>
      </c>
      <c r="F107563" t="s">
        <v>393</v>
      </c>
      <c r="G107563" t="str">
        <f>_xlfn.CONCAT("https://www.instagram.com/p/",python_data[[#This Row],[post]],"/")</f>
        <v>https://www.instagram.com/p/CfXYtvhqfbh/</v>
      </c>
    </row>
    <row r="107564" spans="1:7">
      <c r="A107564" s="7">
        <v>20220831220000</v>
      </c>
      <c r="B107564">
        <v>81</v>
      </c>
      <c r="C107564" t="s">
        <v>0</v>
      </c>
      <c r="D107564" t="s">
        <v>4148</v>
      </c>
      <c r="E107564" s="1">
        <v>44740.929143518515</v>
      </c>
      <c r="F107564" t="s">
        <v>99</v>
      </c>
      <c r="G107564" t="str">
        <f>_xlfn.CONCAT("https://www.instagram.com/p/",python_data[[#This Row],[post]],"/")</f>
        <v>https://www.instagram.com/p/CfXYtvhqfbh/</v>
      </c>
    </row>
    <row r="107565" spans="1:7">
      <c r="A107565" s="7">
        <v>20220831220000</v>
      </c>
      <c r="B107565">
        <v>81</v>
      </c>
      <c r="C107565" t="s">
        <v>0</v>
      </c>
      <c r="D107565" t="s">
        <v>4148</v>
      </c>
      <c r="E107565" s="1">
        <v>44740.929143518515</v>
      </c>
      <c r="F107565" t="s">
        <v>2810</v>
      </c>
      <c r="G107565" t="str">
        <f>_xlfn.CONCAT("https://www.instagram.com/p/",python_data[[#This Row],[post]],"/")</f>
        <v>https://www.instagram.com/p/CfXYtvhqfbh/</v>
      </c>
    </row>
    <row r="107566" spans="1:7">
      <c r="A107566" s="7">
        <v>20220831220000</v>
      </c>
      <c r="B107566">
        <v>81</v>
      </c>
      <c r="C107566" t="s">
        <v>0</v>
      </c>
      <c r="D107566" t="s">
        <v>4148</v>
      </c>
      <c r="E107566" s="1">
        <v>44740.929143518515</v>
      </c>
      <c r="F107566" t="s">
        <v>537</v>
      </c>
      <c r="G107566" t="str">
        <f>_xlfn.CONCAT("https://www.instagram.com/p/",python_data[[#This Row],[post]],"/")</f>
        <v>https://www.instagram.com/p/CfXYtvhqfbh/</v>
      </c>
    </row>
    <row r="107567" spans="1:7">
      <c r="A107567" s="7">
        <v>20220831220000</v>
      </c>
      <c r="B107567">
        <v>81</v>
      </c>
      <c r="C107567" t="s">
        <v>0</v>
      </c>
      <c r="D107567" t="s">
        <v>4148</v>
      </c>
      <c r="E107567" s="1">
        <v>44740.929143518515</v>
      </c>
      <c r="F107567" t="s">
        <v>151</v>
      </c>
      <c r="G107567" t="str">
        <f>_xlfn.CONCAT("https://www.instagram.com/p/",python_data[[#This Row],[post]],"/")</f>
        <v>https://www.instagram.com/p/CfXYtvhqfbh/</v>
      </c>
    </row>
    <row r="107568" spans="1:7">
      <c r="A107568" s="7">
        <v>20220831220000</v>
      </c>
      <c r="B107568">
        <v>81</v>
      </c>
      <c r="C107568" t="s">
        <v>0</v>
      </c>
      <c r="D107568" t="s">
        <v>4148</v>
      </c>
      <c r="E107568" s="1">
        <v>44740.929143518515</v>
      </c>
      <c r="F107568" t="s">
        <v>31</v>
      </c>
      <c r="G107568" t="str">
        <f>_xlfn.CONCAT("https://www.instagram.com/p/",python_data[[#This Row],[post]],"/")</f>
        <v>https://www.instagram.com/p/CfXYtvhqfbh/</v>
      </c>
    </row>
    <row r="107569" spans="1:7">
      <c r="A107569" s="7">
        <v>20220831220000</v>
      </c>
      <c r="B107569">
        <v>81</v>
      </c>
      <c r="C107569" t="s">
        <v>0</v>
      </c>
      <c r="D107569" t="s">
        <v>4148</v>
      </c>
      <c r="E107569" s="1">
        <v>44740.929143518515</v>
      </c>
      <c r="F107569" t="s">
        <v>108</v>
      </c>
      <c r="G107569" t="str">
        <f>_xlfn.CONCAT("https://www.instagram.com/p/",python_data[[#This Row],[post]],"/")</f>
        <v>https://www.instagram.com/p/CfXYtvhqfbh/</v>
      </c>
    </row>
    <row r="107570" spans="1:7">
      <c r="A107570" s="7">
        <v>20220831220000</v>
      </c>
      <c r="B107570">
        <v>81</v>
      </c>
      <c r="C107570" t="s">
        <v>0</v>
      </c>
      <c r="D107570" t="s">
        <v>4148</v>
      </c>
      <c r="E107570" s="1">
        <v>44740.929143518515</v>
      </c>
      <c r="F107570" t="s">
        <v>1170</v>
      </c>
      <c r="G107570" t="str">
        <f>_xlfn.CONCAT("https://www.instagram.com/p/",python_data[[#This Row],[post]],"/")</f>
        <v>https://www.instagram.com/p/CfXYtvhqfbh/</v>
      </c>
    </row>
    <row r="107571" spans="1:7">
      <c r="A107571" s="7">
        <v>20220831220000</v>
      </c>
      <c r="B107571">
        <v>81</v>
      </c>
      <c r="C107571" t="s">
        <v>0</v>
      </c>
      <c r="D107571" t="s">
        <v>4148</v>
      </c>
      <c r="E107571" s="1">
        <v>44740.929143518515</v>
      </c>
      <c r="F107571" t="s">
        <v>988</v>
      </c>
      <c r="G107571" t="str">
        <f>_xlfn.CONCAT("https://www.instagram.com/p/",python_data[[#This Row],[post]],"/")</f>
        <v>https://www.instagram.com/p/CfXYtvhqfbh/</v>
      </c>
    </row>
    <row r="107572" spans="1:7">
      <c r="A107572" s="7">
        <v>20220831220000</v>
      </c>
      <c r="B107572">
        <v>81</v>
      </c>
      <c r="C107572" t="s">
        <v>0</v>
      </c>
      <c r="D107572" t="s">
        <v>4148</v>
      </c>
      <c r="E107572" s="1">
        <v>44740.929143518515</v>
      </c>
      <c r="F107572" t="s">
        <v>71</v>
      </c>
      <c r="G107572" t="str">
        <f>_xlfn.CONCAT("https://www.instagram.com/p/",python_data[[#This Row],[post]],"/")</f>
        <v>https://www.instagram.com/p/CfXYtvhqfbh/</v>
      </c>
    </row>
    <row r="107573" spans="1:7">
      <c r="A107573" s="7">
        <v>20220831220000</v>
      </c>
      <c r="B107573">
        <v>81</v>
      </c>
      <c r="C107573" t="s">
        <v>0</v>
      </c>
      <c r="D107573" t="s">
        <v>4148</v>
      </c>
      <c r="E107573" s="1">
        <v>44740.929143518515</v>
      </c>
      <c r="F107573" t="s">
        <v>4154</v>
      </c>
      <c r="G107573" t="str">
        <f>_xlfn.CONCAT("https://www.instagram.com/p/",python_data[[#This Row],[post]],"/")</f>
        <v>https://www.instagram.com/p/CfXYtvhqfbh/</v>
      </c>
    </row>
    <row r="107574" spans="1:7">
      <c r="A107574" s="7">
        <v>20220831220000</v>
      </c>
      <c r="B107574">
        <v>81</v>
      </c>
      <c r="C107574" t="s">
        <v>0</v>
      </c>
      <c r="D107574" t="s">
        <v>4148</v>
      </c>
      <c r="E107574" s="1">
        <v>44740.929143518515</v>
      </c>
      <c r="F107574" t="s">
        <v>78</v>
      </c>
      <c r="G107574" t="str">
        <f>_xlfn.CONCAT("https://www.instagram.com/p/",python_data[[#This Row],[post]],"/")</f>
        <v>https://www.instagram.com/p/CfXYtvhqfbh/</v>
      </c>
    </row>
    <row r="107575" spans="1:7">
      <c r="A107575" s="7">
        <v>20220831220000</v>
      </c>
      <c r="B107575">
        <v>81</v>
      </c>
      <c r="C107575" t="s">
        <v>0</v>
      </c>
      <c r="D107575" t="s">
        <v>4148</v>
      </c>
      <c r="E107575" s="1">
        <v>44740.929143518515</v>
      </c>
      <c r="F107575" t="s">
        <v>3744</v>
      </c>
      <c r="G107575" t="str">
        <f>_xlfn.CONCAT("https://www.instagram.com/p/",python_data[[#This Row],[post]],"/")</f>
        <v>https://www.instagram.com/p/CfXYtvhqfbh/</v>
      </c>
    </row>
    <row r="107576" spans="1:7">
      <c r="A107576" s="7">
        <v>20220831220000</v>
      </c>
      <c r="B107576">
        <v>81</v>
      </c>
      <c r="C107576" t="s">
        <v>0</v>
      </c>
      <c r="D107576" t="s">
        <v>4148</v>
      </c>
      <c r="E107576" s="1">
        <v>44740.929143518515</v>
      </c>
      <c r="F107576" t="s">
        <v>18</v>
      </c>
      <c r="G107576" t="str">
        <f>_xlfn.CONCAT("https://www.instagram.com/p/",python_data[[#This Row],[post]],"/")</f>
        <v>https://www.instagram.com/p/CfXYtvhqfbh/</v>
      </c>
    </row>
    <row r="107577" spans="1:7">
      <c r="A107577" s="7">
        <v>20220831220000</v>
      </c>
      <c r="B107577">
        <v>81</v>
      </c>
      <c r="C107577" t="s">
        <v>0</v>
      </c>
      <c r="D107577" t="s">
        <v>4148</v>
      </c>
      <c r="E107577" s="1">
        <v>44740.929143518515</v>
      </c>
      <c r="F107577" t="s">
        <v>1044</v>
      </c>
      <c r="G107577" t="str">
        <f>_xlfn.CONCAT("https://www.instagram.com/p/",python_data[[#This Row],[post]],"/")</f>
        <v>https://www.instagram.com/p/CfXYtvhqfbh/</v>
      </c>
    </row>
    <row r="107578" spans="1:7">
      <c r="A107578" s="7">
        <v>20220831220000</v>
      </c>
      <c r="B107578">
        <v>81</v>
      </c>
      <c r="C107578" t="s">
        <v>0</v>
      </c>
      <c r="D107578" t="s">
        <v>4148</v>
      </c>
      <c r="E107578" s="1">
        <v>44740.929143518515</v>
      </c>
      <c r="F107578" t="s">
        <v>1160</v>
      </c>
      <c r="G107578" t="str">
        <f>_xlfn.CONCAT("https://www.instagram.com/p/",python_data[[#This Row],[post]],"/")</f>
        <v>https://www.instagram.com/p/CfXYtvhqfbh/</v>
      </c>
    </row>
    <row r="107579" spans="1:7">
      <c r="A107579" s="7">
        <v>20220831220000</v>
      </c>
      <c r="B107579">
        <v>81</v>
      </c>
      <c r="C107579" t="s">
        <v>0</v>
      </c>
      <c r="D107579" t="s">
        <v>4148</v>
      </c>
      <c r="E107579" s="1">
        <v>44740.929143518515</v>
      </c>
      <c r="F107579" t="s">
        <v>984</v>
      </c>
      <c r="G107579" t="str">
        <f>_xlfn.CONCAT("https://www.instagram.com/p/",python_data[[#This Row],[post]],"/")</f>
        <v>https://www.instagram.com/p/CfXYtvhqfbh/</v>
      </c>
    </row>
    <row r="107580" spans="1:7">
      <c r="A107580" s="7">
        <v>20220831220000</v>
      </c>
      <c r="B107580">
        <v>900</v>
      </c>
      <c r="C107580" t="s">
        <v>0</v>
      </c>
      <c r="D107580" t="s">
        <v>4155</v>
      </c>
      <c r="E107580" s="1">
        <v>44740.666805555556</v>
      </c>
      <c r="F107580" t="s">
        <v>700</v>
      </c>
      <c r="G107580" t="str">
        <f>_xlfn.CONCAT("https://www.instagram.com/p/",python_data[[#This Row],[post]],"/")</f>
        <v>https://www.instagram.com/p/CfWtkqpODH8/</v>
      </c>
    </row>
    <row r="107581" spans="1:7">
      <c r="A107581" s="7">
        <v>20220831220000</v>
      </c>
      <c r="B107581">
        <v>900</v>
      </c>
      <c r="C107581" t="s">
        <v>0</v>
      </c>
      <c r="D107581" t="s">
        <v>4155</v>
      </c>
      <c r="E107581" s="1">
        <v>44740.666805555556</v>
      </c>
      <c r="F107581" t="s">
        <v>4128</v>
      </c>
      <c r="G107581" t="str">
        <f>_xlfn.CONCAT("https://www.instagram.com/p/",python_data[[#This Row],[post]],"/")</f>
        <v>https://www.instagram.com/p/CfWtkqpODH8/</v>
      </c>
    </row>
    <row r="107582" spans="1:7">
      <c r="A107582" s="7">
        <v>20220831220000</v>
      </c>
      <c r="B107582">
        <v>900</v>
      </c>
      <c r="C107582" t="s">
        <v>0</v>
      </c>
      <c r="D107582" t="s">
        <v>4155</v>
      </c>
      <c r="E107582" s="1">
        <v>44740.666805555556</v>
      </c>
      <c r="F107582" t="s">
        <v>1184</v>
      </c>
      <c r="G107582" t="str">
        <f>_xlfn.CONCAT("https://www.instagram.com/p/",python_data[[#This Row],[post]],"/")</f>
        <v>https://www.instagram.com/p/CfWtkqpODH8/</v>
      </c>
    </row>
    <row r="107583" spans="1:7">
      <c r="A107583" s="7">
        <v>20220831220000</v>
      </c>
      <c r="B107583">
        <v>900</v>
      </c>
      <c r="C107583" t="s">
        <v>0</v>
      </c>
      <c r="D107583" t="s">
        <v>4155</v>
      </c>
      <c r="E107583" s="1">
        <v>44740.666805555556</v>
      </c>
      <c r="F107583" t="s">
        <v>1620</v>
      </c>
      <c r="G107583" t="str">
        <f>_xlfn.CONCAT("https://www.instagram.com/p/",python_data[[#This Row],[post]],"/")</f>
        <v>https://www.instagram.com/p/CfWtkqpODH8/</v>
      </c>
    </row>
    <row r="107584" spans="1:7">
      <c r="A107584" s="7">
        <v>20220831220000</v>
      </c>
      <c r="B107584">
        <v>900</v>
      </c>
      <c r="C107584" t="s">
        <v>0</v>
      </c>
      <c r="D107584" t="s">
        <v>4155</v>
      </c>
      <c r="E107584" s="1">
        <v>44740.666805555556</v>
      </c>
      <c r="F107584" t="s">
        <v>106</v>
      </c>
      <c r="G107584" t="str">
        <f>_xlfn.CONCAT("https://www.instagram.com/p/",python_data[[#This Row],[post]],"/")</f>
        <v>https://www.instagram.com/p/CfWtkqpODH8/</v>
      </c>
    </row>
    <row r="107585" spans="1:7">
      <c r="A107585" s="7">
        <v>20220831220000</v>
      </c>
      <c r="B107585">
        <v>900</v>
      </c>
      <c r="C107585" t="s">
        <v>0</v>
      </c>
      <c r="D107585" t="s">
        <v>4155</v>
      </c>
      <c r="E107585" s="1">
        <v>44740.666805555556</v>
      </c>
      <c r="F107585" t="s">
        <v>69</v>
      </c>
      <c r="G107585" t="str">
        <f>_xlfn.CONCAT("https://www.instagram.com/p/",python_data[[#This Row],[post]],"/")</f>
        <v>https://www.instagram.com/p/CfWtkqpODH8/</v>
      </c>
    </row>
    <row r="107586" spans="1:7">
      <c r="A107586" s="7">
        <v>20220831220000</v>
      </c>
      <c r="B107586">
        <v>900</v>
      </c>
      <c r="C107586" t="s">
        <v>0</v>
      </c>
      <c r="D107586" t="s">
        <v>4155</v>
      </c>
      <c r="E107586" s="1">
        <v>44740.666805555556</v>
      </c>
      <c r="F107586" t="s">
        <v>908</v>
      </c>
      <c r="G107586" t="str">
        <f>_xlfn.CONCAT("https://www.instagram.com/p/",python_data[[#This Row],[post]],"/")</f>
        <v>https://www.instagram.com/p/CfWtkqpODH8/</v>
      </c>
    </row>
    <row r="107587" spans="1:7">
      <c r="A107587" s="7">
        <v>20220831220000</v>
      </c>
      <c r="B107587">
        <v>900</v>
      </c>
      <c r="C107587" t="s">
        <v>0</v>
      </c>
      <c r="D107587" t="s">
        <v>4155</v>
      </c>
      <c r="E107587" s="1">
        <v>44740.666805555556</v>
      </c>
      <c r="F107587" t="s">
        <v>2446</v>
      </c>
      <c r="G107587" t="str">
        <f>_xlfn.CONCAT("https://www.instagram.com/p/",python_data[[#This Row],[post]],"/")</f>
        <v>https://www.instagram.com/p/CfWtkqpODH8/</v>
      </c>
    </row>
    <row r="107588" spans="1:7">
      <c r="A107588" s="7">
        <v>20220831220000</v>
      </c>
      <c r="B107588">
        <v>900</v>
      </c>
      <c r="C107588" t="s">
        <v>0</v>
      </c>
      <c r="D107588" t="s">
        <v>4155</v>
      </c>
      <c r="E107588" s="1">
        <v>44740.666805555556</v>
      </c>
      <c r="F107588" t="s">
        <v>1370</v>
      </c>
      <c r="G107588" t="str">
        <f>_xlfn.CONCAT("https://www.instagram.com/p/",python_data[[#This Row],[post]],"/")</f>
        <v>https://www.instagram.com/p/CfWtkqpODH8/</v>
      </c>
    </row>
    <row r="107589" spans="1:7">
      <c r="A107589" s="7">
        <v>20220831220000</v>
      </c>
      <c r="B107589">
        <v>900</v>
      </c>
      <c r="C107589" t="s">
        <v>0</v>
      </c>
      <c r="D107589" t="s">
        <v>4155</v>
      </c>
      <c r="E107589" s="1">
        <v>44740.666805555556</v>
      </c>
      <c r="F107589" t="s">
        <v>1353</v>
      </c>
      <c r="G107589" t="str">
        <f>_xlfn.CONCAT("https://www.instagram.com/p/",python_data[[#This Row],[post]],"/")</f>
        <v>https://www.instagram.com/p/CfWtkqpODH8/</v>
      </c>
    </row>
    <row r="107590" spans="1:7">
      <c r="A107590" s="7">
        <v>20220831220000</v>
      </c>
      <c r="B107590">
        <v>900</v>
      </c>
      <c r="C107590" t="s">
        <v>0</v>
      </c>
      <c r="D107590" t="s">
        <v>4155</v>
      </c>
      <c r="E107590" s="1">
        <v>44740.666805555556</v>
      </c>
      <c r="F107590" t="s">
        <v>75</v>
      </c>
      <c r="G107590" t="str">
        <f>_xlfn.CONCAT("https://www.instagram.com/p/",python_data[[#This Row],[post]],"/")</f>
        <v>https://www.instagram.com/p/CfWtkqpODH8/</v>
      </c>
    </row>
    <row r="107591" spans="1:7">
      <c r="A107591" s="7">
        <v>20220831220000</v>
      </c>
      <c r="B107591">
        <v>900</v>
      </c>
      <c r="C107591" t="s">
        <v>0</v>
      </c>
      <c r="D107591" t="s">
        <v>4155</v>
      </c>
      <c r="E107591" s="1">
        <v>44740.666805555556</v>
      </c>
      <c r="F107591" t="s">
        <v>247</v>
      </c>
      <c r="G107591" t="str">
        <f>_xlfn.CONCAT("https://www.instagram.com/p/",python_data[[#This Row],[post]],"/")</f>
        <v>https://www.instagram.com/p/CfWtkqpODH8/</v>
      </c>
    </row>
    <row r="107592" spans="1:7">
      <c r="A107592" s="7">
        <v>20220831220000</v>
      </c>
      <c r="B107592">
        <v>900</v>
      </c>
      <c r="C107592" t="s">
        <v>0</v>
      </c>
      <c r="D107592" t="s">
        <v>4155</v>
      </c>
      <c r="E107592" s="1">
        <v>44740.666805555556</v>
      </c>
      <c r="F107592" t="s">
        <v>4156</v>
      </c>
      <c r="G107592" t="str">
        <f>_xlfn.CONCAT("https://www.instagram.com/p/",python_data[[#This Row],[post]],"/")</f>
        <v>https://www.instagram.com/p/CfWtkqpODH8/</v>
      </c>
    </row>
    <row r="107593" spans="1:7">
      <c r="A107593" s="7">
        <v>20220831220000</v>
      </c>
      <c r="B107593">
        <v>900</v>
      </c>
      <c r="C107593" t="s">
        <v>0</v>
      </c>
      <c r="D107593" t="s">
        <v>4155</v>
      </c>
      <c r="E107593" s="1">
        <v>44740.666805555556</v>
      </c>
      <c r="F107593" t="s">
        <v>7</v>
      </c>
      <c r="G107593" t="str">
        <f>_xlfn.CONCAT("https://www.instagram.com/p/",python_data[[#This Row],[post]],"/")</f>
        <v>https://www.instagram.com/p/CfWtkqpODH8/</v>
      </c>
    </row>
    <row r="107594" spans="1:7">
      <c r="A107594" s="7">
        <v>20220831220000</v>
      </c>
      <c r="B107594">
        <v>900</v>
      </c>
      <c r="C107594" t="s">
        <v>0</v>
      </c>
      <c r="D107594" t="s">
        <v>4155</v>
      </c>
      <c r="E107594" s="1">
        <v>44740.666805555556</v>
      </c>
      <c r="F107594" t="s">
        <v>186</v>
      </c>
      <c r="G107594" t="str">
        <f>_xlfn.CONCAT("https://www.instagram.com/p/",python_data[[#This Row],[post]],"/")</f>
        <v>https://www.instagram.com/p/CfWtkqpODH8/</v>
      </c>
    </row>
    <row r="107595" spans="1:7">
      <c r="A107595" s="7">
        <v>20220831220000</v>
      </c>
      <c r="B107595">
        <v>900</v>
      </c>
      <c r="C107595" t="s">
        <v>0</v>
      </c>
      <c r="D107595" t="s">
        <v>4155</v>
      </c>
      <c r="E107595" s="1">
        <v>44740.666805555556</v>
      </c>
      <c r="F107595" t="s">
        <v>4134</v>
      </c>
      <c r="G107595" t="str">
        <f>_xlfn.CONCAT("https://www.instagram.com/p/",python_data[[#This Row],[post]],"/")</f>
        <v>https://www.instagram.com/p/CfWtkqpODH8/</v>
      </c>
    </row>
    <row r="107596" spans="1:7">
      <c r="A107596" s="7">
        <v>20220831220000</v>
      </c>
      <c r="B107596">
        <v>900</v>
      </c>
      <c r="C107596" t="s">
        <v>0</v>
      </c>
      <c r="D107596" t="s">
        <v>4155</v>
      </c>
      <c r="E107596" s="1">
        <v>44740.666805555556</v>
      </c>
      <c r="F107596" t="s">
        <v>4135</v>
      </c>
      <c r="G107596" t="str">
        <f>_xlfn.CONCAT("https://www.instagram.com/p/",python_data[[#This Row],[post]],"/")</f>
        <v>https://www.instagram.com/p/CfWtkqpODH8/</v>
      </c>
    </row>
    <row r="107597" spans="1:7">
      <c r="A107597" s="7">
        <v>20220831220000</v>
      </c>
      <c r="B107597">
        <v>900</v>
      </c>
      <c r="C107597" t="s">
        <v>0</v>
      </c>
      <c r="D107597" t="s">
        <v>4155</v>
      </c>
      <c r="E107597" s="1">
        <v>44740.666805555556</v>
      </c>
      <c r="F107597" t="s">
        <v>1259</v>
      </c>
      <c r="G107597" t="str">
        <f>_xlfn.CONCAT("https://www.instagram.com/p/",python_data[[#This Row],[post]],"/")</f>
        <v>https://www.instagram.com/p/CfWtkqpODH8/</v>
      </c>
    </row>
    <row r="107598" spans="1:7">
      <c r="A107598" s="7">
        <v>20220831220000</v>
      </c>
      <c r="B107598">
        <v>900</v>
      </c>
      <c r="C107598" t="s">
        <v>0</v>
      </c>
      <c r="D107598" t="s">
        <v>4155</v>
      </c>
      <c r="E107598" s="1">
        <v>44740.666805555556</v>
      </c>
      <c r="F107598" t="s">
        <v>4157</v>
      </c>
      <c r="G107598" t="str">
        <f>_xlfn.CONCAT("https://www.instagram.com/p/",python_data[[#This Row],[post]],"/")</f>
        <v>https://www.instagram.com/p/CfWtkqpODH8/</v>
      </c>
    </row>
    <row r="107599" spans="1:7">
      <c r="A107599" s="7">
        <v>20220831220000</v>
      </c>
      <c r="B107599">
        <v>900</v>
      </c>
      <c r="C107599" t="s">
        <v>0</v>
      </c>
      <c r="D107599" t="s">
        <v>4155</v>
      </c>
      <c r="E107599" s="1">
        <v>44740.666805555556</v>
      </c>
      <c r="F107599" t="s">
        <v>1773</v>
      </c>
      <c r="G107599" t="str">
        <f>_xlfn.CONCAT("https://www.instagram.com/p/",python_data[[#This Row],[post]],"/")</f>
        <v>https://www.instagram.com/p/CfWtkqpODH8/</v>
      </c>
    </row>
    <row r="107600" spans="1:7">
      <c r="A107600" s="7">
        <v>20220831220000</v>
      </c>
      <c r="B107600">
        <v>900</v>
      </c>
      <c r="C107600" t="s">
        <v>0</v>
      </c>
      <c r="D107600" t="s">
        <v>4155</v>
      </c>
      <c r="E107600" s="1">
        <v>44740.666805555556</v>
      </c>
      <c r="F107600" t="s">
        <v>49</v>
      </c>
      <c r="G107600" t="str">
        <f>_xlfn.CONCAT("https://www.instagram.com/p/",python_data[[#This Row],[post]],"/")</f>
        <v>https://www.instagram.com/p/CfWtkqpODH8/</v>
      </c>
    </row>
    <row r="107601" spans="1:7">
      <c r="A107601" s="7">
        <v>20220831220000</v>
      </c>
      <c r="B107601">
        <v>900</v>
      </c>
      <c r="C107601" t="s">
        <v>0</v>
      </c>
      <c r="D107601" t="s">
        <v>4155</v>
      </c>
      <c r="E107601" s="1">
        <v>44740.666805555556</v>
      </c>
      <c r="F107601" t="s">
        <v>1386</v>
      </c>
      <c r="G107601" t="str">
        <f>_xlfn.CONCAT("https://www.instagram.com/p/",python_data[[#This Row],[post]],"/")</f>
        <v>https://www.instagram.com/p/CfWtkqpODH8/</v>
      </c>
    </row>
    <row r="107602" spans="1:7">
      <c r="A107602" s="7">
        <v>20220831220000</v>
      </c>
      <c r="B107602">
        <v>900</v>
      </c>
      <c r="C107602" t="s">
        <v>0</v>
      </c>
      <c r="D107602" t="s">
        <v>4155</v>
      </c>
      <c r="E107602" s="1">
        <v>44740.666805555556</v>
      </c>
      <c r="F107602" t="s">
        <v>3230</v>
      </c>
      <c r="G107602" t="str">
        <f>_xlfn.CONCAT("https://www.instagram.com/p/",python_data[[#This Row],[post]],"/")</f>
        <v>https://www.instagram.com/p/CfWtkqpODH8/</v>
      </c>
    </row>
    <row r="107603" spans="1:7">
      <c r="A107603" s="7">
        <v>20220831220000</v>
      </c>
      <c r="B107603">
        <v>900</v>
      </c>
      <c r="C107603" t="s">
        <v>0</v>
      </c>
      <c r="D107603" t="s">
        <v>4155</v>
      </c>
      <c r="E107603" s="1">
        <v>44740.666805555556</v>
      </c>
      <c r="F107603" t="s">
        <v>2230</v>
      </c>
      <c r="G107603" t="str">
        <f>_xlfn.CONCAT("https://www.instagram.com/p/",python_data[[#This Row],[post]],"/")</f>
        <v>https://www.instagram.com/p/CfWtkqpODH8/</v>
      </c>
    </row>
    <row r="107604" spans="1:7">
      <c r="A107604" s="7">
        <v>20220831220000</v>
      </c>
      <c r="B107604">
        <v>900</v>
      </c>
      <c r="C107604" t="s">
        <v>0</v>
      </c>
      <c r="D107604" t="s">
        <v>4155</v>
      </c>
      <c r="E107604" s="1">
        <v>44740.666805555556</v>
      </c>
      <c r="F107604" t="s">
        <v>3226</v>
      </c>
      <c r="G107604" t="str">
        <f>_xlfn.CONCAT("https://www.instagram.com/p/",python_data[[#This Row],[post]],"/")</f>
        <v>https://www.instagram.com/p/CfWtkqpODH8/</v>
      </c>
    </row>
    <row r="107605" spans="1:7">
      <c r="A107605" s="7">
        <v>20220831220000</v>
      </c>
      <c r="B107605">
        <v>900</v>
      </c>
      <c r="C107605" t="s">
        <v>0</v>
      </c>
      <c r="D107605" t="s">
        <v>4155</v>
      </c>
      <c r="E107605" s="1">
        <v>44740.666805555556</v>
      </c>
      <c r="F107605" t="s">
        <v>27</v>
      </c>
      <c r="G107605" t="str">
        <f>_xlfn.CONCAT("https://www.instagram.com/p/",python_data[[#This Row],[post]],"/")</f>
        <v>https://www.instagram.com/p/CfWtkqpODH8/</v>
      </c>
    </row>
    <row r="107606" spans="1:7">
      <c r="A107606" s="7">
        <v>20220831220000</v>
      </c>
      <c r="B107606">
        <v>900</v>
      </c>
      <c r="C107606" t="s">
        <v>0</v>
      </c>
      <c r="D107606" t="s">
        <v>4155</v>
      </c>
      <c r="E107606" s="1">
        <v>44740.666805555556</v>
      </c>
      <c r="F107606" t="s">
        <v>187</v>
      </c>
      <c r="G107606" t="str">
        <f>_xlfn.CONCAT("https://www.instagram.com/p/",python_data[[#This Row],[post]],"/")</f>
        <v>https://www.instagram.com/p/CfWtkqpODH8/</v>
      </c>
    </row>
    <row r="107607" spans="1:7">
      <c r="A107607" s="7">
        <v>20220831220000</v>
      </c>
      <c r="B107607">
        <v>900</v>
      </c>
      <c r="C107607" t="s">
        <v>0</v>
      </c>
      <c r="D107607" t="s">
        <v>4155</v>
      </c>
      <c r="E107607" s="1">
        <v>44740.666805555556</v>
      </c>
      <c r="F107607" t="s">
        <v>9</v>
      </c>
      <c r="G107607" t="str">
        <f>_xlfn.CONCAT("https://www.instagram.com/p/",python_data[[#This Row],[post]],"/")</f>
        <v>https://www.instagram.com/p/CfWtkqpODH8/</v>
      </c>
    </row>
    <row r="107608" spans="1:7">
      <c r="A107608" s="7">
        <v>20220831220000</v>
      </c>
      <c r="B107608">
        <v>900</v>
      </c>
      <c r="C107608" t="s">
        <v>0</v>
      </c>
      <c r="D107608" t="s">
        <v>4155</v>
      </c>
      <c r="E107608" s="1">
        <v>44740.666805555556</v>
      </c>
      <c r="F107608" t="s">
        <v>3333</v>
      </c>
      <c r="G107608" t="str">
        <f>_xlfn.CONCAT("https://www.instagram.com/p/",python_data[[#This Row],[post]],"/")</f>
        <v>https://www.instagram.com/p/CfWtkqpODH8/</v>
      </c>
    </row>
    <row r="107609" spans="1:7">
      <c r="A107609" s="7">
        <v>20220831220000</v>
      </c>
      <c r="B107609">
        <v>900</v>
      </c>
      <c r="C107609" t="s">
        <v>0</v>
      </c>
      <c r="D107609" t="s">
        <v>4155</v>
      </c>
      <c r="E107609" s="1">
        <v>44740.666805555556</v>
      </c>
      <c r="F107609" t="s">
        <v>982</v>
      </c>
      <c r="G107609" t="str">
        <f>_xlfn.CONCAT("https://www.instagram.com/p/",python_data[[#This Row],[post]],"/")</f>
        <v>https://www.instagram.com/p/CfWtkqpODH8/</v>
      </c>
    </row>
    <row r="107610" spans="1:7">
      <c r="A107610" s="7">
        <v>20220831220000</v>
      </c>
      <c r="B107610">
        <v>900</v>
      </c>
      <c r="C107610" t="s">
        <v>0</v>
      </c>
      <c r="D107610" t="s">
        <v>4155</v>
      </c>
      <c r="E107610" s="1">
        <v>44740.666805555556</v>
      </c>
      <c r="F107610" t="s">
        <v>1159</v>
      </c>
      <c r="G107610" t="str">
        <f>_xlfn.CONCAT("https://www.instagram.com/p/",python_data[[#This Row],[post]],"/")</f>
        <v>https://www.instagram.com/p/CfWtkqpODH8/</v>
      </c>
    </row>
    <row r="107611" spans="1:7">
      <c r="A107611" s="7">
        <v>20220831220000</v>
      </c>
      <c r="B107611">
        <v>900</v>
      </c>
      <c r="C107611" t="s">
        <v>0</v>
      </c>
      <c r="D107611" t="s">
        <v>4155</v>
      </c>
      <c r="E107611" s="1">
        <v>44740.666805555556</v>
      </c>
      <c r="F107611" t="s">
        <v>4109</v>
      </c>
      <c r="G107611" t="str">
        <f>_xlfn.CONCAT("https://www.instagram.com/p/",python_data[[#This Row],[post]],"/")</f>
        <v>https://www.instagram.com/p/CfWtkqpODH8/</v>
      </c>
    </row>
    <row r="107612" spans="1:7">
      <c r="A107612" s="7">
        <v>20220831220000</v>
      </c>
      <c r="B107612">
        <v>900</v>
      </c>
      <c r="C107612" t="s">
        <v>0</v>
      </c>
      <c r="D107612" t="s">
        <v>4155</v>
      </c>
      <c r="E107612" s="1">
        <v>44740.666805555556</v>
      </c>
      <c r="F107612" t="s">
        <v>4152</v>
      </c>
      <c r="G107612" t="str">
        <f>_xlfn.CONCAT("https://www.instagram.com/p/",python_data[[#This Row],[post]],"/")</f>
        <v>https://www.instagram.com/p/CfWtkqpODH8/</v>
      </c>
    </row>
    <row r="107613" spans="1:7">
      <c r="A107613" s="7">
        <v>20220831220000</v>
      </c>
      <c r="B107613">
        <v>900</v>
      </c>
      <c r="C107613" t="s">
        <v>0</v>
      </c>
      <c r="D107613" t="s">
        <v>4155</v>
      </c>
      <c r="E107613" s="1">
        <v>44740.666805555556</v>
      </c>
      <c r="F107613" t="s">
        <v>539</v>
      </c>
      <c r="G107613" t="str">
        <f>_xlfn.CONCAT("https://www.instagram.com/p/",python_data[[#This Row],[post]],"/")</f>
        <v>https://www.instagram.com/p/CfWtkqpODH8/</v>
      </c>
    </row>
    <row r="107614" spans="1:7">
      <c r="A107614" s="7">
        <v>20220831220000</v>
      </c>
      <c r="B107614">
        <v>900</v>
      </c>
      <c r="C107614" t="s">
        <v>0</v>
      </c>
      <c r="D107614" t="s">
        <v>4155</v>
      </c>
      <c r="E107614" s="1">
        <v>44740.666805555556</v>
      </c>
      <c r="F107614" t="s">
        <v>3183</v>
      </c>
      <c r="G107614" t="str">
        <f>_xlfn.CONCAT("https://www.instagram.com/p/",python_data[[#This Row],[post]],"/")</f>
        <v>https://www.instagram.com/p/CfWtkqpODH8/</v>
      </c>
    </row>
    <row r="107615" spans="1:7">
      <c r="A107615" s="7">
        <v>20220831220000</v>
      </c>
      <c r="B107615">
        <v>900</v>
      </c>
      <c r="C107615" t="s">
        <v>0</v>
      </c>
      <c r="D107615" t="s">
        <v>4155</v>
      </c>
      <c r="E107615" s="1">
        <v>44740.666805555556</v>
      </c>
      <c r="F107615" t="s">
        <v>641</v>
      </c>
      <c r="G107615" t="str">
        <f>_xlfn.CONCAT("https://www.instagram.com/p/",python_data[[#This Row],[post]],"/")</f>
        <v>https://www.instagram.com/p/CfWtkqpODH8/</v>
      </c>
    </row>
    <row r="107616" spans="1:7">
      <c r="A107616" s="7">
        <v>20220831220000</v>
      </c>
      <c r="B107616">
        <v>900</v>
      </c>
      <c r="C107616" t="s">
        <v>0</v>
      </c>
      <c r="D107616" t="s">
        <v>4155</v>
      </c>
      <c r="E107616" s="1">
        <v>44740.666805555556</v>
      </c>
      <c r="F107616" t="s">
        <v>747</v>
      </c>
      <c r="G107616" t="str">
        <f>_xlfn.CONCAT("https://www.instagram.com/p/",python_data[[#This Row],[post]],"/")</f>
        <v>https://www.instagram.com/p/CfWtkqpODH8/</v>
      </c>
    </row>
    <row r="107617" spans="1:7">
      <c r="A107617" s="7">
        <v>20220831220000</v>
      </c>
      <c r="B107617">
        <v>900</v>
      </c>
      <c r="C107617" t="s">
        <v>0</v>
      </c>
      <c r="D107617" t="s">
        <v>4155</v>
      </c>
      <c r="E107617" s="1">
        <v>44740.666805555556</v>
      </c>
      <c r="F107617" t="s">
        <v>2810</v>
      </c>
      <c r="G107617" t="str">
        <f>_xlfn.CONCAT("https://www.instagram.com/p/",python_data[[#This Row],[post]],"/")</f>
        <v>https://www.instagram.com/p/CfWtkqpODH8/</v>
      </c>
    </row>
    <row r="107618" spans="1:7">
      <c r="A107618" s="7">
        <v>20220831220000</v>
      </c>
      <c r="B107618">
        <v>900</v>
      </c>
      <c r="C107618" t="s">
        <v>0</v>
      </c>
      <c r="D107618" t="s">
        <v>4155</v>
      </c>
      <c r="E107618" s="1">
        <v>44740.666805555556</v>
      </c>
      <c r="F107618" t="s">
        <v>756</v>
      </c>
      <c r="G107618" t="str">
        <f>_xlfn.CONCAT("https://www.instagram.com/p/",python_data[[#This Row],[post]],"/")</f>
        <v>https://www.instagram.com/p/CfWtkqpODH8/</v>
      </c>
    </row>
    <row r="107619" spans="1:7">
      <c r="A107619" s="7">
        <v>20220831220000</v>
      </c>
      <c r="B107619">
        <v>900</v>
      </c>
      <c r="C107619" t="s">
        <v>0</v>
      </c>
      <c r="D107619" t="s">
        <v>4155</v>
      </c>
      <c r="E107619" s="1">
        <v>44740.666805555556</v>
      </c>
      <c r="F107619" t="s">
        <v>4154</v>
      </c>
      <c r="G107619" t="str">
        <f>_xlfn.CONCAT("https://www.instagram.com/p/",python_data[[#This Row],[post]],"/")</f>
        <v>https://www.instagram.com/p/CfWtkqpODH8/</v>
      </c>
    </row>
    <row r="107620" spans="1:7">
      <c r="A107620" s="7">
        <v>20220831220000</v>
      </c>
      <c r="B107620">
        <v>900</v>
      </c>
      <c r="C107620" t="s">
        <v>0</v>
      </c>
      <c r="D107620" t="s">
        <v>4155</v>
      </c>
      <c r="E107620" s="1">
        <v>44740.666805555556</v>
      </c>
      <c r="F107620" t="s">
        <v>13</v>
      </c>
      <c r="G107620" t="str">
        <f>_xlfn.CONCAT("https://www.instagram.com/p/",python_data[[#This Row],[post]],"/")</f>
        <v>https://www.instagram.com/p/CfWtkqpODH8/</v>
      </c>
    </row>
    <row r="107621" spans="1:7">
      <c r="A107621" s="7">
        <v>20220831220000</v>
      </c>
      <c r="B107621">
        <v>900</v>
      </c>
      <c r="C107621" t="s">
        <v>0</v>
      </c>
      <c r="D107621" t="s">
        <v>4155</v>
      </c>
      <c r="E107621" s="1">
        <v>44740.666805555556</v>
      </c>
      <c r="F107621" t="s">
        <v>1390</v>
      </c>
      <c r="G107621" t="str">
        <f>_xlfn.CONCAT("https://www.instagram.com/p/",python_data[[#This Row],[post]],"/")</f>
        <v>https://www.instagram.com/p/CfWtkqpODH8/</v>
      </c>
    </row>
    <row r="107622" spans="1:7">
      <c r="A107622" s="7">
        <v>20220831220000</v>
      </c>
      <c r="B107622">
        <v>900</v>
      </c>
      <c r="C107622" t="s">
        <v>0</v>
      </c>
      <c r="D107622" t="s">
        <v>4155</v>
      </c>
      <c r="E107622" s="1">
        <v>44740.666805555556</v>
      </c>
      <c r="F107622" t="s">
        <v>48</v>
      </c>
      <c r="G107622" t="str">
        <f>_xlfn.CONCAT("https://www.instagram.com/p/",python_data[[#This Row],[post]],"/")</f>
        <v>https://www.instagram.com/p/CfWtkqpODH8/</v>
      </c>
    </row>
    <row r="107623" spans="1:7">
      <c r="A107623" s="7">
        <v>20220831220000</v>
      </c>
      <c r="B107623">
        <v>900</v>
      </c>
      <c r="C107623" t="s">
        <v>0</v>
      </c>
      <c r="D107623" t="s">
        <v>4155</v>
      </c>
      <c r="E107623" s="1">
        <v>44740.666805555556</v>
      </c>
      <c r="F107623" t="s">
        <v>716</v>
      </c>
      <c r="G107623" t="str">
        <f>_xlfn.CONCAT("https://www.instagram.com/p/",python_data[[#This Row],[post]],"/")</f>
        <v>https://www.instagram.com/p/CfWtkqpODH8/</v>
      </c>
    </row>
    <row r="107624" spans="1:7">
      <c r="A107624" s="7">
        <v>20220831220000</v>
      </c>
      <c r="B107624">
        <v>900</v>
      </c>
      <c r="C107624" t="s">
        <v>0</v>
      </c>
      <c r="D107624" t="s">
        <v>4155</v>
      </c>
      <c r="E107624" s="1">
        <v>44740.666805555556</v>
      </c>
      <c r="F107624" t="s">
        <v>300</v>
      </c>
      <c r="G107624" t="str">
        <f>_xlfn.CONCAT("https://www.instagram.com/p/",python_data[[#This Row],[post]],"/")</f>
        <v>https://www.instagram.com/p/CfWtkqpODH8/</v>
      </c>
    </row>
    <row r="107625" spans="1:7">
      <c r="A107625" s="7">
        <v>20220831220000</v>
      </c>
      <c r="B107625">
        <v>900</v>
      </c>
      <c r="C107625" t="s">
        <v>0</v>
      </c>
      <c r="D107625" t="s">
        <v>4155</v>
      </c>
      <c r="E107625" s="1">
        <v>44740.666805555556</v>
      </c>
      <c r="F107625" t="s">
        <v>2559</v>
      </c>
      <c r="G107625" t="str">
        <f>_xlfn.CONCAT("https://www.instagram.com/p/",python_data[[#This Row],[post]],"/")</f>
        <v>https://www.instagram.com/p/CfWtkqpODH8/</v>
      </c>
    </row>
    <row r="107626" spans="1:7">
      <c r="A107626" s="7">
        <v>20220831220000</v>
      </c>
      <c r="B107626">
        <v>900</v>
      </c>
      <c r="C107626" t="s">
        <v>0</v>
      </c>
      <c r="D107626" t="s">
        <v>4155</v>
      </c>
      <c r="E107626" s="1">
        <v>44740.666805555556</v>
      </c>
      <c r="F107626" t="s">
        <v>18</v>
      </c>
      <c r="G107626" t="str">
        <f>_xlfn.CONCAT("https://www.instagram.com/p/",python_data[[#This Row],[post]],"/")</f>
        <v>https://www.instagram.com/p/CfWtkqpODH8/</v>
      </c>
    </row>
    <row r="107627" spans="1:7">
      <c r="A107627" s="7">
        <v>20220831220000</v>
      </c>
      <c r="B107627">
        <v>900</v>
      </c>
      <c r="C107627" t="s">
        <v>0</v>
      </c>
      <c r="D107627" t="s">
        <v>4155</v>
      </c>
      <c r="E107627" s="1">
        <v>44740.666805555556</v>
      </c>
      <c r="F107627" t="s">
        <v>2915</v>
      </c>
      <c r="G107627" t="str">
        <f>_xlfn.CONCAT("https://www.instagram.com/p/",python_data[[#This Row],[post]],"/")</f>
        <v>https://www.instagram.com/p/CfWtkqpODH8/</v>
      </c>
    </row>
    <row r="107628" spans="1:7">
      <c r="A107628" s="7">
        <v>20220831220000</v>
      </c>
      <c r="B107628">
        <v>900</v>
      </c>
      <c r="C107628" t="s">
        <v>0</v>
      </c>
      <c r="D107628" t="s">
        <v>4155</v>
      </c>
      <c r="E107628" s="1">
        <v>44740.666805555556</v>
      </c>
      <c r="F107628" t="s">
        <v>31</v>
      </c>
      <c r="G107628" t="str">
        <f>_xlfn.CONCAT("https://www.instagram.com/p/",python_data[[#This Row],[post]],"/")</f>
        <v>https://www.instagram.com/p/CfWtkqpODH8/</v>
      </c>
    </row>
    <row r="107629" spans="1:7">
      <c r="A107629" s="7">
        <v>20220831220000</v>
      </c>
      <c r="B107629">
        <v>900</v>
      </c>
      <c r="C107629" t="s">
        <v>0</v>
      </c>
      <c r="D107629" t="s">
        <v>4155</v>
      </c>
      <c r="E107629" s="1">
        <v>44740.666805555556</v>
      </c>
      <c r="F107629" t="s">
        <v>1492</v>
      </c>
      <c r="G107629" t="str">
        <f>_xlfn.CONCAT("https://www.instagram.com/p/",python_data[[#This Row],[post]],"/")</f>
        <v>https://www.instagram.com/p/CfWtkqpODH8/</v>
      </c>
    </row>
    <row r="107630" spans="1:7">
      <c r="A107630" s="7">
        <v>20220831220000</v>
      </c>
      <c r="B107630">
        <v>900</v>
      </c>
      <c r="C107630" t="s">
        <v>0</v>
      </c>
      <c r="D107630" t="s">
        <v>4155</v>
      </c>
      <c r="E107630" s="1">
        <v>44740.666805555556</v>
      </c>
      <c r="F107630" t="s">
        <v>667</v>
      </c>
      <c r="G107630" t="str">
        <f>_xlfn.CONCAT("https://www.instagram.com/p/",python_data[[#This Row],[post]],"/")</f>
        <v>https://www.instagram.com/p/CfWtkqpODH8/</v>
      </c>
    </row>
    <row r="107631" spans="1:7">
      <c r="A107631" s="7">
        <v>20220831220000</v>
      </c>
      <c r="B107631">
        <v>900</v>
      </c>
      <c r="C107631" t="s">
        <v>0</v>
      </c>
      <c r="D107631" t="s">
        <v>4155</v>
      </c>
      <c r="E107631" s="1">
        <v>44740.666805555556</v>
      </c>
      <c r="F107631" t="s">
        <v>154</v>
      </c>
      <c r="G107631" t="str">
        <f>_xlfn.CONCAT("https://www.instagram.com/p/",python_data[[#This Row],[post]],"/")</f>
        <v>https://www.instagram.com/p/CfWtkqpODH8/</v>
      </c>
    </row>
    <row r="107632" spans="1:7">
      <c r="A107632" s="7">
        <v>20220831220000</v>
      </c>
      <c r="B107632">
        <v>900</v>
      </c>
      <c r="C107632" t="s">
        <v>0</v>
      </c>
      <c r="D107632" t="s">
        <v>4155</v>
      </c>
      <c r="E107632" s="1">
        <v>44740.666805555556</v>
      </c>
      <c r="F107632" t="s">
        <v>78</v>
      </c>
      <c r="G107632" t="str">
        <f>_xlfn.CONCAT("https://www.instagram.com/p/",python_data[[#This Row],[post]],"/")</f>
        <v>https://www.instagram.com/p/CfWtkqpODH8/</v>
      </c>
    </row>
    <row r="107633" spans="1:7">
      <c r="A107633" s="7">
        <v>20220831220000</v>
      </c>
      <c r="B107633">
        <v>900</v>
      </c>
      <c r="C107633" t="s">
        <v>0</v>
      </c>
      <c r="D107633" t="s">
        <v>4155</v>
      </c>
      <c r="E107633" s="1">
        <v>44740.666805555556</v>
      </c>
      <c r="F107633" t="s">
        <v>99</v>
      </c>
      <c r="G107633" t="str">
        <f>_xlfn.CONCAT("https://www.instagram.com/p/",python_data[[#This Row],[post]],"/")</f>
        <v>https://www.instagram.com/p/CfWtkqpODH8/</v>
      </c>
    </row>
    <row r="107634" spans="1:7">
      <c r="A107634" s="7">
        <v>20220831220000</v>
      </c>
      <c r="B107634">
        <v>900</v>
      </c>
      <c r="C107634" t="s">
        <v>0</v>
      </c>
      <c r="D107634" t="s">
        <v>4155</v>
      </c>
      <c r="E107634" s="1">
        <v>44740.666805555556</v>
      </c>
      <c r="F107634" t="s">
        <v>316</v>
      </c>
      <c r="G107634" t="str">
        <f>_xlfn.CONCAT("https://www.instagram.com/p/",python_data[[#This Row],[post]],"/")</f>
        <v>https://www.instagram.com/p/CfWtkqpODH8/</v>
      </c>
    </row>
    <row r="107635" spans="1:7">
      <c r="A107635" s="7">
        <v>20220831220000</v>
      </c>
      <c r="B107635">
        <v>900</v>
      </c>
      <c r="C107635" t="s">
        <v>0</v>
      </c>
      <c r="D107635" t="s">
        <v>4155</v>
      </c>
      <c r="E107635" s="1">
        <v>44740.666805555556</v>
      </c>
      <c r="F107635" t="s">
        <v>2923</v>
      </c>
      <c r="G107635" t="str">
        <f>_xlfn.CONCAT("https://www.instagram.com/p/",python_data[[#This Row],[post]],"/")</f>
        <v>https://www.instagram.com/p/CfWtkqpODH8/</v>
      </c>
    </row>
    <row r="107636" spans="1:7">
      <c r="A107636" s="7">
        <v>20220831220000</v>
      </c>
      <c r="B107636">
        <v>900</v>
      </c>
      <c r="C107636" t="s">
        <v>0</v>
      </c>
      <c r="D107636" t="s">
        <v>4155</v>
      </c>
      <c r="E107636" s="1">
        <v>44740.666805555556</v>
      </c>
      <c r="F107636" t="s">
        <v>3196</v>
      </c>
      <c r="G107636" t="str">
        <f>_xlfn.CONCAT("https://www.instagram.com/p/",python_data[[#This Row],[post]],"/")</f>
        <v>https://www.instagram.com/p/CfWtkqpODH8/</v>
      </c>
    </row>
    <row r="107637" spans="1:7">
      <c r="A107637" s="7">
        <v>20220831220000</v>
      </c>
      <c r="B107637">
        <v>900</v>
      </c>
      <c r="C107637" t="s">
        <v>0</v>
      </c>
      <c r="D107637" t="s">
        <v>4155</v>
      </c>
      <c r="E107637" s="1">
        <v>44740.666805555556</v>
      </c>
      <c r="F107637" t="s">
        <v>690</v>
      </c>
      <c r="G107637" t="str">
        <f>_xlfn.CONCAT("https://www.instagram.com/p/",python_data[[#This Row],[post]],"/")</f>
        <v>https://www.instagram.com/p/CfWtkqpODH8/</v>
      </c>
    </row>
    <row r="107638" spans="1:7">
      <c r="A107638" s="7">
        <v>20220831220000</v>
      </c>
      <c r="B107638">
        <v>900</v>
      </c>
      <c r="C107638" t="s">
        <v>0</v>
      </c>
      <c r="D107638" t="s">
        <v>4155</v>
      </c>
      <c r="E107638" s="1">
        <v>44740.666805555556</v>
      </c>
      <c r="F107638" t="s">
        <v>74</v>
      </c>
      <c r="G107638" t="str">
        <f>_xlfn.CONCAT("https://www.instagram.com/p/",python_data[[#This Row],[post]],"/")</f>
        <v>https://www.instagram.com/p/CfWtkqpODH8/</v>
      </c>
    </row>
    <row r="107639" spans="1:7">
      <c r="A107639" s="7">
        <v>20220831220000</v>
      </c>
      <c r="B107639">
        <v>900</v>
      </c>
      <c r="C107639" t="s">
        <v>0</v>
      </c>
      <c r="D107639" t="s">
        <v>4155</v>
      </c>
      <c r="E107639" s="1">
        <v>44740.666805555556</v>
      </c>
      <c r="F107639" t="s">
        <v>4126</v>
      </c>
      <c r="G107639" t="str">
        <f>_xlfn.CONCAT("https://www.instagram.com/p/",python_data[[#This Row],[post]],"/")</f>
        <v>https://www.instagram.com/p/CfWtkqpODH8/</v>
      </c>
    </row>
    <row r="107640" spans="1:7">
      <c r="A107640" s="7">
        <v>20220831220000</v>
      </c>
      <c r="B107640">
        <v>900</v>
      </c>
      <c r="C107640" t="s">
        <v>0</v>
      </c>
      <c r="D107640" t="s">
        <v>4155</v>
      </c>
      <c r="E107640" s="1">
        <v>44740.666805555556</v>
      </c>
      <c r="F107640" t="s">
        <v>891</v>
      </c>
      <c r="G107640" t="str">
        <f>_xlfn.CONCAT("https://www.instagram.com/p/",python_data[[#This Row],[post]],"/")</f>
        <v>https://www.instagram.com/p/CfWtkqpODH8/</v>
      </c>
    </row>
    <row r="107641" spans="1:7">
      <c r="A107641" s="7">
        <v>20220831220000</v>
      </c>
      <c r="B107641">
        <v>900</v>
      </c>
      <c r="C107641" t="s">
        <v>0</v>
      </c>
      <c r="D107641" t="s">
        <v>4155</v>
      </c>
      <c r="E107641" s="1">
        <v>44740.666805555556</v>
      </c>
      <c r="F107641" t="s">
        <v>2227</v>
      </c>
      <c r="G107641" t="str">
        <f>_xlfn.CONCAT("https://www.instagram.com/p/",python_data[[#This Row],[post]],"/")</f>
        <v>https://www.instagram.com/p/CfWtkqpODH8/</v>
      </c>
    </row>
    <row r="107642" spans="1:7">
      <c r="A107642" s="7">
        <v>20220831220000</v>
      </c>
      <c r="B107642">
        <v>900</v>
      </c>
      <c r="C107642" t="s">
        <v>0</v>
      </c>
      <c r="D107642" t="s">
        <v>4155</v>
      </c>
      <c r="E107642" s="1">
        <v>44740.666805555556</v>
      </c>
      <c r="F107642" t="s">
        <v>2409</v>
      </c>
      <c r="G107642" t="str">
        <f>_xlfn.CONCAT("https://www.instagram.com/p/",python_data[[#This Row],[post]],"/")</f>
        <v>https://www.instagram.com/p/CfWtkqpODH8/</v>
      </c>
    </row>
    <row r="107643" spans="1:7">
      <c r="A107643" s="7">
        <v>20220831220000</v>
      </c>
      <c r="B107643">
        <v>900</v>
      </c>
      <c r="C107643" t="s">
        <v>0</v>
      </c>
      <c r="D107643" t="s">
        <v>4155</v>
      </c>
      <c r="E107643" s="1">
        <v>44740.666805555556</v>
      </c>
      <c r="F107643" t="s">
        <v>418</v>
      </c>
      <c r="G107643" t="str">
        <f>_xlfn.CONCAT("https://www.instagram.com/p/",python_data[[#This Row],[post]],"/")</f>
        <v>https://www.instagram.com/p/CfWtkqpODH8/</v>
      </c>
    </row>
    <row r="107644" spans="1:7">
      <c r="A107644" s="7">
        <v>20220831220000</v>
      </c>
      <c r="B107644">
        <v>900</v>
      </c>
      <c r="C107644" t="s">
        <v>0</v>
      </c>
      <c r="D107644" t="s">
        <v>4155</v>
      </c>
      <c r="E107644" s="1">
        <v>44740.666805555556</v>
      </c>
      <c r="F107644" t="s">
        <v>19</v>
      </c>
      <c r="G107644" t="str">
        <f>_xlfn.CONCAT("https://www.instagram.com/p/",python_data[[#This Row],[post]],"/")</f>
        <v>https://www.instagram.com/p/CfWtkqpODH8/</v>
      </c>
    </row>
    <row r="107645" spans="1:7">
      <c r="A107645" s="7">
        <v>20220831220000</v>
      </c>
      <c r="B107645">
        <v>900</v>
      </c>
      <c r="C107645" t="s">
        <v>0</v>
      </c>
      <c r="D107645" t="s">
        <v>4155</v>
      </c>
      <c r="E107645" s="1">
        <v>44740.666805555556</v>
      </c>
      <c r="F107645" t="s">
        <v>2857</v>
      </c>
      <c r="G107645" t="str">
        <f>_xlfn.CONCAT("https://www.instagram.com/p/",python_data[[#This Row],[post]],"/")</f>
        <v>https://www.instagram.com/p/CfWtkqpODH8/</v>
      </c>
    </row>
    <row r="107646" spans="1:7">
      <c r="A107646" s="7">
        <v>20220831220000</v>
      </c>
      <c r="B107646">
        <v>900</v>
      </c>
      <c r="C107646" t="s">
        <v>0</v>
      </c>
      <c r="D107646" t="s">
        <v>4155</v>
      </c>
      <c r="E107646" s="1">
        <v>44740.666805555556</v>
      </c>
      <c r="F107646" t="s">
        <v>534</v>
      </c>
      <c r="G107646" t="str">
        <f>_xlfn.CONCAT("https://www.instagram.com/p/",python_data[[#This Row],[post]],"/")</f>
        <v>https://www.instagram.com/p/CfWtkqpODH8/</v>
      </c>
    </row>
    <row r="107647" spans="1:7">
      <c r="A107647" s="7">
        <v>20220831220000</v>
      </c>
      <c r="B107647">
        <v>900</v>
      </c>
      <c r="C107647" t="s">
        <v>0</v>
      </c>
      <c r="D107647" t="s">
        <v>4155</v>
      </c>
      <c r="E107647" s="1">
        <v>44740.666805555556</v>
      </c>
      <c r="F107647" t="s">
        <v>87</v>
      </c>
      <c r="G107647" t="str">
        <f>_xlfn.CONCAT("https://www.instagram.com/p/",python_data[[#This Row],[post]],"/")</f>
        <v>https://www.instagram.com/p/CfWtkqpODH8/</v>
      </c>
    </row>
    <row r="107648" spans="1:7">
      <c r="A107648" s="7">
        <v>20220831220000</v>
      </c>
      <c r="B107648">
        <v>900</v>
      </c>
      <c r="C107648" t="s">
        <v>0</v>
      </c>
      <c r="D107648" t="s">
        <v>4155</v>
      </c>
      <c r="E107648" s="1">
        <v>44740.666805555556</v>
      </c>
      <c r="F107648" t="s">
        <v>3921</v>
      </c>
      <c r="G107648" t="str">
        <f>_xlfn.CONCAT("https://www.instagram.com/p/",python_data[[#This Row],[post]],"/")</f>
        <v>https://www.instagram.com/p/CfWtkqpODH8/</v>
      </c>
    </row>
    <row r="107649" spans="1:7">
      <c r="A107649" s="7">
        <v>20220831220000</v>
      </c>
      <c r="B107649">
        <v>900</v>
      </c>
      <c r="C107649" t="s">
        <v>0</v>
      </c>
      <c r="D107649" t="s">
        <v>4155</v>
      </c>
      <c r="E107649" s="1">
        <v>44740.666805555556</v>
      </c>
      <c r="F107649" t="s">
        <v>40</v>
      </c>
      <c r="G107649" t="str">
        <f>_xlfn.CONCAT("https://www.instagram.com/p/",python_data[[#This Row],[post]],"/")</f>
        <v>https://www.instagram.com/p/CfWtkqpODH8/</v>
      </c>
    </row>
    <row r="107650" spans="1:7">
      <c r="A107650" s="7">
        <v>20220831220000</v>
      </c>
      <c r="B107650">
        <v>900</v>
      </c>
      <c r="C107650" t="s">
        <v>0</v>
      </c>
      <c r="D107650" t="s">
        <v>4155</v>
      </c>
      <c r="E107650" s="1">
        <v>44740.666805555556</v>
      </c>
      <c r="F107650" t="s">
        <v>46</v>
      </c>
      <c r="G107650" t="str">
        <f>_xlfn.CONCAT("https://www.instagram.com/p/",python_data[[#This Row],[post]],"/")</f>
        <v>https://www.instagram.com/p/CfWtkqpODH8/</v>
      </c>
    </row>
    <row r="107651" spans="1:7">
      <c r="A107651" s="7">
        <v>20220831220000</v>
      </c>
      <c r="B107651">
        <v>900</v>
      </c>
      <c r="C107651" t="s">
        <v>0</v>
      </c>
      <c r="D107651" t="s">
        <v>4155</v>
      </c>
      <c r="E107651" s="1">
        <v>44740.666805555556</v>
      </c>
      <c r="F107651" t="s">
        <v>3287</v>
      </c>
      <c r="G107651" t="str">
        <f>_xlfn.CONCAT("https://www.instagram.com/p/",python_data[[#This Row],[post]],"/")</f>
        <v>https://www.instagram.com/p/CfWtkqpODH8/</v>
      </c>
    </row>
    <row r="107652" spans="1:7">
      <c r="A107652" s="7">
        <v>20220831220000</v>
      </c>
      <c r="B107652">
        <v>900</v>
      </c>
      <c r="C107652" t="s">
        <v>0</v>
      </c>
      <c r="D107652" t="s">
        <v>4155</v>
      </c>
      <c r="E107652" s="1">
        <v>44740.666805555556</v>
      </c>
      <c r="F107652" t="s">
        <v>1440</v>
      </c>
      <c r="G107652" t="str">
        <f>_xlfn.CONCAT("https://www.instagram.com/p/",python_data[[#This Row],[post]],"/")</f>
        <v>https://www.instagram.com/p/CfWtkqpODH8/</v>
      </c>
    </row>
    <row r="107653" spans="1:7">
      <c r="A107653" s="7">
        <v>20220831220000</v>
      </c>
      <c r="B107653">
        <v>900</v>
      </c>
      <c r="C107653" t="s">
        <v>0</v>
      </c>
      <c r="D107653" t="s">
        <v>4155</v>
      </c>
      <c r="E107653" s="1">
        <v>44740.666805555556</v>
      </c>
      <c r="F107653" t="s">
        <v>231</v>
      </c>
      <c r="G107653" t="str">
        <f>_xlfn.CONCAT("https://www.instagram.com/p/",python_data[[#This Row],[post]],"/")</f>
        <v>https://www.instagram.com/p/CfWtkqpODH8/</v>
      </c>
    </row>
    <row r="107654" spans="1:7">
      <c r="A107654" s="7">
        <v>20220831220000</v>
      </c>
      <c r="B107654">
        <v>900</v>
      </c>
      <c r="C107654" t="s">
        <v>0</v>
      </c>
      <c r="D107654" t="s">
        <v>4155</v>
      </c>
      <c r="E107654" s="1">
        <v>44740.666805555556</v>
      </c>
      <c r="F107654" t="s">
        <v>506</v>
      </c>
      <c r="G107654" t="str">
        <f>_xlfn.CONCAT("https://www.instagram.com/p/",python_data[[#This Row],[post]],"/")</f>
        <v>https://www.instagram.com/p/CfWtkqpODH8/</v>
      </c>
    </row>
    <row r="107655" spans="1:7">
      <c r="A107655" s="7">
        <v>20220831220000</v>
      </c>
      <c r="B107655">
        <v>900</v>
      </c>
      <c r="C107655" t="s">
        <v>0</v>
      </c>
      <c r="D107655" t="s">
        <v>4155</v>
      </c>
      <c r="E107655" s="1">
        <v>44740.666805555556</v>
      </c>
      <c r="F107655" t="s">
        <v>4158</v>
      </c>
      <c r="G107655" t="str">
        <f>_xlfn.CONCAT("https://www.instagram.com/p/",python_data[[#This Row],[post]],"/")</f>
        <v>https://www.instagram.com/p/CfWtkqpODH8/</v>
      </c>
    </row>
    <row r="107656" spans="1:7">
      <c r="A107656" s="7">
        <v>20220831220000</v>
      </c>
      <c r="B107656">
        <v>900</v>
      </c>
      <c r="C107656" t="s">
        <v>0</v>
      </c>
      <c r="D107656" t="s">
        <v>4155</v>
      </c>
      <c r="E107656" s="1">
        <v>44740.666805555556</v>
      </c>
      <c r="F107656" t="s">
        <v>356</v>
      </c>
      <c r="G107656" t="str">
        <f>_xlfn.CONCAT("https://www.instagram.com/p/",python_data[[#This Row],[post]],"/")</f>
        <v>https://www.instagram.com/p/CfWtkqpODH8/</v>
      </c>
    </row>
    <row r="107657" spans="1:7">
      <c r="A107657" s="7">
        <v>20220831220000</v>
      </c>
      <c r="B107657">
        <v>900</v>
      </c>
      <c r="C107657" t="s">
        <v>0</v>
      </c>
      <c r="D107657" t="s">
        <v>4155</v>
      </c>
      <c r="E107657" s="1">
        <v>44740.666805555556</v>
      </c>
      <c r="F107657" t="s">
        <v>1075</v>
      </c>
      <c r="G107657" t="str">
        <f>_xlfn.CONCAT("https://www.instagram.com/p/",python_data[[#This Row],[post]],"/")</f>
        <v>https://www.instagram.com/p/CfWtkqpODH8/</v>
      </c>
    </row>
    <row r="107658" spans="1:7">
      <c r="A107658" s="7">
        <v>20220831220000</v>
      </c>
      <c r="B107658">
        <v>900</v>
      </c>
      <c r="C107658" t="s">
        <v>0</v>
      </c>
      <c r="D107658" t="s">
        <v>4155</v>
      </c>
      <c r="E107658" s="1">
        <v>44740.666805555556</v>
      </c>
      <c r="F107658" t="s">
        <v>3</v>
      </c>
      <c r="G107658" t="str">
        <f>_xlfn.CONCAT("https://www.instagram.com/p/",python_data[[#This Row],[post]],"/")</f>
        <v>https://www.instagram.com/p/CfWtkqpODH8/</v>
      </c>
    </row>
    <row r="107659" spans="1:7">
      <c r="A107659" s="7">
        <v>20220831220000</v>
      </c>
      <c r="B107659">
        <v>900</v>
      </c>
      <c r="C107659" t="s">
        <v>0</v>
      </c>
      <c r="D107659" t="s">
        <v>4155</v>
      </c>
      <c r="E107659" s="1">
        <v>44740.666805555556</v>
      </c>
      <c r="F107659" t="s">
        <v>537</v>
      </c>
      <c r="G107659" t="str">
        <f>_xlfn.CONCAT("https://www.instagram.com/p/",python_data[[#This Row],[post]],"/")</f>
        <v>https://www.instagram.com/p/CfWtkqpODH8/</v>
      </c>
    </row>
    <row r="107660" spans="1:7">
      <c r="A107660" s="7">
        <v>20220831220000</v>
      </c>
      <c r="B107660">
        <v>900</v>
      </c>
      <c r="C107660" t="s">
        <v>0</v>
      </c>
      <c r="D107660" t="s">
        <v>4155</v>
      </c>
      <c r="E107660" s="1">
        <v>44740.666805555556</v>
      </c>
      <c r="F107660" t="s">
        <v>2127</v>
      </c>
      <c r="G107660" t="str">
        <f>_xlfn.CONCAT("https://www.instagram.com/p/",python_data[[#This Row],[post]],"/")</f>
        <v>https://www.instagram.com/p/CfWtkqpODH8/</v>
      </c>
    </row>
    <row r="107661" spans="1:7">
      <c r="A107661" s="7">
        <v>20220831220000</v>
      </c>
      <c r="B107661">
        <v>900</v>
      </c>
      <c r="C107661" t="s">
        <v>0</v>
      </c>
      <c r="D107661" t="s">
        <v>4155</v>
      </c>
      <c r="E107661" s="1">
        <v>44740.666805555556</v>
      </c>
      <c r="F107661" t="s">
        <v>595</v>
      </c>
      <c r="G107661" t="str">
        <f>_xlfn.CONCAT("https://www.instagram.com/p/",python_data[[#This Row],[post]],"/")</f>
        <v>https://www.instagram.com/p/CfWtkqpODH8/</v>
      </c>
    </row>
    <row r="107662" spans="1:7">
      <c r="A107662" s="7">
        <v>20220831220000</v>
      </c>
      <c r="B107662">
        <v>900</v>
      </c>
      <c r="C107662" t="s">
        <v>0</v>
      </c>
      <c r="D107662" t="s">
        <v>4155</v>
      </c>
      <c r="E107662" s="1">
        <v>44740.666805555556</v>
      </c>
      <c r="F107662" t="s">
        <v>1278</v>
      </c>
      <c r="G107662" t="str">
        <f>_xlfn.CONCAT("https://www.instagram.com/p/",python_data[[#This Row],[post]],"/")</f>
        <v>https://www.instagram.com/p/CfWtkqpODH8/</v>
      </c>
    </row>
    <row r="107663" spans="1:7">
      <c r="A107663" s="7">
        <v>20220831220000</v>
      </c>
      <c r="B107663">
        <v>900</v>
      </c>
      <c r="C107663" t="s">
        <v>0</v>
      </c>
      <c r="D107663" t="s">
        <v>4155</v>
      </c>
      <c r="E107663" s="1">
        <v>44740.666805555556</v>
      </c>
      <c r="F107663" t="s">
        <v>988</v>
      </c>
      <c r="G107663" t="str">
        <f>_xlfn.CONCAT("https://www.instagram.com/p/",python_data[[#This Row],[post]],"/")</f>
        <v>https://www.instagram.com/p/CfWtkqpODH8/</v>
      </c>
    </row>
    <row r="107664" spans="1:7">
      <c r="A107664" s="7">
        <v>20220831220000</v>
      </c>
      <c r="B107664">
        <v>900</v>
      </c>
      <c r="C107664" t="s">
        <v>0</v>
      </c>
      <c r="D107664" t="s">
        <v>4155</v>
      </c>
      <c r="E107664" s="1">
        <v>44740.666805555556</v>
      </c>
      <c r="F107664" t="s">
        <v>15</v>
      </c>
      <c r="G107664" t="str">
        <f>_xlfn.CONCAT("https://www.instagram.com/p/",python_data[[#This Row],[post]],"/")</f>
        <v>https://www.instagram.com/p/CfWtkqpODH8/</v>
      </c>
    </row>
    <row r="107665" spans="1:7">
      <c r="A107665" s="7">
        <v>20220831220000</v>
      </c>
      <c r="B107665">
        <v>900</v>
      </c>
      <c r="C107665" t="s">
        <v>0</v>
      </c>
      <c r="D107665" t="s">
        <v>4155</v>
      </c>
      <c r="E107665" s="1">
        <v>44740.666805555556</v>
      </c>
      <c r="F107665" t="s">
        <v>658</v>
      </c>
      <c r="G107665" t="str">
        <f>_xlfn.CONCAT("https://www.instagram.com/p/",python_data[[#This Row],[post]],"/")</f>
        <v>https://www.instagram.com/p/CfWtkqpODH8/</v>
      </c>
    </row>
    <row r="107666" spans="1:7">
      <c r="A107666" s="7">
        <v>20220831220000</v>
      </c>
      <c r="B107666">
        <v>900</v>
      </c>
      <c r="C107666" t="s">
        <v>0</v>
      </c>
      <c r="D107666" t="s">
        <v>4155</v>
      </c>
      <c r="E107666" s="1">
        <v>44740.666805555556</v>
      </c>
      <c r="F107666" t="s">
        <v>353</v>
      </c>
      <c r="G107666" t="str">
        <f>_xlfn.CONCAT("https://www.instagram.com/p/",python_data[[#This Row],[post]],"/")</f>
        <v>https://www.instagram.com/p/CfWtkqpODH8/</v>
      </c>
    </row>
    <row r="107667" spans="1:7">
      <c r="A107667" s="7">
        <v>20220831220000</v>
      </c>
      <c r="B107667">
        <v>900</v>
      </c>
      <c r="C107667" t="s">
        <v>0</v>
      </c>
      <c r="D107667" t="s">
        <v>4155</v>
      </c>
      <c r="E107667" s="1">
        <v>44740.666805555556</v>
      </c>
      <c r="F107667" t="s">
        <v>38</v>
      </c>
      <c r="G107667" t="str">
        <f>_xlfn.CONCAT("https://www.instagram.com/p/",python_data[[#This Row],[post]],"/")</f>
        <v>https://www.instagram.com/p/CfWtkqpODH8/</v>
      </c>
    </row>
    <row r="107668" spans="1:7">
      <c r="A107668" s="7">
        <v>20220831220000</v>
      </c>
      <c r="B107668">
        <v>900</v>
      </c>
      <c r="C107668" t="s">
        <v>0</v>
      </c>
      <c r="D107668" t="s">
        <v>4155</v>
      </c>
      <c r="E107668" s="1">
        <v>44740.666805555556</v>
      </c>
      <c r="F107668" t="s">
        <v>984</v>
      </c>
      <c r="G107668" t="str">
        <f>_xlfn.CONCAT("https://www.instagram.com/p/",python_data[[#This Row],[post]],"/")</f>
        <v>https://www.instagram.com/p/CfWtkqpODH8/</v>
      </c>
    </row>
    <row r="107669" spans="1:7">
      <c r="A107669" s="7">
        <v>20220831220000</v>
      </c>
      <c r="B107669">
        <v>900</v>
      </c>
      <c r="C107669" t="s">
        <v>0</v>
      </c>
      <c r="D107669" t="s">
        <v>4155</v>
      </c>
      <c r="E107669" s="1">
        <v>44740.666805555556</v>
      </c>
      <c r="F107669" t="s">
        <v>0</v>
      </c>
      <c r="G107669" t="str">
        <f>_xlfn.CONCAT("https://www.instagram.com/p/",python_data[[#This Row],[post]],"/")</f>
        <v>https://www.instagram.com/p/CfWtkqpODH8/</v>
      </c>
    </row>
    <row r="107670" spans="1:7">
      <c r="A107670" s="7">
        <v>20220831220000</v>
      </c>
      <c r="B107670">
        <v>900</v>
      </c>
      <c r="C107670" t="s">
        <v>0</v>
      </c>
      <c r="D107670" t="s">
        <v>4155</v>
      </c>
      <c r="E107670" s="1">
        <v>44740.666805555556</v>
      </c>
      <c r="F107670" t="s">
        <v>51</v>
      </c>
      <c r="G107670" t="str">
        <f>_xlfn.CONCAT("https://www.instagram.com/p/",python_data[[#This Row],[post]],"/")</f>
        <v>https://www.instagram.com/p/CfWtkqpODH8/</v>
      </c>
    </row>
    <row r="107671" spans="1:7">
      <c r="A107671" s="7">
        <v>20220831220000</v>
      </c>
      <c r="B107671">
        <v>900</v>
      </c>
      <c r="C107671" t="s">
        <v>0</v>
      </c>
      <c r="D107671" t="s">
        <v>4155</v>
      </c>
      <c r="E107671" s="1">
        <v>44740.666805555556</v>
      </c>
      <c r="F107671" t="s">
        <v>97</v>
      </c>
      <c r="G107671" t="str">
        <f>_xlfn.CONCAT("https://www.instagram.com/p/",python_data[[#This Row],[post]],"/")</f>
        <v>https://www.instagram.com/p/CfWtkqpODH8/</v>
      </c>
    </row>
    <row r="107672" spans="1:7">
      <c r="A107672" s="7">
        <v>20220831220000</v>
      </c>
      <c r="B107672">
        <v>900</v>
      </c>
      <c r="C107672" t="s">
        <v>0</v>
      </c>
      <c r="D107672" t="s">
        <v>4155</v>
      </c>
      <c r="E107672" s="1">
        <v>44740.666805555556</v>
      </c>
      <c r="F107672" t="s">
        <v>1383</v>
      </c>
      <c r="G107672" t="str">
        <f>_xlfn.CONCAT("https://www.instagram.com/p/",python_data[[#This Row],[post]],"/")</f>
        <v>https://www.instagram.com/p/CfWtkqpODH8/</v>
      </c>
    </row>
    <row r="107673" spans="1:7">
      <c r="A107673" s="7">
        <v>20220831220000</v>
      </c>
      <c r="B107673">
        <v>900</v>
      </c>
      <c r="C107673" t="s">
        <v>0</v>
      </c>
      <c r="D107673" t="s">
        <v>4155</v>
      </c>
      <c r="E107673" s="1">
        <v>44740.666805555556</v>
      </c>
      <c r="F107673" t="s">
        <v>42</v>
      </c>
      <c r="G107673" t="str">
        <f>_xlfn.CONCAT("https://www.instagram.com/p/",python_data[[#This Row],[post]],"/")</f>
        <v>https://www.instagram.com/p/CfWtkqpODH8/</v>
      </c>
    </row>
    <row r="107674" spans="1:7">
      <c r="A107674" s="7">
        <v>20220831220000</v>
      </c>
      <c r="B107674">
        <v>900</v>
      </c>
      <c r="C107674" t="s">
        <v>0</v>
      </c>
      <c r="D107674" t="s">
        <v>4155</v>
      </c>
      <c r="E107674" s="1">
        <v>44740.666805555556</v>
      </c>
      <c r="F107674" t="s">
        <v>1448</v>
      </c>
      <c r="G107674" t="str">
        <f>_xlfn.CONCAT("https://www.instagram.com/p/",python_data[[#This Row],[post]],"/")</f>
        <v>https://www.instagram.com/p/CfWtkqpODH8/</v>
      </c>
    </row>
    <row r="107675" spans="1:7">
      <c r="A107675" s="7">
        <v>20220831220000</v>
      </c>
      <c r="B107675">
        <v>900</v>
      </c>
      <c r="C107675" t="s">
        <v>0</v>
      </c>
      <c r="D107675" t="s">
        <v>4155</v>
      </c>
      <c r="E107675" s="1">
        <v>44740.666805555556</v>
      </c>
      <c r="F107675" t="s">
        <v>146</v>
      </c>
      <c r="G107675" t="str">
        <f>_xlfn.CONCAT("https://www.instagram.com/p/",python_data[[#This Row],[post]],"/")</f>
        <v>https://www.instagram.com/p/CfWtkqpODH8/</v>
      </c>
    </row>
    <row r="107676" spans="1:7">
      <c r="A107676" s="7">
        <v>20220831220000</v>
      </c>
      <c r="B107676">
        <v>900</v>
      </c>
      <c r="C107676" t="s">
        <v>0</v>
      </c>
      <c r="D107676" t="s">
        <v>4155</v>
      </c>
      <c r="E107676" s="1">
        <v>44740.666805555556</v>
      </c>
      <c r="F107676" t="s">
        <v>1296</v>
      </c>
      <c r="G107676" t="str">
        <f>_xlfn.CONCAT("https://www.instagram.com/p/",python_data[[#This Row],[post]],"/")</f>
        <v>https://www.instagram.com/p/CfWtkqpODH8/</v>
      </c>
    </row>
    <row r="107677" spans="1:7">
      <c r="A107677" s="7">
        <v>20220831220000</v>
      </c>
      <c r="B107677">
        <v>513</v>
      </c>
      <c r="C107677" t="s">
        <v>0</v>
      </c>
      <c r="D107677" t="s">
        <v>4159</v>
      </c>
      <c r="E107677" s="1">
        <v>44740.495034722226</v>
      </c>
      <c r="F107677" t="s">
        <v>700</v>
      </c>
      <c r="G107677" t="str">
        <f>_xlfn.CONCAT("https://www.instagram.com/p/",python_data[[#This Row],[post]],"/")</f>
        <v>https://www.instagram.com/p/CfWRRA2OXVj/</v>
      </c>
    </row>
    <row r="107678" spans="1:7">
      <c r="A107678" s="7">
        <v>20220831220000</v>
      </c>
      <c r="B107678">
        <v>513</v>
      </c>
      <c r="C107678" t="s">
        <v>0</v>
      </c>
      <c r="D107678" t="s">
        <v>4159</v>
      </c>
      <c r="E107678" s="1">
        <v>44740.495034722226</v>
      </c>
      <c r="F107678" t="s">
        <v>1184</v>
      </c>
      <c r="G107678" t="str">
        <f>_xlfn.CONCAT("https://www.instagram.com/p/",python_data[[#This Row],[post]],"/")</f>
        <v>https://www.instagram.com/p/CfWRRA2OXVj/</v>
      </c>
    </row>
    <row r="107679" spans="1:7">
      <c r="A107679" s="7">
        <v>20220831220000</v>
      </c>
      <c r="B107679">
        <v>513</v>
      </c>
      <c r="C107679" t="s">
        <v>0</v>
      </c>
      <c r="D107679" t="s">
        <v>4159</v>
      </c>
      <c r="E107679" s="1">
        <v>44740.495034722226</v>
      </c>
      <c r="F107679" t="s">
        <v>1620</v>
      </c>
      <c r="G107679" t="str">
        <f>_xlfn.CONCAT("https://www.instagram.com/p/",python_data[[#This Row],[post]],"/")</f>
        <v>https://www.instagram.com/p/CfWRRA2OXVj/</v>
      </c>
    </row>
    <row r="107680" spans="1:7">
      <c r="A107680" s="7">
        <v>20220831220000</v>
      </c>
      <c r="B107680">
        <v>513</v>
      </c>
      <c r="C107680" t="s">
        <v>0</v>
      </c>
      <c r="D107680" t="s">
        <v>4159</v>
      </c>
      <c r="E107680" s="1">
        <v>44740.495034722226</v>
      </c>
      <c r="F107680" t="s">
        <v>106</v>
      </c>
      <c r="G107680" t="str">
        <f>_xlfn.CONCAT("https://www.instagram.com/p/",python_data[[#This Row],[post]],"/")</f>
        <v>https://www.instagram.com/p/CfWRRA2OXVj/</v>
      </c>
    </row>
    <row r="107681" spans="1:7">
      <c r="A107681" s="7">
        <v>20220831220000</v>
      </c>
      <c r="B107681">
        <v>513</v>
      </c>
      <c r="C107681" t="s">
        <v>0</v>
      </c>
      <c r="D107681" t="s">
        <v>4159</v>
      </c>
      <c r="E107681" s="1">
        <v>44740.495034722226</v>
      </c>
      <c r="F107681" t="s">
        <v>908</v>
      </c>
      <c r="G107681" t="str">
        <f>_xlfn.CONCAT("https://www.instagram.com/p/",python_data[[#This Row],[post]],"/")</f>
        <v>https://www.instagram.com/p/CfWRRA2OXVj/</v>
      </c>
    </row>
    <row r="107682" spans="1:7">
      <c r="A107682" s="7">
        <v>20220831220000</v>
      </c>
      <c r="B107682">
        <v>513</v>
      </c>
      <c r="C107682" t="s">
        <v>0</v>
      </c>
      <c r="D107682" t="s">
        <v>4159</v>
      </c>
      <c r="E107682" s="1">
        <v>44740.495034722226</v>
      </c>
      <c r="F107682" t="s">
        <v>75</v>
      </c>
      <c r="G107682" t="str">
        <f>_xlfn.CONCAT("https://www.instagram.com/p/",python_data[[#This Row],[post]],"/")</f>
        <v>https://www.instagram.com/p/CfWRRA2OXVj/</v>
      </c>
    </row>
    <row r="107683" spans="1:7">
      <c r="A107683" s="7">
        <v>20220831220000</v>
      </c>
      <c r="B107683">
        <v>513</v>
      </c>
      <c r="C107683" t="s">
        <v>0</v>
      </c>
      <c r="D107683" t="s">
        <v>4159</v>
      </c>
      <c r="E107683" s="1">
        <v>44740.495034722226</v>
      </c>
      <c r="F107683" t="s">
        <v>3268</v>
      </c>
      <c r="G107683" t="str">
        <f>_xlfn.CONCAT("https://www.instagram.com/p/",python_data[[#This Row],[post]],"/")</f>
        <v>https://www.instagram.com/p/CfWRRA2OXVj/</v>
      </c>
    </row>
    <row r="107684" spans="1:7">
      <c r="A107684" s="7">
        <v>20220831220000</v>
      </c>
      <c r="B107684">
        <v>513</v>
      </c>
      <c r="C107684" t="s">
        <v>0</v>
      </c>
      <c r="D107684" t="s">
        <v>4159</v>
      </c>
      <c r="E107684" s="1">
        <v>44740.495034722226</v>
      </c>
      <c r="F107684" t="s">
        <v>186</v>
      </c>
      <c r="G107684" t="str">
        <f>_xlfn.CONCAT("https://www.instagram.com/p/",python_data[[#This Row],[post]],"/")</f>
        <v>https://www.instagram.com/p/CfWRRA2OXVj/</v>
      </c>
    </row>
    <row r="107685" spans="1:7">
      <c r="A107685" s="7">
        <v>20220831220000</v>
      </c>
      <c r="B107685">
        <v>513</v>
      </c>
      <c r="C107685" t="s">
        <v>0</v>
      </c>
      <c r="D107685" t="s">
        <v>4159</v>
      </c>
      <c r="E107685" s="1">
        <v>44740.495034722226</v>
      </c>
      <c r="F107685" t="s">
        <v>4134</v>
      </c>
      <c r="G107685" t="str">
        <f>_xlfn.CONCAT("https://www.instagram.com/p/",python_data[[#This Row],[post]],"/")</f>
        <v>https://www.instagram.com/p/CfWRRA2OXVj/</v>
      </c>
    </row>
    <row r="107686" spans="1:7">
      <c r="A107686" s="7">
        <v>20220831220000</v>
      </c>
      <c r="B107686">
        <v>513</v>
      </c>
      <c r="C107686" t="s">
        <v>0</v>
      </c>
      <c r="D107686" t="s">
        <v>4159</v>
      </c>
      <c r="E107686" s="1">
        <v>44740.495034722226</v>
      </c>
      <c r="F107686" t="s">
        <v>4135</v>
      </c>
      <c r="G107686" t="str">
        <f>_xlfn.CONCAT("https://www.instagram.com/p/",python_data[[#This Row],[post]],"/")</f>
        <v>https://www.instagram.com/p/CfWRRA2OXVj/</v>
      </c>
    </row>
    <row r="107687" spans="1:7">
      <c r="A107687" s="7">
        <v>20220831220000</v>
      </c>
      <c r="B107687">
        <v>513</v>
      </c>
      <c r="C107687" t="s">
        <v>0</v>
      </c>
      <c r="D107687" t="s">
        <v>4159</v>
      </c>
      <c r="E107687" s="1">
        <v>44740.495034722226</v>
      </c>
      <c r="F107687" t="s">
        <v>14</v>
      </c>
      <c r="G107687" t="str">
        <f>_xlfn.CONCAT("https://www.instagram.com/p/",python_data[[#This Row],[post]],"/")</f>
        <v>https://www.instagram.com/p/CfWRRA2OXVj/</v>
      </c>
    </row>
    <row r="107688" spans="1:7">
      <c r="A107688" s="7">
        <v>20220831220000</v>
      </c>
      <c r="B107688">
        <v>513</v>
      </c>
      <c r="C107688" t="s">
        <v>0</v>
      </c>
      <c r="D107688" t="s">
        <v>4159</v>
      </c>
      <c r="E107688" s="1">
        <v>44740.495034722226</v>
      </c>
      <c r="F107688" t="s">
        <v>3265</v>
      </c>
      <c r="G107688" t="str">
        <f>_xlfn.CONCAT("https://www.instagram.com/p/",python_data[[#This Row],[post]],"/")</f>
        <v>https://www.instagram.com/p/CfWRRA2OXVj/</v>
      </c>
    </row>
    <row r="107689" spans="1:7">
      <c r="A107689" s="7">
        <v>20220831220000</v>
      </c>
      <c r="B107689">
        <v>513</v>
      </c>
      <c r="C107689" t="s">
        <v>0</v>
      </c>
      <c r="D107689" t="s">
        <v>4159</v>
      </c>
      <c r="E107689" s="1">
        <v>44740.495034722226</v>
      </c>
      <c r="F107689" t="s">
        <v>4152</v>
      </c>
      <c r="G107689" t="str">
        <f>_xlfn.CONCAT("https://www.instagram.com/p/",python_data[[#This Row],[post]],"/")</f>
        <v>https://www.instagram.com/p/CfWRRA2OXVj/</v>
      </c>
    </row>
    <row r="107690" spans="1:7">
      <c r="A107690" s="7">
        <v>20220831220000</v>
      </c>
      <c r="B107690">
        <v>513</v>
      </c>
      <c r="C107690" t="s">
        <v>0</v>
      </c>
      <c r="D107690" t="s">
        <v>4159</v>
      </c>
      <c r="E107690" s="1">
        <v>44740.495034722226</v>
      </c>
      <c r="F107690" t="s">
        <v>3183</v>
      </c>
      <c r="G107690" t="str">
        <f>_xlfn.CONCAT("https://www.instagram.com/p/",python_data[[#This Row],[post]],"/")</f>
        <v>https://www.instagram.com/p/CfWRRA2OXVj/</v>
      </c>
    </row>
    <row r="107691" spans="1:7">
      <c r="A107691" s="7">
        <v>20220831220000</v>
      </c>
      <c r="B107691">
        <v>513</v>
      </c>
      <c r="C107691" t="s">
        <v>0</v>
      </c>
      <c r="D107691" t="s">
        <v>4159</v>
      </c>
      <c r="E107691" s="1">
        <v>44740.495034722226</v>
      </c>
      <c r="F107691" t="s">
        <v>873</v>
      </c>
      <c r="G107691" t="str">
        <f>_xlfn.CONCAT("https://www.instagram.com/p/",python_data[[#This Row],[post]],"/")</f>
        <v>https://www.instagram.com/p/CfWRRA2OXVj/</v>
      </c>
    </row>
    <row r="107692" spans="1:7">
      <c r="A107692" s="7">
        <v>20220831220000</v>
      </c>
      <c r="B107692">
        <v>513</v>
      </c>
      <c r="C107692" t="s">
        <v>0</v>
      </c>
      <c r="D107692" t="s">
        <v>4159</v>
      </c>
      <c r="E107692" s="1">
        <v>44740.495034722226</v>
      </c>
      <c r="F107692" t="s">
        <v>661</v>
      </c>
      <c r="G107692" t="str">
        <f>_xlfn.CONCAT("https://www.instagram.com/p/",python_data[[#This Row],[post]],"/")</f>
        <v>https://www.instagram.com/p/CfWRRA2OXVj/</v>
      </c>
    </row>
    <row r="107693" spans="1:7">
      <c r="A107693" s="7">
        <v>20220831220000</v>
      </c>
      <c r="B107693">
        <v>513</v>
      </c>
      <c r="C107693" t="s">
        <v>0</v>
      </c>
      <c r="D107693" t="s">
        <v>4159</v>
      </c>
      <c r="E107693" s="1">
        <v>44740.495034722226</v>
      </c>
      <c r="F107693" t="s">
        <v>2810</v>
      </c>
      <c r="G107693" t="str">
        <f>_xlfn.CONCAT("https://www.instagram.com/p/",python_data[[#This Row],[post]],"/")</f>
        <v>https://www.instagram.com/p/CfWRRA2OXVj/</v>
      </c>
    </row>
    <row r="107694" spans="1:7">
      <c r="A107694" s="7">
        <v>20220831220000</v>
      </c>
      <c r="B107694">
        <v>513</v>
      </c>
      <c r="C107694" t="s">
        <v>0</v>
      </c>
      <c r="D107694" t="s">
        <v>4159</v>
      </c>
      <c r="E107694" s="1">
        <v>44740.495034722226</v>
      </c>
      <c r="F107694" t="s">
        <v>4154</v>
      </c>
      <c r="G107694" t="str">
        <f>_xlfn.CONCAT("https://www.instagram.com/p/",python_data[[#This Row],[post]],"/")</f>
        <v>https://www.instagram.com/p/CfWRRA2OXVj/</v>
      </c>
    </row>
    <row r="107695" spans="1:7">
      <c r="A107695" s="7">
        <v>20220831220000</v>
      </c>
      <c r="B107695">
        <v>513</v>
      </c>
      <c r="C107695" t="s">
        <v>0</v>
      </c>
      <c r="D107695" t="s">
        <v>4159</v>
      </c>
      <c r="E107695" s="1">
        <v>44740.495034722226</v>
      </c>
      <c r="F107695" t="s">
        <v>1453</v>
      </c>
      <c r="G107695" t="str">
        <f>_xlfn.CONCAT("https://www.instagram.com/p/",python_data[[#This Row],[post]],"/")</f>
        <v>https://www.instagram.com/p/CfWRRA2OXVj/</v>
      </c>
    </row>
    <row r="107696" spans="1:7">
      <c r="A107696" s="7">
        <v>20220831220000</v>
      </c>
      <c r="B107696">
        <v>513</v>
      </c>
      <c r="C107696" t="s">
        <v>0</v>
      </c>
      <c r="D107696" t="s">
        <v>4159</v>
      </c>
      <c r="E107696" s="1">
        <v>44740.495034722226</v>
      </c>
      <c r="F107696" t="s">
        <v>31</v>
      </c>
      <c r="G107696" t="str">
        <f>_xlfn.CONCAT("https://www.instagram.com/p/",python_data[[#This Row],[post]],"/")</f>
        <v>https://www.instagram.com/p/CfWRRA2OXVj/</v>
      </c>
    </row>
    <row r="107697" spans="1:7">
      <c r="A107697" s="7">
        <v>20220831220000</v>
      </c>
      <c r="B107697">
        <v>513</v>
      </c>
      <c r="C107697" t="s">
        <v>0</v>
      </c>
      <c r="D107697" t="s">
        <v>4159</v>
      </c>
      <c r="E107697" s="1">
        <v>44740.495034722226</v>
      </c>
      <c r="F107697" t="s">
        <v>154</v>
      </c>
      <c r="G107697" t="str">
        <f>_xlfn.CONCAT("https://www.instagram.com/p/",python_data[[#This Row],[post]],"/")</f>
        <v>https://www.instagram.com/p/CfWRRA2OXVj/</v>
      </c>
    </row>
    <row r="107698" spans="1:7">
      <c r="A107698" s="7">
        <v>20220831220000</v>
      </c>
      <c r="B107698">
        <v>513</v>
      </c>
      <c r="C107698" t="s">
        <v>0</v>
      </c>
      <c r="D107698" t="s">
        <v>4159</v>
      </c>
      <c r="E107698" s="1">
        <v>44740.495034722226</v>
      </c>
      <c r="F107698" t="s">
        <v>2906</v>
      </c>
      <c r="G107698" t="str">
        <f>_xlfn.CONCAT("https://www.instagram.com/p/",python_data[[#This Row],[post]],"/")</f>
        <v>https://www.instagram.com/p/CfWRRA2OXVj/</v>
      </c>
    </row>
    <row r="107699" spans="1:7">
      <c r="A107699" s="7">
        <v>20220831220000</v>
      </c>
      <c r="B107699">
        <v>513</v>
      </c>
      <c r="C107699" t="s">
        <v>0</v>
      </c>
      <c r="D107699" t="s">
        <v>4159</v>
      </c>
      <c r="E107699" s="1">
        <v>44740.495034722226</v>
      </c>
      <c r="F107699" t="s">
        <v>33</v>
      </c>
      <c r="G107699" t="str">
        <f>_xlfn.CONCAT("https://www.instagram.com/p/",python_data[[#This Row],[post]],"/")</f>
        <v>https://www.instagram.com/p/CfWRRA2OXVj/</v>
      </c>
    </row>
    <row r="107700" spans="1:7">
      <c r="A107700" s="7">
        <v>20220831220000</v>
      </c>
      <c r="B107700">
        <v>513</v>
      </c>
      <c r="C107700" t="s">
        <v>0</v>
      </c>
      <c r="D107700" t="s">
        <v>4159</v>
      </c>
      <c r="E107700" s="1">
        <v>44740.495034722226</v>
      </c>
      <c r="F107700" t="s">
        <v>1510</v>
      </c>
      <c r="G107700" t="str">
        <f>_xlfn.CONCAT("https://www.instagram.com/p/",python_data[[#This Row],[post]],"/")</f>
        <v>https://www.instagram.com/p/CfWRRA2OXVj/</v>
      </c>
    </row>
    <row r="107701" spans="1:7">
      <c r="A107701" s="7">
        <v>20220831220000</v>
      </c>
      <c r="B107701">
        <v>513</v>
      </c>
      <c r="C107701" t="s">
        <v>0</v>
      </c>
      <c r="D107701" t="s">
        <v>4159</v>
      </c>
      <c r="E107701" s="1">
        <v>44740.495034722226</v>
      </c>
      <c r="F107701" t="s">
        <v>982</v>
      </c>
      <c r="G107701" t="str">
        <f>_xlfn.CONCAT("https://www.instagram.com/p/",python_data[[#This Row],[post]],"/")</f>
        <v>https://www.instagram.com/p/CfWRRA2OXVj/</v>
      </c>
    </row>
    <row r="107702" spans="1:7">
      <c r="A107702" s="7">
        <v>20220831220000</v>
      </c>
      <c r="B107702">
        <v>513</v>
      </c>
      <c r="C107702" t="s">
        <v>0</v>
      </c>
      <c r="D107702" t="s">
        <v>4159</v>
      </c>
      <c r="E107702" s="1">
        <v>44740.495034722226</v>
      </c>
      <c r="F107702" t="s">
        <v>4160</v>
      </c>
      <c r="G107702" t="str">
        <f>_xlfn.CONCAT("https://www.instagram.com/p/",python_data[[#This Row],[post]],"/")</f>
        <v>https://www.instagram.com/p/CfWRRA2OXVj/</v>
      </c>
    </row>
    <row r="107703" spans="1:7">
      <c r="A107703" s="7">
        <v>20220831220000</v>
      </c>
      <c r="B107703">
        <v>513</v>
      </c>
      <c r="C107703" t="s">
        <v>0</v>
      </c>
      <c r="D107703" t="s">
        <v>4159</v>
      </c>
      <c r="E107703" s="1">
        <v>44740.495034722226</v>
      </c>
      <c r="F107703" t="s">
        <v>984</v>
      </c>
      <c r="G107703" t="str">
        <f>_xlfn.CONCAT("https://www.instagram.com/p/",python_data[[#This Row],[post]],"/")</f>
        <v>https://www.instagram.com/p/CfWRRA2OXVj/</v>
      </c>
    </row>
    <row r="107704" spans="1:7">
      <c r="A107704" s="7">
        <v>20220831220000</v>
      </c>
      <c r="B107704">
        <v>513</v>
      </c>
      <c r="C107704" t="s">
        <v>0</v>
      </c>
      <c r="D107704" t="s">
        <v>4159</v>
      </c>
      <c r="E107704" s="1">
        <v>44740.495034722226</v>
      </c>
      <c r="F107704" t="s">
        <v>51</v>
      </c>
      <c r="G107704" t="str">
        <f>_xlfn.CONCAT("https://www.instagram.com/p/",python_data[[#This Row],[post]],"/")</f>
        <v>https://www.instagram.com/p/CfWRRA2OXVj/</v>
      </c>
    </row>
    <row r="107705" spans="1:7">
      <c r="A107705" s="7">
        <v>20220831220000</v>
      </c>
      <c r="B107705">
        <v>513</v>
      </c>
      <c r="C107705" t="s">
        <v>0</v>
      </c>
      <c r="D107705" t="s">
        <v>4159</v>
      </c>
      <c r="E107705" s="1">
        <v>44740.495034722226</v>
      </c>
      <c r="F107705" t="s">
        <v>393</v>
      </c>
      <c r="G107705" t="str">
        <f>_xlfn.CONCAT("https://www.instagram.com/p/",python_data[[#This Row],[post]],"/")</f>
        <v>https://www.instagram.com/p/CfWRRA2OXVj/</v>
      </c>
    </row>
    <row r="107706" spans="1:7">
      <c r="A107706" s="7">
        <v>20220831220000</v>
      </c>
      <c r="B107706">
        <v>513</v>
      </c>
      <c r="C107706" t="s">
        <v>0</v>
      </c>
      <c r="D107706" t="s">
        <v>4159</v>
      </c>
      <c r="E107706" s="1">
        <v>44740.495034722226</v>
      </c>
      <c r="F107706" t="s">
        <v>1383</v>
      </c>
      <c r="G107706" t="str">
        <f>_xlfn.CONCAT("https://www.instagram.com/p/",python_data[[#This Row],[post]],"/")</f>
        <v>https://www.instagram.com/p/CfWRRA2OXVj/</v>
      </c>
    </row>
    <row r="107707" spans="1:7">
      <c r="A107707" s="7">
        <v>20220831220000</v>
      </c>
      <c r="B107707">
        <v>513</v>
      </c>
      <c r="C107707" t="s">
        <v>0</v>
      </c>
      <c r="D107707" t="s">
        <v>4159</v>
      </c>
      <c r="E107707" s="1">
        <v>44740.495034722226</v>
      </c>
      <c r="F107707" t="s">
        <v>714</v>
      </c>
      <c r="G107707" t="str">
        <f>_xlfn.CONCAT("https://www.instagram.com/p/",python_data[[#This Row],[post]],"/")</f>
        <v>https://www.instagram.com/p/CfWRRA2OXVj/</v>
      </c>
    </row>
    <row r="107708" spans="1:7">
      <c r="A107708" s="7">
        <v>20220831220000</v>
      </c>
      <c r="B107708">
        <v>513</v>
      </c>
      <c r="C107708" t="s">
        <v>0</v>
      </c>
      <c r="D107708" t="s">
        <v>4159</v>
      </c>
      <c r="E107708" s="1">
        <v>44740.495034722226</v>
      </c>
      <c r="F107708" t="s">
        <v>12</v>
      </c>
      <c r="G107708" t="str">
        <f>_xlfn.CONCAT("https://www.instagram.com/p/",python_data[[#This Row],[post]],"/")</f>
        <v>https://www.instagram.com/p/CfWRRA2OXVj/</v>
      </c>
    </row>
    <row r="107709" spans="1:7">
      <c r="A107709" s="7">
        <v>20220831220000</v>
      </c>
      <c r="B107709">
        <v>513</v>
      </c>
      <c r="C107709" t="s">
        <v>0</v>
      </c>
      <c r="D107709" t="s">
        <v>4159</v>
      </c>
      <c r="E107709" s="1">
        <v>44740.495034722226</v>
      </c>
      <c r="F107709" t="s">
        <v>49</v>
      </c>
      <c r="G107709" t="str">
        <f>_xlfn.CONCAT("https://www.instagram.com/p/",python_data[[#This Row],[post]],"/")</f>
        <v>https://www.instagram.com/p/CfWRRA2OXVj/</v>
      </c>
    </row>
    <row r="107710" spans="1:7">
      <c r="A107710" s="7">
        <v>20220831220000</v>
      </c>
      <c r="B107710">
        <v>513</v>
      </c>
      <c r="C107710" t="s">
        <v>0</v>
      </c>
      <c r="D107710" t="s">
        <v>4159</v>
      </c>
      <c r="E107710" s="1">
        <v>44740.495034722226</v>
      </c>
      <c r="F107710" t="s">
        <v>38</v>
      </c>
      <c r="G107710" t="str">
        <f>_xlfn.CONCAT("https://www.instagram.com/p/",python_data[[#This Row],[post]],"/")</f>
        <v>https://www.instagram.com/p/CfWRRA2OXVj/</v>
      </c>
    </row>
    <row r="107711" spans="1:7">
      <c r="A107711" s="7">
        <v>20220831220000</v>
      </c>
      <c r="B107711">
        <v>513</v>
      </c>
      <c r="C107711" t="s">
        <v>0</v>
      </c>
      <c r="D107711" t="s">
        <v>4159</v>
      </c>
      <c r="E107711" s="1">
        <v>44740.495034722226</v>
      </c>
      <c r="F107711" t="s">
        <v>3741</v>
      </c>
      <c r="G107711" t="str">
        <f>_xlfn.CONCAT("https://www.instagram.com/p/",python_data[[#This Row],[post]],"/")</f>
        <v>https://www.instagram.com/p/CfWRRA2OXVj/</v>
      </c>
    </row>
    <row r="107712" spans="1:7">
      <c r="A107712" s="7">
        <v>20220831220000</v>
      </c>
      <c r="B107712">
        <v>513</v>
      </c>
      <c r="C107712" t="s">
        <v>0</v>
      </c>
      <c r="D107712" t="s">
        <v>4159</v>
      </c>
      <c r="E107712" s="1">
        <v>44740.495034722226</v>
      </c>
      <c r="F107712" t="s">
        <v>185</v>
      </c>
      <c r="G107712" t="str">
        <f>_xlfn.CONCAT("https://www.instagram.com/p/",python_data[[#This Row],[post]],"/")</f>
        <v>https://www.instagram.com/p/CfWRRA2OXVj/</v>
      </c>
    </row>
    <row r="107713" spans="1:7">
      <c r="A107713" s="7">
        <v>20220831220000</v>
      </c>
      <c r="B107713">
        <v>513</v>
      </c>
      <c r="C107713" t="s">
        <v>0</v>
      </c>
      <c r="D107713" t="s">
        <v>4159</v>
      </c>
      <c r="E107713" s="1">
        <v>44740.495034722226</v>
      </c>
      <c r="F107713" t="s">
        <v>1075</v>
      </c>
      <c r="G107713" t="str">
        <f>_xlfn.CONCAT("https://www.instagram.com/p/",python_data[[#This Row],[post]],"/")</f>
        <v>https://www.instagram.com/p/CfWRRA2OXVj/</v>
      </c>
    </row>
    <row r="107714" spans="1:7">
      <c r="A107714" s="7">
        <v>20220831220000</v>
      </c>
      <c r="B107714">
        <v>513</v>
      </c>
      <c r="C107714" t="s">
        <v>0</v>
      </c>
      <c r="D107714" t="s">
        <v>4159</v>
      </c>
      <c r="E107714" s="1">
        <v>44740.495034722226</v>
      </c>
      <c r="F107714" t="s">
        <v>15</v>
      </c>
      <c r="G107714" t="str">
        <f>_xlfn.CONCAT("https://www.instagram.com/p/",python_data[[#This Row],[post]],"/")</f>
        <v>https://www.instagram.com/p/CfWRRA2OXVj/</v>
      </c>
    </row>
    <row r="107715" spans="1:7">
      <c r="A107715" s="7">
        <v>20220831220000</v>
      </c>
      <c r="B107715">
        <v>513</v>
      </c>
      <c r="C107715" t="s">
        <v>0</v>
      </c>
      <c r="D107715" t="s">
        <v>4159</v>
      </c>
      <c r="E107715" s="1">
        <v>44740.495034722226</v>
      </c>
      <c r="F107715" t="s">
        <v>988</v>
      </c>
      <c r="G107715" t="str">
        <f>_xlfn.CONCAT("https://www.instagram.com/p/",python_data[[#This Row],[post]],"/")</f>
        <v>https://www.instagram.com/p/CfWRRA2OXVj/</v>
      </c>
    </row>
    <row r="107716" spans="1:7">
      <c r="A107716" s="7">
        <v>20220831220000</v>
      </c>
      <c r="B107716">
        <v>513</v>
      </c>
      <c r="C107716" t="s">
        <v>0</v>
      </c>
      <c r="D107716" t="s">
        <v>4159</v>
      </c>
      <c r="E107716" s="1">
        <v>44740.495034722226</v>
      </c>
      <c r="F107716" t="s">
        <v>109</v>
      </c>
      <c r="G107716" t="str">
        <f>_xlfn.CONCAT("https://www.instagram.com/p/",python_data[[#This Row],[post]],"/")</f>
        <v>https://www.instagram.com/p/CfWRRA2OXVj/</v>
      </c>
    </row>
    <row r="107717" spans="1:7">
      <c r="A107717" s="7">
        <v>20220831220000</v>
      </c>
      <c r="B107717">
        <v>513</v>
      </c>
      <c r="C107717" t="s">
        <v>0</v>
      </c>
      <c r="D107717" t="s">
        <v>4159</v>
      </c>
      <c r="E107717" s="1">
        <v>44740.495034722226</v>
      </c>
      <c r="F107717" t="s">
        <v>18</v>
      </c>
      <c r="G107717" t="str">
        <f>_xlfn.CONCAT("https://www.instagram.com/p/",python_data[[#This Row],[post]],"/")</f>
        <v>https://www.instagram.com/p/CfWRRA2OXVj/</v>
      </c>
    </row>
    <row r="107718" spans="1:7">
      <c r="A107718" s="7">
        <v>20220831220000</v>
      </c>
      <c r="B107718">
        <v>513</v>
      </c>
      <c r="C107718" t="s">
        <v>0</v>
      </c>
      <c r="D107718" t="s">
        <v>4159</v>
      </c>
      <c r="E107718" s="1">
        <v>44740.495034722226</v>
      </c>
      <c r="F107718" t="s">
        <v>416</v>
      </c>
      <c r="G107718" t="str">
        <f>_xlfn.CONCAT("https://www.instagram.com/p/",python_data[[#This Row],[post]],"/")</f>
        <v>https://www.instagram.com/p/CfWRRA2OXVj/</v>
      </c>
    </row>
    <row r="107719" spans="1:7">
      <c r="A107719" s="7">
        <v>20220831220000</v>
      </c>
      <c r="B107719">
        <v>513</v>
      </c>
      <c r="C107719" t="s">
        <v>0</v>
      </c>
      <c r="D107719" t="s">
        <v>4159</v>
      </c>
      <c r="E107719" s="1">
        <v>44740.495034722226</v>
      </c>
      <c r="F107719" t="s">
        <v>537</v>
      </c>
      <c r="G107719" t="str">
        <f>_xlfn.CONCAT("https://www.instagram.com/p/",python_data[[#This Row],[post]],"/")</f>
        <v>https://www.instagram.com/p/CfWRRA2OXVj/</v>
      </c>
    </row>
    <row r="107720" spans="1:7">
      <c r="A107720" s="7">
        <v>20220831220000</v>
      </c>
      <c r="B107720">
        <v>513</v>
      </c>
      <c r="C107720" t="s">
        <v>0</v>
      </c>
      <c r="D107720" t="s">
        <v>4159</v>
      </c>
      <c r="E107720" s="1">
        <v>44740.495034722226</v>
      </c>
      <c r="F107720" t="s">
        <v>3921</v>
      </c>
      <c r="G107720" t="str">
        <f>_xlfn.CONCAT("https://www.instagram.com/p/",python_data[[#This Row],[post]],"/")</f>
        <v>https://www.instagram.com/p/CfWRRA2OXVj/</v>
      </c>
    </row>
    <row r="107721" spans="1:7">
      <c r="A107721" s="7">
        <v>20220831220000</v>
      </c>
      <c r="B107721">
        <v>513</v>
      </c>
      <c r="C107721" t="s">
        <v>0</v>
      </c>
      <c r="D107721" t="s">
        <v>4159</v>
      </c>
      <c r="E107721" s="1">
        <v>44740.495034722226</v>
      </c>
      <c r="F107721" t="s">
        <v>3744</v>
      </c>
      <c r="G107721" t="str">
        <f>_xlfn.CONCAT("https://www.instagram.com/p/",python_data[[#This Row],[post]],"/")</f>
        <v>https://www.instagram.com/p/CfWRRA2OXVj/</v>
      </c>
    </row>
    <row r="107722" spans="1:7">
      <c r="A107722" s="7">
        <v>20220831220000</v>
      </c>
      <c r="B107722">
        <v>513</v>
      </c>
      <c r="C107722" t="s">
        <v>0</v>
      </c>
      <c r="D107722" t="s">
        <v>4159</v>
      </c>
      <c r="E107722" s="1">
        <v>44740.495034722226</v>
      </c>
      <c r="F107722" t="s">
        <v>78</v>
      </c>
      <c r="G107722" t="str">
        <f>_xlfn.CONCAT("https://www.instagram.com/p/",python_data[[#This Row],[post]],"/")</f>
        <v>https://www.instagram.com/p/CfWRRA2OXVj/</v>
      </c>
    </row>
    <row r="107723" spans="1:7">
      <c r="A107723" s="7">
        <v>20220831220000</v>
      </c>
      <c r="B107723">
        <v>513</v>
      </c>
      <c r="C107723" t="s">
        <v>0</v>
      </c>
      <c r="D107723" t="s">
        <v>4159</v>
      </c>
      <c r="E107723" s="1">
        <v>44740.495034722226</v>
      </c>
      <c r="F107723" t="s">
        <v>690</v>
      </c>
      <c r="G107723" t="str">
        <f>_xlfn.CONCAT("https://www.instagram.com/p/",python_data[[#This Row],[post]],"/")</f>
        <v>https://www.instagram.com/p/CfWRRA2OXVj/</v>
      </c>
    </row>
    <row r="107724" spans="1:7">
      <c r="A107724" s="7">
        <v>20220831220000</v>
      </c>
      <c r="B107724">
        <v>513</v>
      </c>
      <c r="C107724" t="s">
        <v>0</v>
      </c>
      <c r="D107724" t="s">
        <v>4159</v>
      </c>
      <c r="E107724" s="1">
        <v>44740.495034722226</v>
      </c>
      <c r="F107724" t="s">
        <v>74</v>
      </c>
      <c r="G107724" t="str">
        <f>_xlfn.CONCAT("https://www.instagram.com/p/",python_data[[#This Row],[post]],"/")</f>
        <v>https://www.instagram.com/p/CfWRRA2OXVj/</v>
      </c>
    </row>
    <row r="107725" spans="1:7">
      <c r="A107725" s="7">
        <v>20220831220000</v>
      </c>
      <c r="B107725">
        <v>513</v>
      </c>
      <c r="C107725" t="s">
        <v>0</v>
      </c>
      <c r="D107725" t="s">
        <v>4159</v>
      </c>
      <c r="E107725" s="1">
        <v>44740.495034722226</v>
      </c>
      <c r="F107725" t="s">
        <v>4161</v>
      </c>
      <c r="G107725" t="str">
        <f>_xlfn.CONCAT("https://www.instagram.com/p/",python_data[[#This Row],[post]],"/")</f>
        <v>https://www.instagram.com/p/CfWRRA2OXVj/</v>
      </c>
    </row>
    <row r="107726" spans="1:7">
      <c r="A107726" s="7">
        <v>20220831220000</v>
      </c>
      <c r="B107726">
        <v>513</v>
      </c>
      <c r="C107726" t="s">
        <v>0</v>
      </c>
      <c r="D107726" t="s">
        <v>4159</v>
      </c>
      <c r="E107726" s="1">
        <v>44740.495034722226</v>
      </c>
      <c r="F107726" t="s">
        <v>4162</v>
      </c>
      <c r="G107726" t="str">
        <f>_xlfn.CONCAT("https://www.instagram.com/p/",python_data[[#This Row],[post]],"/")</f>
        <v>https://www.instagram.com/p/CfWRRA2OXVj/</v>
      </c>
    </row>
    <row r="107727" spans="1:7">
      <c r="A107727" s="7">
        <v>20220831220000</v>
      </c>
      <c r="B107727">
        <v>513</v>
      </c>
      <c r="C107727" t="s">
        <v>0</v>
      </c>
      <c r="D107727" t="s">
        <v>4159</v>
      </c>
      <c r="E107727" s="1">
        <v>44740.495034722226</v>
      </c>
      <c r="F107727" t="s">
        <v>4163</v>
      </c>
      <c r="G107727" t="str">
        <f>_xlfn.CONCAT("https://www.instagram.com/p/",python_data[[#This Row],[post]],"/")</f>
        <v>https://www.instagram.com/p/CfWRRA2OXVj/</v>
      </c>
    </row>
    <row r="107728" spans="1:7">
      <c r="A107728" s="7">
        <v>20220831220000</v>
      </c>
      <c r="B107728">
        <v>513</v>
      </c>
      <c r="C107728" t="s">
        <v>0</v>
      </c>
      <c r="D107728" t="s">
        <v>4159</v>
      </c>
      <c r="E107728" s="1">
        <v>44740.495034722226</v>
      </c>
      <c r="F107728" t="s">
        <v>4164</v>
      </c>
      <c r="G107728" t="str">
        <f>_xlfn.CONCAT("https://www.instagram.com/p/",python_data[[#This Row],[post]],"/")</f>
        <v>https://www.instagram.com/p/CfWRRA2OXVj/</v>
      </c>
    </row>
    <row r="107729" spans="1:7">
      <c r="A107729" s="7">
        <v>20220831220000</v>
      </c>
      <c r="B107729">
        <v>401</v>
      </c>
      <c r="C107729" t="s">
        <v>0</v>
      </c>
      <c r="D107729" t="s">
        <v>4165</v>
      </c>
      <c r="E107729" s="1">
        <v>44739.958738425928</v>
      </c>
      <c r="F107729" t="s">
        <v>700</v>
      </c>
      <c r="G107729" t="str">
        <f>_xlfn.CONCAT("https://www.instagram.com/p/",python_data[[#This Row],[post]],"/")</f>
        <v>https://www.instagram.com/p/CfU44ylqugM/</v>
      </c>
    </row>
    <row r="107730" spans="1:7">
      <c r="A107730" s="7">
        <v>20220831220000</v>
      </c>
      <c r="B107730">
        <v>401</v>
      </c>
      <c r="C107730" t="s">
        <v>0</v>
      </c>
      <c r="D107730" t="s">
        <v>4165</v>
      </c>
      <c r="E107730" s="1">
        <v>44739.958738425928</v>
      </c>
      <c r="F107730" t="s">
        <v>1184</v>
      </c>
      <c r="G107730" t="str">
        <f>_xlfn.CONCAT("https://www.instagram.com/p/",python_data[[#This Row],[post]],"/")</f>
        <v>https://www.instagram.com/p/CfU44ylqugM/</v>
      </c>
    </row>
    <row r="107731" spans="1:7">
      <c r="A107731" s="7">
        <v>20220831220000</v>
      </c>
      <c r="B107731">
        <v>401</v>
      </c>
      <c r="C107731" t="s">
        <v>0</v>
      </c>
      <c r="D107731" t="s">
        <v>4165</v>
      </c>
      <c r="E107731" s="1">
        <v>44739.958738425928</v>
      </c>
      <c r="F107731" t="s">
        <v>106</v>
      </c>
      <c r="G107731" t="str">
        <f>_xlfn.CONCAT("https://www.instagram.com/p/",python_data[[#This Row],[post]],"/")</f>
        <v>https://www.instagram.com/p/CfU44ylqugM/</v>
      </c>
    </row>
    <row r="107732" spans="1:7">
      <c r="A107732" s="7">
        <v>20220831220000</v>
      </c>
      <c r="B107732">
        <v>401</v>
      </c>
      <c r="C107732" t="s">
        <v>0</v>
      </c>
      <c r="D107732" t="s">
        <v>4165</v>
      </c>
      <c r="E107732" s="1">
        <v>44739.958738425928</v>
      </c>
      <c r="F107732" t="s">
        <v>908</v>
      </c>
      <c r="G107732" t="str">
        <f>_xlfn.CONCAT("https://www.instagram.com/p/",python_data[[#This Row],[post]],"/")</f>
        <v>https://www.instagram.com/p/CfU44ylqugM/</v>
      </c>
    </row>
    <row r="107733" spans="1:7">
      <c r="A107733" s="7">
        <v>20220831220000</v>
      </c>
      <c r="B107733">
        <v>401</v>
      </c>
      <c r="C107733" t="s">
        <v>0</v>
      </c>
      <c r="D107733" t="s">
        <v>4165</v>
      </c>
      <c r="E107733" s="1">
        <v>44739.958738425928</v>
      </c>
      <c r="F107733" t="s">
        <v>3268</v>
      </c>
      <c r="G107733" t="str">
        <f>_xlfn.CONCAT("https://www.instagram.com/p/",python_data[[#This Row],[post]],"/")</f>
        <v>https://www.instagram.com/p/CfU44ylqugM/</v>
      </c>
    </row>
    <row r="107734" spans="1:7">
      <c r="A107734" s="7">
        <v>20220831220000</v>
      </c>
      <c r="B107734">
        <v>401</v>
      </c>
      <c r="C107734" t="s">
        <v>0</v>
      </c>
      <c r="D107734" t="s">
        <v>4165</v>
      </c>
      <c r="E107734" s="1">
        <v>44739.958738425928</v>
      </c>
      <c r="F107734" t="s">
        <v>2946</v>
      </c>
      <c r="G107734" t="str">
        <f>_xlfn.CONCAT("https://www.instagram.com/p/",python_data[[#This Row],[post]],"/")</f>
        <v>https://www.instagram.com/p/CfU44ylqugM/</v>
      </c>
    </row>
    <row r="107735" spans="1:7">
      <c r="A107735" s="7">
        <v>20220831220000</v>
      </c>
      <c r="B107735">
        <v>401</v>
      </c>
      <c r="C107735" t="s">
        <v>0</v>
      </c>
      <c r="D107735" t="s">
        <v>4165</v>
      </c>
      <c r="E107735" s="1">
        <v>44739.958738425928</v>
      </c>
      <c r="F107735" t="s">
        <v>4134</v>
      </c>
      <c r="G107735" t="str">
        <f>_xlfn.CONCAT("https://www.instagram.com/p/",python_data[[#This Row],[post]],"/")</f>
        <v>https://www.instagram.com/p/CfU44ylqugM/</v>
      </c>
    </row>
    <row r="107736" spans="1:7">
      <c r="A107736" s="7">
        <v>20220831220000</v>
      </c>
      <c r="B107736">
        <v>401</v>
      </c>
      <c r="C107736" t="s">
        <v>0</v>
      </c>
      <c r="D107736" t="s">
        <v>4165</v>
      </c>
      <c r="E107736" s="1">
        <v>44739.958738425928</v>
      </c>
      <c r="F107736" t="s">
        <v>4135</v>
      </c>
      <c r="G107736" t="str">
        <f>_xlfn.CONCAT("https://www.instagram.com/p/",python_data[[#This Row],[post]],"/")</f>
        <v>https://www.instagram.com/p/CfU44ylqugM/</v>
      </c>
    </row>
    <row r="107737" spans="1:7">
      <c r="A107737" s="7">
        <v>20220831220000</v>
      </c>
      <c r="B107737">
        <v>401</v>
      </c>
      <c r="C107737" t="s">
        <v>0</v>
      </c>
      <c r="D107737" t="s">
        <v>4165</v>
      </c>
      <c r="E107737" s="1">
        <v>44739.958738425928</v>
      </c>
      <c r="F107737" t="s">
        <v>3183</v>
      </c>
      <c r="G107737" t="str">
        <f>_xlfn.CONCAT("https://www.instagram.com/p/",python_data[[#This Row],[post]],"/")</f>
        <v>https://www.instagram.com/p/CfU44ylqugM/</v>
      </c>
    </row>
    <row r="107738" spans="1:7">
      <c r="A107738" s="7">
        <v>20220831220000</v>
      </c>
      <c r="B107738">
        <v>401</v>
      </c>
      <c r="C107738" t="s">
        <v>0</v>
      </c>
      <c r="D107738" t="s">
        <v>4165</v>
      </c>
      <c r="E107738" s="1">
        <v>44739.958738425928</v>
      </c>
      <c r="F107738" t="s">
        <v>641</v>
      </c>
      <c r="G107738" t="str">
        <f>_xlfn.CONCAT("https://www.instagram.com/p/",python_data[[#This Row],[post]],"/")</f>
        <v>https://www.instagram.com/p/CfU44ylqugM/</v>
      </c>
    </row>
    <row r="107739" spans="1:7">
      <c r="A107739" s="7">
        <v>20220831220000</v>
      </c>
      <c r="B107739">
        <v>401</v>
      </c>
      <c r="C107739" t="s">
        <v>0</v>
      </c>
      <c r="D107739" t="s">
        <v>4165</v>
      </c>
      <c r="E107739" s="1">
        <v>44739.958738425928</v>
      </c>
      <c r="F107739" t="s">
        <v>2810</v>
      </c>
      <c r="G107739" t="str">
        <f>_xlfn.CONCAT("https://www.instagram.com/p/",python_data[[#This Row],[post]],"/")</f>
        <v>https://www.instagram.com/p/CfU44ylqugM/</v>
      </c>
    </row>
    <row r="107740" spans="1:7">
      <c r="A107740" s="7">
        <v>20220831220000</v>
      </c>
      <c r="B107740">
        <v>401</v>
      </c>
      <c r="C107740" t="s">
        <v>0</v>
      </c>
      <c r="D107740" t="s">
        <v>4165</v>
      </c>
      <c r="E107740" s="1">
        <v>44739.958738425928</v>
      </c>
      <c r="F107740" t="s">
        <v>661</v>
      </c>
      <c r="G107740" t="str">
        <f>_xlfn.CONCAT("https://www.instagram.com/p/",python_data[[#This Row],[post]],"/")</f>
        <v>https://www.instagram.com/p/CfU44ylqugM/</v>
      </c>
    </row>
    <row r="107741" spans="1:7">
      <c r="A107741" s="7">
        <v>20220831220000</v>
      </c>
      <c r="B107741">
        <v>401</v>
      </c>
      <c r="C107741" t="s">
        <v>0</v>
      </c>
      <c r="D107741" t="s">
        <v>4165</v>
      </c>
      <c r="E107741" s="1">
        <v>44739.958738425928</v>
      </c>
      <c r="F107741" t="s">
        <v>4154</v>
      </c>
      <c r="G107741" t="str">
        <f>_xlfn.CONCAT("https://www.instagram.com/p/",python_data[[#This Row],[post]],"/")</f>
        <v>https://www.instagram.com/p/CfU44ylqugM/</v>
      </c>
    </row>
    <row r="107742" spans="1:7">
      <c r="A107742" s="7">
        <v>20220831220000</v>
      </c>
      <c r="B107742">
        <v>401</v>
      </c>
      <c r="C107742" t="s">
        <v>0</v>
      </c>
      <c r="D107742" t="s">
        <v>4165</v>
      </c>
      <c r="E107742" s="1">
        <v>44739.958738425928</v>
      </c>
      <c r="F107742" t="s">
        <v>1453</v>
      </c>
      <c r="G107742" t="str">
        <f>_xlfn.CONCAT("https://www.instagram.com/p/",python_data[[#This Row],[post]],"/")</f>
        <v>https://www.instagram.com/p/CfU44ylqugM/</v>
      </c>
    </row>
    <row r="107743" spans="1:7">
      <c r="A107743" s="7">
        <v>20220831220000</v>
      </c>
      <c r="B107743">
        <v>401</v>
      </c>
      <c r="C107743" t="s">
        <v>0</v>
      </c>
      <c r="D107743" t="s">
        <v>4165</v>
      </c>
      <c r="E107743" s="1">
        <v>44739.958738425928</v>
      </c>
      <c r="F107743" t="s">
        <v>716</v>
      </c>
      <c r="G107743" t="str">
        <f>_xlfn.CONCAT("https://www.instagram.com/p/",python_data[[#This Row],[post]],"/")</f>
        <v>https://www.instagram.com/p/CfU44ylqugM/</v>
      </c>
    </row>
    <row r="107744" spans="1:7">
      <c r="A107744" s="7">
        <v>20220831220000</v>
      </c>
      <c r="B107744">
        <v>401</v>
      </c>
      <c r="C107744" t="s">
        <v>0</v>
      </c>
      <c r="D107744" t="s">
        <v>4165</v>
      </c>
      <c r="E107744" s="1">
        <v>44739.958738425928</v>
      </c>
      <c r="F107744" t="s">
        <v>316</v>
      </c>
      <c r="G107744" t="str">
        <f>_xlfn.CONCAT("https://www.instagram.com/p/",python_data[[#This Row],[post]],"/")</f>
        <v>https://www.instagram.com/p/CfU44ylqugM/</v>
      </c>
    </row>
    <row r="107745" spans="1:7">
      <c r="A107745" s="7">
        <v>20220831220000</v>
      </c>
      <c r="B107745">
        <v>401</v>
      </c>
      <c r="C107745" t="s">
        <v>0</v>
      </c>
      <c r="D107745" t="s">
        <v>4165</v>
      </c>
      <c r="E107745" s="1">
        <v>44739.958738425928</v>
      </c>
      <c r="F107745" t="s">
        <v>87</v>
      </c>
      <c r="G107745" t="str">
        <f>_xlfn.CONCAT("https://www.instagram.com/p/",python_data[[#This Row],[post]],"/")</f>
        <v>https://www.instagram.com/p/CfU44ylqugM/</v>
      </c>
    </row>
    <row r="107746" spans="1:7">
      <c r="A107746" s="7">
        <v>20220831220000</v>
      </c>
      <c r="B107746">
        <v>401</v>
      </c>
      <c r="C107746" t="s">
        <v>0</v>
      </c>
      <c r="D107746" t="s">
        <v>4165</v>
      </c>
      <c r="E107746" s="1">
        <v>44739.958738425928</v>
      </c>
      <c r="F107746" t="s">
        <v>1510</v>
      </c>
      <c r="G107746" t="str">
        <f>_xlfn.CONCAT("https://www.instagram.com/p/",python_data[[#This Row],[post]],"/")</f>
        <v>https://www.instagram.com/p/CfU44ylqugM/</v>
      </c>
    </row>
    <row r="107747" spans="1:7">
      <c r="A107747" s="7">
        <v>20220831220000</v>
      </c>
      <c r="B107747">
        <v>401</v>
      </c>
      <c r="C107747" t="s">
        <v>0</v>
      </c>
      <c r="D107747" t="s">
        <v>4165</v>
      </c>
      <c r="E107747" s="1">
        <v>44739.958738425928</v>
      </c>
      <c r="F107747" t="s">
        <v>4160</v>
      </c>
      <c r="G107747" t="str">
        <f>_xlfn.CONCAT("https://www.instagram.com/p/",python_data[[#This Row],[post]],"/")</f>
        <v>https://www.instagram.com/p/CfU44ylqugM/</v>
      </c>
    </row>
    <row r="107748" spans="1:7">
      <c r="A107748" s="7">
        <v>20220831220000</v>
      </c>
      <c r="B107748">
        <v>401</v>
      </c>
      <c r="C107748" t="s">
        <v>0</v>
      </c>
      <c r="D107748" t="s">
        <v>4165</v>
      </c>
      <c r="E107748" s="1">
        <v>44739.958738425928</v>
      </c>
      <c r="F107748" t="s">
        <v>3741</v>
      </c>
      <c r="G107748" t="str">
        <f>_xlfn.CONCAT("https://www.instagram.com/p/",python_data[[#This Row],[post]],"/")</f>
        <v>https://www.instagram.com/p/CfU44ylqugM/</v>
      </c>
    </row>
    <row r="107749" spans="1:7">
      <c r="A107749" s="7">
        <v>20220831220000</v>
      </c>
      <c r="B107749">
        <v>401</v>
      </c>
      <c r="C107749" t="s">
        <v>0</v>
      </c>
      <c r="D107749" t="s">
        <v>4165</v>
      </c>
      <c r="E107749" s="1">
        <v>44739.958738425928</v>
      </c>
      <c r="F107749" t="s">
        <v>593</v>
      </c>
      <c r="G107749" t="str">
        <f>_xlfn.CONCAT("https://www.instagram.com/p/",python_data[[#This Row],[post]],"/")</f>
        <v>https://www.instagram.com/p/CfU44ylqugM/</v>
      </c>
    </row>
    <row r="107750" spans="1:7">
      <c r="A107750" s="7">
        <v>20220831220000</v>
      </c>
      <c r="B107750">
        <v>401</v>
      </c>
      <c r="C107750" t="s">
        <v>0</v>
      </c>
      <c r="D107750" t="s">
        <v>4165</v>
      </c>
      <c r="E107750" s="1">
        <v>44739.958738425928</v>
      </c>
      <c r="F107750" t="s">
        <v>99</v>
      </c>
      <c r="G107750" t="str">
        <f>_xlfn.CONCAT("https://www.instagram.com/p/",python_data[[#This Row],[post]],"/")</f>
        <v>https://www.instagram.com/p/CfU44ylqugM/</v>
      </c>
    </row>
    <row r="107751" spans="1:7">
      <c r="A107751" s="7">
        <v>20220831220000</v>
      </c>
      <c r="B107751">
        <v>401</v>
      </c>
      <c r="C107751" t="s">
        <v>0</v>
      </c>
      <c r="D107751" t="s">
        <v>4165</v>
      </c>
      <c r="E107751" s="1">
        <v>44739.958738425928</v>
      </c>
      <c r="F107751" t="s">
        <v>1383</v>
      </c>
      <c r="G107751" t="str">
        <f>_xlfn.CONCAT("https://www.instagram.com/p/",python_data[[#This Row],[post]],"/")</f>
        <v>https://www.instagram.com/p/CfU44ylqugM/</v>
      </c>
    </row>
    <row r="107752" spans="1:7">
      <c r="A107752" s="7">
        <v>20220831220000</v>
      </c>
      <c r="B107752">
        <v>401</v>
      </c>
      <c r="C107752" t="s">
        <v>0</v>
      </c>
      <c r="D107752" t="s">
        <v>4165</v>
      </c>
      <c r="E107752" s="1">
        <v>44739.958738425928</v>
      </c>
      <c r="F107752" t="s">
        <v>49</v>
      </c>
      <c r="G107752" t="str">
        <f>_xlfn.CONCAT("https://www.instagram.com/p/",python_data[[#This Row],[post]],"/")</f>
        <v>https://www.instagram.com/p/CfU44ylqugM/</v>
      </c>
    </row>
    <row r="107753" spans="1:7">
      <c r="A107753" s="7">
        <v>20220831220000</v>
      </c>
      <c r="B107753">
        <v>401</v>
      </c>
      <c r="C107753" t="s">
        <v>0</v>
      </c>
      <c r="D107753" t="s">
        <v>4165</v>
      </c>
      <c r="E107753" s="1">
        <v>44739.958738425928</v>
      </c>
      <c r="F107753" t="s">
        <v>988</v>
      </c>
      <c r="G107753" t="str">
        <f>_xlfn.CONCAT("https://www.instagram.com/p/",python_data[[#This Row],[post]],"/")</f>
        <v>https://www.instagram.com/p/CfU44ylqugM/</v>
      </c>
    </row>
    <row r="107754" spans="1:7">
      <c r="A107754" s="7">
        <v>20220831220000</v>
      </c>
      <c r="B107754">
        <v>401</v>
      </c>
      <c r="C107754" t="s">
        <v>0</v>
      </c>
      <c r="D107754" t="s">
        <v>4165</v>
      </c>
      <c r="E107754" s="1">
        <v>44739.958738425928</v>
      </c>
      <c r="F107754" t="s">
        <v>11</v>
      </c>
      <c r="G107754" t="str">
        <f>_xlfn.CONCAT("https://www.instagram.com/p/",python_data[[#This Row],[post]],"/")</f>
        <v>https://www.instagram.com/p/CfU44ylqugM/</v>
      </c>
    </row>
    <row r="107755" spans="1:7">
      <c r="A107755" s="7">
        <v>20220831220000</v>
      </c>
      <c r="B107755">
        <v>401</v>
      </c>
      <c r="C107755" t="s">
        <v>0</v>
      </c>
      <c r="D107755" t="s">
        <v>4165</v>
      </c>
      <c r="E107755" s="1">
        <v>44739.958738425928</v>
      </c>
      <c r="F107755" t="s">
        <v>982</v>
      </c>
      <c r="G107755" t="str">
        <f>_xlfn.CONCAT("https://www.instagram.com/p/",python_data[[#This Row],[post]],"/")</f>
        <v>https://www.instagram.com/p/CfU44ylqugM/</v>
      </c>
    </row>
    <row r="107756" spans="1:7">
      <c r="A107756" s="7">
        <v>20220831220000</v>
      </c>
      <c r="B107756">
        <v>401</v>
      </c>
      <c r="C107756" t="s">
        <v>0</v>
      </c>
      <c r="D107756" t="s">
        <v>4165</v>
      </c>
      <c r="E107756" s="1">
        <v>44739.958738425928</v>
      </c>
      <c r="F107756" t="s">
        <v>74</v>
      </c>
      <c r="G107756" t="str">
        <f>_xlfn.CONCAT("https://www.instagram.com/p/",python_data[[#This Row],[post]],"/")</f>
        <v>https://www.instagram.com/p/CfU44ylqugM/</v>
      </c>
    </row>
    <row r="107757" spans="1:7">
      <c r="A107757" s="7">
        <v>20220831220000</v>
      </c>
      <c r="B107757">
        <v>401</v>
      </c>
      <c r="C107757" t="s">
        <v>0</v>
      </c>
      <c r="D107757" t="s">
        <v>4165</v>
      </c>
      <c r="E107757" s="1">
        <v>44739.958738425928</v>
      </c>
      <c r="F107757" t="s">
        <v>55</v>
      </c>
      <c r="G107757" t="str">
        <f>_xlfn.CONCAT("https://www.instagram.com/p/",python_data[[#This Row],[post]],"/")</f>
        <v>https://www.instagram.com/p/CfU44ylqugM/</v>
      </c>
    </row>
    <row r="107758" spans="1:7">
      <c r="A107758" s="7">
        <v>20220831220000</v>
      </c>
      <c r="B107758">
        <v>401</v>
      </c>
      <c r="C107758" t="s">
        <v>0</v>
      </c>
      <c r="D107758" t="s">
        <v>4165</v>
      </c>
      <c r="E107758" s="1">
        <v>44739.958738425928</v>
      </c>
      <c r="F107758" t="s">
        <v>20</v>
      </c>
      <c r="G107758" t="str">
        <f>_xlfn.CONCAT("https://www.instagram.com/p/",python_data[[#This Row],[post]],"/")</f>
        <v>https://www.instagram.com/p/CfU44ylqugM/</v>
      </c>
    </row>
    <row r="107759" spans="1:7">
      <c r="A107759" s="7">
        <v>20220831220000</v>
      </c>
      <c r="B107759">
        <v>401</v>
      </c>
      <c r="C107759" t="s">
        <v>0</v>
      </c>
      <c r="D107759" t="s">
        <v>4165</v>
      </c>
      <c r="E107759" s="1">
        <v>44739.958738425928</v>
      </c>
      <c r="F107759" t="s">
        <v>185</v>
      </c>
      <c r="G107759" t="str">
        <f>_xlfn.CONCAT("https://www.instagram.com/p/",python_data[[#This Row],[post]],"/")</f>
        <v>https://www.instagram.com/p/CfU44ylqugM/</v>
      </c>
    </row>
    <row r="107760" spans="1:7">
      <c r="A107760" s="7">
        <v>20220831220000</v>
      </c>
      <c r="B107760">
        <v>401</v>
      </c>
      <c r="C107760" t="s">
        <v>0</v>
      </c>
      <c r="D107760" t="s">
        <v>4165</v>
      </c>
      <c r="E107760" s="1">
        <v>44739.958738425928</v>
      </c>
      <c r="F107760" t="s">
        <v>1353</v>
      </c>
      <c r="G107760" t="str">
        <f>_xlfn.CONCAT("https://www.instagram.com/p/",python_data[[#This Row],[post]],"/")</f>
        <v>https://www.instagram.com/p/CfU44ylqugM/</v>
      </c>
    </row>
    <row r="107761" spans="1:7">
      <c r="A107761" s="7">
        <v>20220831220000</v>
      </c>
      <c r="B107761">
        <v>401</v>
      </c>
      <c r="C107761" t="s">
        <v>0</v>
      </c>
      <c r="D107761" t="s">
        <v>4165</v>
      </c>
      <c r="E107761" s="1">
        <v>44739.958738425928</v>
      </c>
      <c r="F107761" t="s">
        <v>3265</v>
      </c>
      <c r="G107761" t="str">
        <f>_xlfn.CONCAT("https://www.instagram.com/p/",python_data[[#This Row],[post]],"/")</f>
        <v>https://www.instagram.com/p/CfU44ylqugM/</v>
      </c>
    </row>
    <row r="107762" spans="1:7">
      <c r="A107762" s="7">
        <v>20220831220000</v>
      </c>
      <c r="B107762">
        <v>401</v>
      </c>
      <c r="C107762" t="s">
        <v>0</v>
      </c>
      <c r="D107762" t="s">
        <v>4165</v>
      </c>
      <c r="E107762" s="1">
        <v>44739.958738425928</v>
      </c>
      <c r="F107762" t="s">
        <v>1159</v>
      </c>
      <c r="G107762" t="str">
        <f>_xlfn.CONCAT("https://www.instagram.com/p/",python_data[[#This Row],[post]],"/")</f>
        <v>https://www.instagram.com/p/CfU44ylqugM/</v>
      </c>
    </row>
    <row r="107763" spans="1:7">
      <c r="A107763" s="7">
        <v>20220831220000</v>
      </c>
      <c r="B107763">
        <v>401</v>
      </c>
      <c r="C107763" t="s">
        <v>0</v>
      </c>
      <c r="D107763" t="s">
        <v>4165</v>
      </c>
      <c r="E107763" s="1">
        <v>44739.958738425928</v>
      </c>
      <c r="F107763" t="s">
        <v>397</v>
      </c>
      <c r="G107763" t="str">
        <f>_xlfn.CONCAT("https://www.instagram.com/p/",python_data[[#This Row],[post]],"/")</f>
        <v>https://www.instagram.com/p/CfU44ylqugM/</v>
      </c>
    </row>
    <row r="107764" spans="1:7">
      <c r="A107764" s="7">
        <v>20220831220000</v>
      </c>
      <c r="B107764">
        <v>401</v>
      </c>
      <c r="C107764" t="s">
        <v>0</v>
      </c>
      <c r="D107764" t="s">
        <v>4165</v>
      </c>
      <c r="E107764" s="1">
        <v>44739.958738425928</v>
      </c>
      <c r="F107764" t="s">
        <v>595</v>
      </c>
      <c r="G107764" t="str">
        <f>_xlfn.CONCAT("https://www.instagram.com/p/",python_data[[#This Row],[post]],"/")</f>
        <v>https://www.instagram.com/p/CfU44ylqugM/</v>
      </c>
    </row>
    <row r="107765" spans="1:7">
      <c r="A107765" s="7">
        <v>20220831220000</v>
      </c>
      <c r="B107765">
        <v>401</v>
      </c>
      <c r="C107765" t="s">
        <v>0</v>
      </c>
      <c r="D107765" t="s">
        <v>4165</v>
      </c>
      <c r="E107765" s="1">
        <v>44739.958738425928</v>
      </c>
      <c r="F107765" t="s">
        <v>1192</v>
      </c>
      <c r="G107765" t="str">
        <f>_xlfn.CONCAT("https://www.instagram.com/p/",python_data[[#This Row],[post]],"/")</f>
        <v>https://www.instagram.com/p/CfU44ylqugM/</v>
      </c>
    </row>
    <row r="107766" spans="1:7">
      <c r="A107766" s="7">
        <v>20220831220000</v>
      </c>
      <c r="B107766">
        <v>401</v>
      </c>
      <c r="C107766" t="s">
        <v>0</v>
      </c>
      <c r="D107766" t="s">
        <v>4165</v>
      </c>
      <c r="E107766" s="1">
        <v>44739.958738425928</v>
      </c>
      <c r="F107766" t="s">
        <v>71</v>
      </c>
      <c r="G107766" t="str">
        <f>_xlfn.CONCAT("https://www.instagram.com/p/",python_data[[#This Row],[post]],"/")</f>
        <v>https://www.instagram.com/p/CfU44ylqugM/</v>
      </c>
    </row>
    <row r="107767" spans="1:7">
      <c r="A107767" s="7">
        <v>20220831220000</v>
      </c>
      <c r="B107767">
        <v>401</v>
      </c>
      <c r="C107767" t="s">
        <v>0</v>
      </c>
      <c r="D107767" t="s">
        <v>4165</v>
      </c>
      <c r="E107767" s="1">
        <v>44739.958738425928</v>
      </c>
      <c r="F107767" t="s">
        <v>418</v>
      </c>
      <c r="G107767" t="str">
        <f>_xlfn.CONCAT("https://www.instagram.com/p/",python_data[[#This Row],[post]],"/")</f>
        <v>https://www.instagram.com/p/CfU44ylqugM/</v>
      </c>
    </row>
    <row r="107768" spans="1:7">
      <c r="A107768" s="7">
        <v>20220831220000</v>
      </c>
      <c r="B107768">
        <v>401</v>
      </c>
      <c r="C107768" t="s">
        <v>0</v>
      </c>
      <c r="D107768" t="s">
        <v>4165</v>
      </c>
      <c r="E107768" s="1">
        <v>44739.958738425928</v>
      </c>
      <c r="F107768" t="s">
        <v>1044</v>
      </c>
      <c r="G107768" t="str">
        <f>_xlfn.CONCAT("https://www.instagram.com/p/",python_data[[#This Row],[post]],"/")</f>
        <v>https://www.instagram.com/p/CfU44ylqugM/</v>
      </c>
    </row>
    <row r="107769" spans="1:7">
      <c r="A107769" s="7">
        <v>20220831220000</v>
      </c>
      <c r="B107769">
        <v>401</v>
      </c>
      <c r="C107769" t="s">
        <v>0</v>
      </c>
      <c r="D107769" t="s">
        <v>4165</v>
      </c>
      <c r="E107769" s="1">
        <v>44739.958738425928</v>
      </c>
      <c r="F107769" t="s">
        <v>537</v>
      </c>
      <c r="G107769" t="str">
        <f>_xlfn.CONCAT("https://www.instagram.com/p/",python_data[[#This Row],[post]],"/")</f>
        <v>https://www.instagram.com/p/CfU44ylqugM/</v>
      </c>
    </row>
    <row r="107770" spans="1:7">
      <c r="A107770" s="7">
        <v>20220831220000</v>
      </c>
      <c r="B107770">
        <v>401</v>
      </c>
      <c r="C107770" t="s">
        <v>0</v>
      </c>
      <c r="D107770" t="s">
        <v>4165</v>
      </c>
      <c r="E107770" s="1">
        <v>44739.958738425928</v>
      </c>
      <c r="F107770" t="s">
        <v>1440</v>
      </c>
      <c r="G107770" t="str">
        <f>_xlfn.CONCAT("https://www.instagram.com/p/",python_data[[#This Row],[post]],"/")</f>
        <v>https://www.instagram.com/p/CfU44ylqugM/</v>
      </c>
    </row>
    <row r="107771" spans="1:7">
      <c r="A107771" s="7">
        <v>20220831220000</v>
      </c>
      <c r="B107771">
        <v>401</v>
      </c>
      <c r="C107771" t="s">
        <v>0</v>
      </c>
      <c r="D107771" t="s">
        <v>4165</v>
      </c>
      <c r="E107771" s="1">
        <v>44739.958738425928</v>
      </c>
      <c r="F107771" t="s">
        <v>97</v>
      </c>
      <c r="G107771" t="str">
        <f>_xlfn.CONCAT("https://www.instagram.com/p/",python_data[[#This Row],[post]],"/")</f>
        <v>https://www.instagram.com/p/CfU44ylqugM/</v>
      </c>
    </row>
    <row r="107772" spans="1:7">
      <c r="A107772" s="7">
        <v>20220831220000</v>
      </c>
      <c r="B107772">
        <v>401</v>
      </c>
      <c r="C107772" t="s">
        <v>0</v>
      </c>
      <c r="D107772" t="s">
        <v>4165</v>
      </c>
      <c r="E107772" s="1">
        <v>44739.958738425928</v>
      </c>
      <c r="F107772" t="s">
        <v>3313</v>
      </c>
      <c r="G107772" t="str">
        <f>_xlfn.CONCAT("https://www.instagram.com/p/",python_data[[#This Row],[post]],"/")</f>
        <v>https://www.instagram.com/p/CfU44ylqugM/</v>
      </c>
    </row>
    <row r="107773" spans="1:7">
      <c r="A107773" s="7">
        <v>20220831220000</v>
      </c>
      <c r="B107773">
        <v>401</v>
      </c>
      <c r="C107773" t="s">
        <v>0</v>
      </c>
      <c r="D107773" t="s">
        <v>4165</v>
      </c>
      <c r="E107773" s="1">
        <v>44739.958738425928</v>
      </c>
      <c r="F107773" t="s">
        <v>4166</v>
      </c>
      <c r="G107773" t="str">
        <f>_xlfn.CONCAT("https://www.instagram.com/p/",python_data[[#This Row],[post]],"/")</f>
        <v>https://www.instagram.com/p/CfU44ylqugM/</v>
      </c>
    </row>
    <row r="107774" spans="1:7">
      <c r="A107774" s="7">
        <v>20220831220000</v>
      </c>
      <c r="B107774">
        <v>401</v>
      </c>
      <c r="C107774" t="s">
        <v>0</v>
      </c>
      <c r="D107774" t="s">
        <v>4165</v>
      </c>
      <c r="E107774" s="1">
        <v>44739.958738425928</v>
      </c>
      <c r="F107774" t="s">
        <v>130</v>
      </c>
      <c r="G107774" t="str">
        <f>_xlfn.CONCAT("https://www.instagram.com/p/",python_data[[#This Row],[post]],"/")</f>
        <v>https://www.instagram.com/p/CfU44ylqugM/</v>
      </c>
    </row>
    <row r="107775" spans="1:7">
      <c r="A107775" s="7">
        <v>20220831220000</v>
      </c>
      <c r="B107775">
        <v>401</v>
      </c>
      <c r="C107775" t="s">
        <v>0</v>
      </c>
      <c r="D107775" t="s">
        <v>4165</v>
      </c>
      <c r="E107775" s="1">
        <v>44739.958738425928</v>
      </c>
      <c r="F107775" t="s">
        <v>14</v>
      </c>
      <c r="G107775" t="str">
        <f>_xlfn.CONCAT("https://www.instagram.com/p/",python_data[[#This Row],[post]],"/")</f>
        <v>https://www.instagram.com/p/CfU44ylqugM/</v>
      </c>
    </row>
    <row r="107776" spans="1:7">
      <c r="A107776" s="7">
        <v>20220831220000</v>
      </c>
      <c r="B107776">
        <v>401</v>
      </c>
      <c r="C107776" t="s">
        <v>0</v>
      </c>
      <c r="D107776" t="s">
        <v>4165</v>
      </c>
      <c r="E107776" s="1">
        <v>44739.958738425928</v>
      </c>
      <c r="F107776" t="s">
        <v>151</v>
      </c>
      <c r="G107776" t="str">
        <f>_xlfn.CONCAT("https://www.instagram.com/p/",python_data[[#This Row],[post]],"/")</f>
        <v>https://www.instagram.com/p/CfU44ylqugM/</v>
      </c>
    </row>
    <row r="107777" spans="1:7">
      <c r="A107777" s="7">
        <v>20220831220000</v>
      </c>
      <c r="B107777">
        <v>401</v>
      </c>
      <c r="C107777" t="s">
        <v>0</v>
      </c>
      <c r="D107777" t="s">
        <v>4165</v>
      </c>
      <c r="E107777" s="1">
        <v>44739.958738425928</v>
      </c>
      <c r="F107777" t="s">
        <v>30</v>
      </c>
      <c r="G107777" t="str">
        <f>_xlfn.CONCAT("https://www.instagram.com/p/",python_data[[#This Row],[post]],"/")</f>
        <v>https://www.instagram.com/p/CfU44ylqugM/</v>
      </c>
    </row>
    <row r="107778" spans="1:7">
      <c r="A107778" s="7">
        <v>20220831220000</v>
      </c>
      <c r="B107778">
        <v>401</v>
      </c>
      <c r="C107778" t="s">
        <v>0</v>
      </c>
      <c r="D107778" t="s">
        <v>4165</v>
      </c>
      <c r="E107778" s="1">
        <v>44739.958738425928</v>
      </c>
      <c r="F107778" t="s">
        <v>1003</v>
      </c>
      <c r="G107778" t="str">
        <f>_xlfn.CONCAT("https://www.instagram.com/p/",python_data[[#This Row],[post]],"/")</f>
        <v>https://www.instagram.com/p/CfU44ylqugM/</v>
      </c>
    </row>
    <row r="107779" spans="1:7">
      <c r="A107779" s="7">
        <v>20220831220000</v>
      </c>
      <c r="B107779">
        <v>401</v>
      </c>
      <c r="C107779" t="s">
        <v>0</v>
      </c>
      <c r="D107779" t="s">
        <v>4165</v>
      </c>
      <c r="E107779" s="1">
        <v>44739.958738425928</v>
      </c>
      <c r="F107779" t="s">
        <v>2923</v>
      </c>
      <c r="G107779" t="str">
        <f>_xlfn.CONCAT("https://www.instagram.com/p/",python_data[[#This Row],[post]],"/")</f>
        <v>https://www.instagram.com/p/CfU44ylqugM/</v>
      </c>
    </row>
    <row r="107780" spans="1:7">
      <c r="A107780" s="7">
        <v>20220831220000</v>
      </c>
      <c r="B107780">
        <v>401</v>
      </c>
      <c r="C107780" t="s">
        <v>0</v>
      </c>
      <c r="D107780" t="s">
        <v>4165</v>
      </c>
      <c r="E107780" s="1">
        <v>44739.958738425928</v>
      </c>
      <c r="F107780" t="s">
        <v>154</v>
      </c>
      <c r="G107780" t="str">
        <f>_xlfn.CONCAT("https://www.instagram.com/p/",python_data[[#This Row],[post]],"/")</f>
        <v>https://www.instagram.com/p/CfU44ylqugM/</v>
      </c>
    </row>
    <row r="107781" spans="1:7">
      <c r="A107781" s="7">
        <v>20220831220000</v>
      </c>
      <c r="B107781">
        <v>401</v>
      </c>
      <c r="C107781" t="s">
        <v>0</v>
      </c>
      <c r="D107781" t="s">
        <v>4165</v>
      </c>
      <c r="E107781" s="1">
        <v>44739.958738425928</v>
      </c>
      <c r="F107781" t="s">
        <v>15</v>
      </c>
      <c r="G107781" t="str">
        <f>_xlfn.CONCAT("https://www.instagram.com/p/",python_data[[#This Row],[post]],"/")</f>
        <v>https://www.instagram.com/p/CfU44ylqugM/</v>
      </c>
    </row>
    <row r="107782" spans="1:7">
      <c r="A107782" s="7">
        <v>20220831220000</v>
      </c>
      <c r="B107782">
        <v>401</v>
      </c>
      <c r="C107782" t="s">
        <v>0</v>
      </c>
      <c r="D107782" t="s">
        <v>4165</v>
      </c>
      <c r="E107782" s="1">
        <v>44739.958738425928</v>
      </c>
      <c r="F107782" t="s">
        <v>18</v>
      </c>
      <c r="G107782" t="str">
        <f>_xlfn.CONCAT("https://www.instagram.com/p/",python_data[[#This Row],[post]],"/")</f>
        <v>https://www.instagram.com/p/CfU44ylqugM/</v>
      </c>
    </row>
    <row r="107783" spans="1:7">
      <c r="A107783" s="7">
        <v>20220831220000</v>
      </c>
      <c r="B107783">
        <v>401</v>
      </c>
      <c r="C107783" t="s">
        <v>0</v>
      </c>
      <c r="D107783" t="s">
        <v>4165</v>
      </c>
      <c r="E107783" s="1">
        <v>44739.958738425928</v>
      </c>
      <c r="F107783" t="s">
        <v>95</v>
      </c>
      <c r="G107783" t="str">
        <f>_xlfn.CONCAT("https://www.instagram.com/p/",python_data[[#This Row],[post]],"/")</f>
        <v>https://www.instagram.com/p/CfU44ylqugM/</v>
      </c>
    </row>
    <row r="107784" spans="1:7">
      <c r="A107784" s="7">
        <v>20220831220000</v>
      </c>
      <c r="B107784">
        <v>401</v>
      </c>
      <c r="C107784" t="s">
        <v>0</v>
      </c>
      <c r="D107784" t="s">
        <v>4165</v>
      </c>
      <c r="E107784" s="1">
        <v>44739.958738425928</v>
      </c>
      <c r="F107784" t="s">
        <v>78</v>
      </c>
      <c r="G107784" t="str">
        <f>_xlfn.CONCAT("https://www.instagram.com/p/",python_data[[#This Row],[post]],"/")</f>
        <v>https://www.instagram.com/p/CfU44ylqugM/</v>
      </c>
    </row>
    <row r="107785" spans="1:7">
      <c r="A107785" s="7">
        <v>20220831220000</v>
      </c>
      <c r="B107785">
        <v>401</v>
      </c>
      <c r="C107785" t="s">
        <v>0</v>
      </c>
      <c r="D107785" t="s">
        <v>4165</v>
      </c>
      <c r="E107785" s="1">
        <v>44739.958738425928</v>
      </c>
      <c r="F107785" t="s">
        <v>594</v>
      </c>
      <c r="G107785" t="str">
        <f>_xlfn.CONCAT("https://www.instagram.com/p/",python_data[[#This Row],[post]],"/")</f>
        <v>https://www.instagram.com/p/CfU44ylqugM/</v>
      </c>
    </row>
    <row r="107786" spans="1:7">
      <c r="A107786" s="7">
        <v>20220831220000</v>
      </c>
      <c r="B107786">
        <v>401</v>
      </c>
      <c r="C107786" t="s">
        <v>0</v>
      </c>
      <c r="D107786" t="s">
        <v>4165</v>
      </c>
      <c r="E107786" s="1">
        <v>44739.958738425928</v>
      </c>
      <c r="F107786" t="s">
        <v>873</v>
      </c>
      <c r="G107786" t="str">
        <f>_xlfn.CONCAT("https://www.instagram.com/p/",python_data[[#This Row],[post]],"/")</f>
        <v>https://www.instagram.com/p/CfU44ylqugM/</v>
      </c>
    </row>
    <row r="107787" spans="1:7">
      <c r="A107787" s="7">
        <v>20220831220000</v>
      </c>
      <c r="B107787">
        <v>401</v>
      </c>
      <c r="C107787" t="s">
        <v>0</v>
      </c>
      <c r="D107787" t="s">
        <v>4165</v>
      </c>
      <c r="E107787" s="1">
        <v>44739.958738425928</v>
      </c>
      <c r="F107787" t="s">
        <v>40</v>
      </c>
      <c r="G107787" t="str">
        <f>_xlfn.CONCAT("https://www.instagram.com/p/",python_data[[#This Row],[post]],"/")</f>
        <v>https://www.instagram.com/p/CfU44ylqugM/</v>
      </c>
    </row>
    <row r="107788" spans="1:7">
      <c r="A107788" s="7">
        <v>20220831220000</v>
      </c>
      <c r="B107788">
        <v>401</v>
      </c>
      <c r="C107788" t="s">
        <v>0</v>
      </c>
      <c r="D107788" t="s">
        <v>4165</v>
      </c>
      <c r="E107788" s="1">
        <v>44739.958738425928</v>
      </c>
      <c r="F107788" t="s">
        <v>149</v>
      </c>
      <c r="G107788" t="str">
        <f>_xlfn.CONCAT("https://www.instagram.com/p/",python_data[[#This Row],[post]],"/")</f>
        <v>https://www.instagram.com/p/CfU44ylqugM/</v>
      </c>
    </row>
    <row r="107789" spans="1:7">
      <c r="A107789" s="7">
        <v>20220831220000</v>
      </c>
      <c r="B107789">
        <v>401</v>
      </c>
      <c r="C107789" t="s">
        <v>0</v>
      </c>
      <c r="D107789" t="s">
        <v>4165</v>
      </c>
      <c r="E107789" s="1">
        <v>44739.958738425928</v>
      </c>
      <c r="F107789" t="s">
        <v>1121</v>
      </c>
      <c r="G107789" t="str">
        <f>_xlfn.CONCAT("https://www.instagram.com/p/",python_data[[#This Row],[post]],"/")</f>
        <v>https://www.instagram.com/p/CfU44ylqugM/</v>
      </c>
    </row>
    <row r="107790" spans="1:7">
      <c r="A107790" s="7">
        <v>20220831220000</v>
      </c>
      <c r="B107790">
        <v>401</v>
      </c>
      <c r="C107790" t="s">
        <v>0</v>
      </c>
      <c r="D107790" t="s">
        <v>4165</v>
      </c>
      <c r="E107790" s="1">
        <v>44739.958738425928</v>
      </c>
      <c r="F107790" t="s">
        <v>356</v>
      </c>
      <c r="G107790" t="str">
        <f>_xlfn.CONCAT("https://www.instagram.com/p/",python_data[[#This Row],[post]],"/")</f>
        <v>https://www.instagram.com/p/CfU44ylqugM/</v>
      </c>
    </row>
    <row r="107791" spans="1:7">
      <c r="A107791" s="7">
        <v>20220831220000</v>
      </c>
      <c r="B107791">
        <v>401</v>
      </c>
      <c r="C107791" t="s">
        <v>0</v>
      </c>
      <c r="D107791" t="s">
        <v>4165</v>
      </c>
      <c r="E107791" s="1">
        <v>44739.958738425928</v>
      </c>
      <c r="F107791" t="s">
        <v>108</v>
      </c>
      <c r="G107791" t="str">
        <f>_xlfn.CONCAT("https://www.instagram.com/p/",python_data[[#This Row],[post]],"/")</f>
        <v>https://www.instagram.com/p/CfU44ylqugM/</v>
      </c>
    </row>
    <row r="107792" spans="1:7">
      <c r="A107792" s="7">
        <v>20220831220000</v>
      </c>
      <c r="B107792">
        <v>401</v>
      </c>
      <c r="C107792" t="s">
        <v>0</v>
      </c>
      <c r="D107792" t="s">
        <v>4165</v>
      </c>
      <c r="E107792" s="1">
        <v>44739.958738425928</v>
      </c>
      <c r="F107792" t="s">
        <v>1240</v>
      </c>
      <c r="G107792" t="str">
        <f>_xlfn.CONCAT("https://www.instagram.com/p/",python_data[[#This Row],[post]],"/")</f>
        <v>https://www.instagram.com/p/CfU44ylqugM/</v>
      </c>
    </row>
    <row r="107793" spans="1:7">
      <c r="A107793" s="7">
        <v>20220831220000</v>
      </c>
      <c r="B107793">
        <v>401</v>
      </c>
      <c r="C107793" t="s">
        <v>0</v>
      </c>
      <c r="D107793" t="s">
        <v>4165</v>
      </c>
      <c r="E107793" s="1">
        <v>44739.958738425928</v>
      </c>
      <c r="F107793" t="s">
        <v>984</v>
      </c>
      <c r="G107793" t="str">
        <f>_xlfn.CONCAT("https://www.instagram.com/p/",python_data[[#This Row],[post]],"/")</f>
        <v>https://www.instagram.com/p/CfU44ylqugM/</v>
      </c>
    </row>
    <row r="107794" spans="1:7">
      <c r="A107794" s="7">
        <v>20220831220000</v>
      </c>
      <c r="B107794">
        <v>401</v>
      </c>
      <c r="C107794" t="s">
        <v>0</v>
      </c>
      <c r="D107794" t="s">
        <v>4165</v>
      </c>
      <c r="E107794" s="1">
        <v>44739.958738425928</v>
      </c>
      <c r="F107794" t="s">
        <v>166</v>
      </c>
      <c r="G107794" t="str">
        <f>_xlfn.CONCAT("https://www.instagram.com/p/",python_data[[#This Row],[post]],"/")</f>
        <v>https://www.instagram.com/p/CfU44ylqugM/</v>
      </c>
    </row>
    <row r="107795" spans="1:7">
      <c r="A107795" s="7">
        <v>20220831220000</v>
      </c>
      <c r="B107795">
        <v>401</v>
      </c>
      <c r="C107795" t="s">
        <v>0</v>
      </c>
      <c r="D107795" t="s">
        <v>4165</v>
      </c>
      <c r="E107795" s="1">
        <v>44739.958738425928</v>
      </c>
      <c r="F107795" t="s">
        <v>38</v>
      </c>
      <c r="G107795" t="str">
        <f>_xlfn.CONCAT("https://www.instagram.com/p/",python_data[[#This Row],[post]],"/")</f>
        <v>https://www.instagram.com/p/CfU44ylqugM/</v>
      </c>
    </row>
    <row r="107796" spans="1:7">
      <c r="A107796" s="7">
        <v>20220831220000</v>
      </c>
      <c r="B107796">
        <v>401</v>
      </c>
      <c r="C107796" t="s">
        <v>0</v>
      </c>
      <c r="D107796" t="s">
        <v>4165</v>
      </c>
      <c r="E107796" s="1">
        <v>44739.958738425928</v>
      </c>
      <c r="F107796" t="s">
        <v>231</v>
      </c>
      <c r="G107796" t="str">
        <f>_xlfn.CONCAT("https://www.instagram.com/p/",python_data[[#This Row],[post]],"/")</f>
        <v>https://www.instagram.com/p/CfU44ylqugM/</v>
      </c>
    </row>
    <row r="107797" spans="1:7">
      <c r="A107797" s="7">
        <v>20220831220000</v>
      </c>
      <c r="B107797">
        <v>401</v>
      </c>
      <c r="C107797" t="s">
        <v>0</v>
      </c>
      <c r="D107797" t="s">
        <v>4165</v>
      </c>
      <c r="E107797" s="1">
        <v>44739.958738425928</v>
      </c>
      <c r="F107797" t="s">
        <v>51</v>
      </c>
      <c r="G107797" t="str">
        <f>_xlfn.CONCAT("https://www.instagram.com/p/",python_data[[#This Row],[post]],"/")</f>
        <v>https://www.instagram.com/p/CfU44ylqugM/</v>
      </c>
    </row>
    <row r="107798" spans="1:7">
      <c r="A107798" s="7">
        <v>20220831220000</v>
      </c>
      <c r="B107798">
        <v>401</v>
      </c>
      <c r="C107798" t="s">
        <v>0</v>
      </c>
      <c r="D107798" t="s">
        <v>4165</v>
      </c>
      <c r="E107798" s="1">
        <v>44739.958738425928</v>
      </c>
      <c r="F107798" t="s">
        <v>719</v>
      </c>
      <c r="G107798" t="str">
        <f>_xlfn.CONCAT("https://www.instagram.com/p/",python_data[[#This Row],[post]],"/")</f>
        <v>https://www.instagram.com/p/CfU44ylqugM/</v>
      </c>
    </row>
    <row r="107799" spans="1:7">
      <c r="A107799" s="7">
        <v>20220831220000</v>
      </c>
      <c r="B107799">
        <v>401</v>
      </c>
      <c r="C107799" t="s">
        <v>0</v>
      </c>
      <c r="D107799" t="s">
        <v>4165</v>
      </c>
      <c r="E107799" s="1">
        <v>44739.958738425928</v>
      </c>
      <c r="F107799" t="s">
        <v>33</v>
      </c>
      <c r="G107799" t="str">
        <f>_xlfn.CONCAT("https://www.instagram.com/p/",python_data[[#This Row],[post]],"/")</f>
        <v>https://www.instagram.com/p/CfU44ylqugM/</v>
      </c>
    </row>
    <row r="107800" spans="1:7">
      <c r="A107800" s="7">
        <v>20220831220000</v>
      </c>
      <c r="B107800">
        <v>122</v>
      </c>
      <c r="C107800" t="s">
        <v>0</v>
      </c>
      <c r="D107800" t="s">
        <v>4167</v>
      </c>
      <c r="E107800" s="1">
        <v>44739.873530092591</v>
      </c>
      <c r="F107800" t="s">
        <v>700</v>
      </c>
      <c r="G107800" t="str">
        <f>_xlfn.CONCAT("https://www.instagram.com/p/",python_data[[#This Row],[post]],"/")</f>
        <v>https://www.instagram.com/p/CfUqvs_KE-P/</v>
      </c>
    </row>
    <row r="107801" spans="1:7">
      <c r="A107801" s="7">
        <v>20220831220000</v>
      </c>
      <c r="B107801">
        <v>122</v>
      </c>
      <c r="C107801" t="s">
        <v>0</v>
      </c>
      <c r="D107801" t="s">
        <v>4167</v>
      </c>
      <c r="E107801" s="1">
        <v>44739.873530092591</v>
      </c>
      <c r="F107801" t="s">
        <v>1184</v>
      </c>
      <c r="G107801" t="str">
        <f>_xlfn.CONCAT("https://www.instagram.com/p/",python_data[[#This Row],[post]],"/")</f>
        <v>https://www.instagram.com/p/CfUqvs_KE-P/</v>
      </c>
    </row>
    <row r="107802" spans="1:7">
      <c r="A107802" s="7">
        <v>20220831220000</v>
      </c>
      <c r="B107802">
        <v>122</v>
      </c>
      <c r="C107802" t="s">
        <v>0</v>
      </c>
      <c r="D107802" t="s">
        <v>4167</v>
      </c>
      <c r="E107802" s="1">
        <v>44739.873530092591</v>
      </c>
      <c r="F107802" t="s">
        <v>2886</v>
      </c>
      <c r="G107802" t="str">
        <f>_xlfn.CONCAT("https://www.instagram.com/p/",python_data[[#This Row],[post]],"/")</f>
        <v>https://www.instagram.com/p/CfUqvs_KE-P/</v>
      </c>
    </row>
    <row r="107803" spans="1:7">
      <c r="A107803" s="7">
        <v>20220831220000</v>
      </c>
      <c r="B107803">
        <v>122</v>
      </c>
      <c r="C107803" t="s">
        <v>0</v>
      </c>
      <c r="D107803" t="s">
        <v>4167</v>
      </c>
      <c r="E107803" s="1">
        <v>44739.873530092591</v>
      </c>
      <c r="F107803" t="s">
        <v>106</v>
      </c>
      <c r="G107803" t="str">
        <f>_xlfn.CONCAT("https://www.instagram.com/p/",python_data[[#This Row],[post]],"/")</f>
        <v>https://www.instagram.com/p/CfUqvs_KE-P/</v>
      </c>
    </row>
    <row r="107804" spans="1:7">
      <c r="A107804" s="7">
        <v>20220831220000</v>
      </c>
      <c r="B107804">
        <v>122</v>
      </c>
      <c r="C107804" t="s">
        <v>0</v>
      </c>
      <c r="D107804" t="s">
        <v>4167</v>
      </c>
      <c r="E107804" s="1">
        <v>44739.873530092591</v>
      </c>
      <c r="F107804" t="s">
        <v>69</v>
      </c>
      <c r="G107804" t="str">
        <f>_xlfn.CONCAT("https://www.instagram.com/p/",python_data[[#This Row],[post]],"/")</f>
        <v>https://www.instagram.com/p/CfUqvs_KE-P/</v>
      </c>
    </row>
    <row r="107805" spans="1:7">
      <c r="A107805" s="7">
        <v>20220831220000</v>
      </c>
      <c r="B107805">
        <v>122</v>
      </c>
      <c r="C107805" t="s">
        <v>0</v>
      </c>
      <c r="D107805" t="s">
        <v>4167</v>
      </c>
      <c r="E107805" s="1">
        <v>44739.873530092591</v>
      </c>
      <c r="F107805" t="s">
        <v>908</v>
      </c>
      <c r="G107805" t="str">
        <f>_xlfn.CONCAT("https://www.instagram.com/p/",python_data[[#This Row],[post]],"/")</f>
        <v>https://www.instagram.com/p/CfUqvs_KE-P/</v>
      </c>
    </row>
    <row r="107806" spans="1:7">
      <c r="A107806" s="7">
        <v>20220831220000</v>
      </c>
      <c r="B107806">
        <v>122</v>
      </c>
      <c r="C107806" t="s">
        <v>0</v>
      </c>
      <c r="D107806" t="s">
        <v>4167</v>
      </c>
      <c r="E107806" s="1">
        <v>44739.873530092591</v>
      </c>
      <c r="F107806" t="s">
        <v>3737</v>
      </c>
      <c r="G107806" t="str">
        <f>_xlfn.CONCAT("https://www.instagram.com/p/",python_data[[#This Row],[post]],"/")</f>
        <v>https://www.instagram.com/p/CfUqvs_KE-P/</v>
      </c>
    </row>
    <row r="107807" spans="1:7">
      <c r="A107807" s="7">
        <v>20220831220000</v>
      </c>
      <c r="B107807">
        <v>122</v>
      </c>
      <c r="C107807" t="s">
        <v>0</v>
      </c>
      <c r="D107807" t="s">
        <v>4167</v>
      </c>
      <c r="E107807" s="1">
        <v>44739.873530092591</v>
      </c>
      <c r="F107807" t="s">
        <v>253</v>
      </c>
      <c r="G107807" t="str">
        <f>_xlfn.CONCAT("https://www.instagram.com/p/",python_data[[#This Row],[post]],"/")</f>
        <v>https://www.instagram.com/p/CfUqvs_KE-P/</v>
      </c>
    </row>
    <row r="107808" spans="1:7">
      <c r="A107808" s="7">
        <v>20220831220000</v>
      </c>
      <c r="B107808">
        <v>122</v>
      </c>
      <c r="C107808" t="s">
        <v>0</v>
      </c>
      <c r="D107808" t="s">
        <v>4167</v>
      </c>
      <c r="E107808" s="1">
        <v>44739.873530092591</v>
      </c>
      <c r="F107808" t="s">
        <v>3268</v>
      </c>
      <c r="G107808" t="str">
        <f>_xlfn.CONCAT("https://www.instagram.com/p/",python_data[[#This Row],[post]],"/")</f>
        <v>https://www.instagram.com/p/CfUqvs_KE-P/</v>
      </c>
    </row>
    <row r="107809" spans="1:7">
      <c r="A107809" s="7">
        <v>20220831220000</v>
      </c>
      <c r="B107809">
        <v>122</v>
      </c>
      <c r="C107809" t="s">
        <v>0</v>
      </c>
      <c r="D107809" t="s">
        <v>4167</v>
      </c>
      <c r="E107809" s="1">
        <v>44739.873530092591</v>
      </c>
      <c r="F107809" t="s">
        <v>4134</v>
      </c>
      <c r="G107809" t="str">
        <f>_xlfn.CONCAT("https://www.instagram.com/p/",python_data[[#This Row],[post]],"/")</f>
        <v>https://www.instagram.com/p/CfUqvs_KE-P/</v>
      </c>
    </row>
    <row r="107810" spans="1:7">
      <c r="A107810" s="7">
        <v>20220831220000</v>
      </c>
      <c r="B107810">
        <v>122</v>
      </c>
      <c r="C107810" t="s">
        <v>0</v>
      </c>
      <c r="D107810" t="s">
        <v>4167</v>
      </c>
      <c r="E107810" s="1">
        <v>44739.873530092591</v>
      </c>
      <c r="F107810" t="s">
        <v>4135</v>
      </c>
      <c r="G107810" t="str">
        <f>_xlfn.CONCAT("https://www.instagram.com/p/",python_data[[#This Row],[post]],"/")</f>
        <v>https://www.instagram.com/p/CfUqvs_KE-P/</v>
      </c>
    </row>
    <row r="107811" spans="1:7">
      <c r="A107811" s="7">
        <v>20220831220000</v>
      </c>
      <c r="B107811">
        <v>122</v>
      </c>
      <c r="C107811" t="s">
        <v>0</v>
      </c>
      <c r="D107811" t="s">
        <v>4167</v>
      </c>
      <c r="E107811" s="1">
        <v>44739.873530092591</v>
      </c>
      <c r="F107811" t="s">
        <v>163</v>
      </c>
      <c r="G107811" t="str">
        <f>_xlfn.CONCAT("https://www.instagram.com/p/",python_data[[#This Row],[post]],"/")</f>
        <v>https://www.instagram.com/p/CfUqvs_KE-P/</v>
      </c>
    </row>
    <row r="107812" spans="1:7">
      <c r="A107812" s="7">
        <v>20220831220000</v>
      </c>
      <c r="B107812">
        <v>122</v>
      </c>
      <c r="C107812" t="s">
        <v>0</v>
      </c>
      <c r="D107812" t="s">
        <v>4167</v>
      </c>
      <c r="E107812" s="1">
        <v>44739.873530092591</v>
      </c>
      <c r="F107812" t="s">
        <v>4019</v>
      </c>
      <c r="G107812" t="str">
        <f>_xlfn.CONCAT("https://www.instagram.com/p/",python_data[[#This Row],[post]],"/")</f>
        <v>https://www.instagram.com/p/CfUqvs_KE-P/</v>
      </c>
    </row>
    <row r="107813" spans="1:7">
      <c r="A107813" s="7">
        <v>20220831220000</v>
      </c>
      <c r="B107813">
        <v>122</v>
      </c>
      <c r="C107813" t="s">
        <v>0</v>
      </c>
      <c r="D107813" t="s">
        <v>4167</v>
      </c>
      <c r="E107813" s="1">
        <v>44739.873530092591</v>
      </c>
      <c r="F107813" t="s">
        <v>633</v>
      </c>
      <c r="G107813" t="str">
        <f>_xlfn.CONCAT("https://www.instagram.com/p/",python_data[[#This Row],[post]],"/")</f>
        <v>https://www.instagram.com/p/CfUqvs_KE-P/</v>
      </c>
    </row>
    <row r="107814" spans="1:7">
      <c r="A107814" s="7">
        <v>20220831220000</v>
      </c>
      <c r="B107814">
        <v>122</v>
      </c>
      <c r="C107814" t="s">
        <v>0</v>
      </c>
      <c r="D107814" t="s">
        <v>4167</v>
      </c>
      <c r="E107814" s="1">
        <v>44739.873530092591</v>
      </c>
      <c r="F107814" t="s">
        <v>3183</v>
      </c>
      <c r="G107814" t="str">
        <f>_xlfn.CONCAT("https://www.instagram.com/p/",python_data[[#This Row],[post]],"/")</f>
        <v>https://www.instagram.com/p/CfUqvs_KE-P/</v>
      </c>
    </row>
    <row r="107815" spans="1:7">
      <c r="A107815" s="7">
        <v>20220831220000</v>
      </c>
      <c r="B107815">
        <v>122</v>
      </c>
      <c r="C107815" t="s">
        <v>0</v>
      </c>
      <c r="D107815" t="s">
        <v>4167</v>
      </c>
      <c r="E107815" s="1">
        <v>44739.873530092591</v>
      </c>
      <c r="F107815" t="s">
        <v>641</v>
      </c>
      <c r="G107815" t="str">
        <f>_xlfn.CONCAT("https://www.instagram.com/p/",python_data[[#This Row],[post]],"/")</f>
        <v>https://www.instagram.com/p/CfUqvs_KE-P/</v>
      </c>
    </row>
    <row r="107816" spans="1:7">
      <c r="A107816" s="7">
        <v>20220831220000</v>
      </c>
      <c r="B107816">
        <v>122</v>
      </c>
      <c r="C107816" t="s">
        <v>0</v>
      </c>
      <c r="D107816" t="s">
        <v>4167</v>
      </c>
      <c r="E107816" s="1">
        <v>44739.873530092591</v>
      </c>
      <c r="F107816" t="s">
        <v>2810</v>
      </c>
      <c r="G107816" t="str">
        <f>_xlfn.CONCAT("https://www.instagram.com/p/",python_data[[#This Row],[post]],"/")</f>
        <v>https://www.instagram.com/p/CfUqvs_KE-P/</v>
      </c>
    </row>
    <row r="107817" spans="1:7">
      <c r="A107817" s="7">
        <v>20220831220000</v>
      </c>
      <c r="B107817">
        <v>122</v>
      </c>
      <c r="C107817" t="s">
        <v>0</v>
      </c>
      <c r="D107817" t="s">
        <v>4167</v>
      </c>
      <c r="E107817" s="1">
        <v>44739.873530092591</v>
      </c>
      <c r="F107817" t="s">
        <v>661</v>
      </c>
      <c r="G107817" t="str">
        <f>_xlfn.CONCAT("https://www.instagram.com/p/",python_data[[#This Row],[post]],"/")</f>
        <v>https://www.instagram.com/p/CfUqvs_KE-P/</v>
      </c>
    </row>
    <row r="107818" spans="1:7">
      <c r="A107818" s="7">
        <v>20220831220000</v>
      </c>
      <c r="B107818">
        <v>122</v>
      </c>
      <c r="C107818" t="s">
        <v>0</v>
      </c>
      <c r="D107818" t="s">
        <v>4167</v>
      </c>
      <c r="E107818" s="1">
        <v>44739.873530092591</v>
      </c>
      <c r="F107818" t="s">
        <v>4154</v>
      </c>
      <c r="G107818" t="str">
        <f>_xlfn.CONCAT("https://www.instagram.com/p/",python_data[[#This Row],[post]],"/")</f>
        <v>https://www.instagram.com/p/CfUqvs_KE-P/</v>
      </c>
    </row>
    <row r="107819" spans="1:7">
      <c r="A107819" s="7">
        <v>20220831220000</v>
      </c>
      <c r="B107819">
        <v>122</v>
      </c>
      <c r="C107819" t="s">
        <v>0</v>
      </c>
      <c r="D107819" t="s">
        <v>4167</v>
      </c>
      <c r="E107819" s="1">
        <v>44739.873530092591</v>
      </c>
      <c r="F107819" t="s">
        <v>171</v>
      </c>
      <c r="G107819" t="str">
        <f>_xlfn.CONCAT("https://www.instagram.com/p/",python_data[[#This Row],[post]],"/")</f>
        <v>https://www.instagram.com/p/CfUqvs_KE-P/</v>
      </c>
    </row>
    <row r="107820" spans="1:7">
      <c r="A107820" s="7">
        <v>20220831220000</v>
      </c>
      <c r="B107820">
        <v>122</v>
      </c>
      <c r="C107820" t="s">
        <v>0</v>
      </c>
      <c r="D107820" t="s">
        <v>4167</v>
      </c>
      <c r="E107820" s="1">
        <v>44739.873530092591</v>
      </c>
      <c r="F107820" t="s">
        <v>3333</v>
      </c>
      <c r="G107820" t="str">
        <f>_xlfn.CONCAT("https://www.instagram.com/p/",python_data[[#This Row],[post]],"/")</f>
        <v>https://www.instagram.com/p/CfUqvs_KE-P/</v>
      </c>
    </row>
    <row r="107821" spans="1:7">
      <c r="A107821" s="7">
        <v>20220831220000</v>
      </c>
      <c r="B107821">
        <v>122</v>
      </c>
      <c r="C107821" t="s">
        <v>0</v>
      </c>
      <c r="D107821" t="s">
        <v>4167</v>
      </c>
      <c r="E107821" s="1">
        <v>44739.873530092591</v>
      </c>
      <c r="F107821" t="s">
        <v>1031</v>
      </c>
      <c r="G107821" t="str">
        <f>_xlfn.CONCAT("https://www.instagram.com/p/",python_data[[#This Row],[post]],"/")</f>
        <v>https://www.instagram.com/p/CfUqvs_KE-P/</v>
      </c>
    </row>
    <row r="107822" spans="1:7">
      <c r="A107822" s="7">
        <v>20220831220000</v>
      </c>
      <c r="B107822">
        <v>122</v>
      </c>
      <c r="C107822" t="s">
        <v>0</v>
      </c>
      <c r="D107822" t="s">
        <v>4167</v>
      </c>
      <c r="E107822" s="1">
        <v>44739.873530092591</v>
      </c>
      <c r="F107822" t="s">
        <v>891</v>
      </c>
      <c r="G107822" t="str">
        <f>_xlfn.CONCAT("https://www.instagram.com/p/",python_data[[#This Row],[post]],"/")</f>
        <v>https://www.instagram.com/p/CfUqvs_KE-P/</v>
      </c>
    </row>
    <row r="107823" spans="1:7">
      <c r="A107823" s="7">
        <v>20220831220000</v>
      </c>
      <c r="B107823">
        <v>122</v>
      </c>
      <c r="C107823" t="s">
        <v>0</v>
      </c>
      <c r="D107823" t="s">
        <v>4167</v>
      </c>
      <c r="E107823" s="1">
        <v>44739.873530092591</v>
      </c>
      <c r="F107823" t="s">
        <v>87</v>
      </c>
      <c r="G107823" t="str">
        <f>_xlfn.CONCAT("https://www.instagram.com/p/",python_data[[#This Row],[post]],"/")</f>
        <v>https://www.instagram.com/p/CfUqvs_KE-P/</v>
      </c>
    </row>
    <row r="107824" spans="1:7">
      <c r="A107824" s="7">
        <v>20220831220000</v>
      </c>
      <c r="B107824">
        <v>122</v>
      </c>
      <c r="C107824" t="s">
        <v>0</v>
      </c>
      <c r="D107824" t="s">
        <v>4167</v>
      </c>
      <c r="E107824" s="1">
        <v>44739.873530092591</v>
      </c>
      <c r="F107824" t="s">
        <v>4168</v>
      </c>
      <c r="G107824" t="str">
        <f>_xlfn.CONCAT("https://www.instagram.com/p/",python_data[[#This Row],[post]],"/")</f>
        <v>https://www.instagram.com/p/CfUqvs_KE-P/</v>
      </c>
    </row>
    <row r="107825" spans="1:7">
      <c r="A107825" s="7">
        <v>20220831220000</v>
      </c>
      <c r="B107825">
        <v>122</v>
      </c>
      <c r="C107825" t="s">
        <v>0</v>
      </c>
      <c r="D107825" t="s">
        <v>4167</v>
      </c>
      <c r="E107825" s="1">
        <v>44739.873530092591</v>
      </c>
      <c r="F107825" t="s">
        <v>1453</v>
      </c>
      <c r="G107825" t="str">
        <f>_xlfn.CONCAT("https://www.instagram.com/p/",python_data[[#This Row],[post]],"/")</f>
        <v>https://www.instagram.com/p/CfUqvs_KE-P/</v>
      </c>
    </row>
    <row r="107826" spans="1:7">
      <c r="A107826" s="7">
        <v>20220831220000</v>
      </c>
      <c r="B107826">
        <v>122</v>
      </c>
      <c r="C107826" t="s">
        <v>0</v>
      </c>
      <c r="D107826" t="s">
        <v>4167</v>
      </c>
      <c r="E107826" s="1">
        <v>44739.873530092591</v>
      </c>
      <c r="F107826" t="s">
        <v>2459</v>
      </c>
      <c r="G107826" t="str">
        <f>_xlfn.CONCAT("https://www.instagram.com/p/",python_data[[#This Row],[post]],"/")</f>
        <v>https://www.instagram.com/p/CfUqvs_KE-P/</v>
      </c>
    </row>
    <row r="107827" spans="1:7">
      <c r="A107827" s="7">
        <v>20220831220000</v>
      </c>
      <c r="B107827">
        <v>122</v>
      </c>
      <c r="C107827" t="s">
        <v>0</v>
      </c>
      <c r="D107827" t="s">
        <v>4167</v>
      </c>
      <c r="E107827" s="1">
        <v>44739.873530092591</v>
      </c>
      <c r="F107827" t="s">
        <v>146</v>
      </c>
      <c r="G107827" t="str">
        <f>_xlfn.CONCAT("https://www.instagram.com/p/",python_data[[#This Row],[post]],"/")</f>
        <v>https://www.instagram.com/p/CfUqvs_KE-P/</v>
      </c>
    </row>
    <row r="107828" spans="1:7">
      <c r="A107828" s="7">
        <v>20220831220000</v>
      </c>
      <c r="B107828">
        <v>122</v>
      </c>
      <c r="C107828" t="s">
        <v>0</v>
      </c>
      <c r="D107828" t="s">
        <v>4167</v>
      </c>
      <c r="E107828" s="1">
        <v>44739.873530092591</v>
      </c>
      <c r="F107828" t="s">
        <v>1378</v>
      </c>
      <c r="G107828" t="str">
        <f>_xlfn.CONCAT("https://www.instagram.com/p/",python_data[[#This Row],[post]],"/")</f>
        <v>https://www.instagram.com/p/CfUqvs_KE-P/</v>
      </c>
    </row>
    <row r="107829" spans="1:7">
      <c r="A107829" s="7">
        <v>20220831220000</v>
      </c>
      <c r="B107829">
        <v>122</v>
      </c>
      <c r="C107829" t="s">
        <v>0</v>
      </c>
      <c r="D107829" t="s">
        <v>4167</v>
      </c>
      <c r="E107829" s="1">
        <v>44739.873530092591</v>
      </c>
      <c r="F107829" t="s">
        <v>4160</v>
      </c>
      <c r="G107829" t="str">
        <f>_xlfn.CONCAT("https://www.instagram.com/p/",python_data[[#This Row],[post]],"/")</f>
        <v>https://www.instagram.com/p/CfUqvs_KE-P/</v>
      </c>
    </row>
    <row r="107830" spans="1:7">
      <c r="A107830" s="7">
        <v>20220831220000</v>
      </c>
      <c r="B107830">
        <v>122</v>
      </c>
      <c r="C107830" t="s">
        <v>0</v>
      </c>
      <c r="D107830" t="s">
        <v>4167</v>
      </c>
      <c r="E107830" s="1">
        <v>44739.873530092591</v>
      </c>
      <c r="F107830" t="s">
        <v>2767</v>
      </c>
      <c r="G107830" t="str">
        <f>_xlfn.CONCAT("https://www.instagram.com/p/",python_data[[#This Row],[post]],"/")</f>
        <v>https://www.instagram.com/p/CfUqvs_KE-P/</v>
      </c>
    </row>
    <row r="107831" spans="1:7">
      <c r="A107831" s="7">
        <v>20220831220000</v>
      </c>
      <c r="B107831">
        <v>122</v>
      </c>
      <c r="C107831" t="s">
        <v>0</v>
      </c>
      <c r="D107831" t="s">
        <v>4167</v>
      </c>
      <c r="E107831" s="1">
        <v>44739.873530092591</v>
      </c>
      <c r="F107831" t="s">
        <v>640</v>
      </c>
      <c r="G107831" t="str">
        <f>_xlfn.CONCAT("https://www.instagram.com/p/",python_data[[#This Row],[post]],"/")</f>
        <v>https://www.instagram.com/p/CfUqvs_KE-P/</v>
      </c>
    </row>
    <row r="107832" spans="1:7">
      <c r="A107832" s="7">
        <v>20220831220000</v>
      </c>
      <c r="B107832">
        <v>122</v>
      </c>
      <c r="C107832" t="s">
        <v>0</v>
      </c>
      <c r="D107832" t="s">
        <v>4167</v>
      </c>
      <c r="E107832" s="1">
        <v>44739.873530092591</v>
      </c>
      <c r="F107832" t="s">
        <v>3233</v>
      </c>
      <c r="G107832" t="str">
        <f>_xlfn.CONCAT("https://www.instagram.com/p/",python_data[[#This Row],[post]],"/")</f>
        <v>https://www.instagram.com/p/CfUqvs_KE-P/</v>
      </c>
    </row>
    <row r="107833" spans="1:7">
      <c r="A107833" s="7">
        <v>20220831220000</v>
      </c>
      <c r="B107833">
        <v>122</v>
      </c>
      <c r="C107833" t="s">
        <v>0</v>
      </c>
      <c r="D107833" t="s">
        <v>4167</v>
      </c>
      <c r="E107833" s="1">
        <v>44739.873530092591</v>
      </c>
      <c r="F107833" t="s">
        <v>1383</v>
      </c>
      <c r="G107833" t="str">
        <f>_xlfn.CONCAT("https://www.instagram.com/p/",python_data[[#This Row],[post]],"/")</f>
        <v>https://www.instagram.com/p/CfUqvs_KE-P/</v>
      </c>
    </row>
    <row r="107834" spans="1:7">
      <c r="A107834" s="7">
        <v>20220831220000</v>
      </c>
      <c r="B107834">
        <v>122</v>
      </c>
      <c r="C107834" t="s">
        <v>0</v>
      </c>
      <c r="D107834" t="s">
        <v>4167</v>
      </c>
      <c r="E107834" s="1">
        <v>44739.873530092591</v>
      </c>
      <c r="F107834" t="s">
        <v>1299</v>
      </c>
      <c r="G107834" t="str">
        <f>_xlfn.CONCAT("https://www.instagram.com/p/",python_data[[#This Row],[post]],"/")</f>
        <v>https://www.instagram.com/p/CfUqvs_KE-P/</v>
      </c>
    </row>
    <row r="107835" spans="1:7">
      <c r="A107835" s="7">
        <v>20220831220000</v>
      </c>
      <c r="B107835">
        <v>122</v>
      </c>
      <c r="C107835" t="s">
        <v>0</v>
      </c>
      <c r="D107835" t="s">
        <v>4167</v>
      </c>
      <c r="E107835" s="1">
        <v>44739.873530092591</v>
      </c>
      <c r="F107835" t="s">
        <v>593</v>
      </c>
      <c r="G107835" t="str">
        <f>_xlfn.CONCAT("https://www.instagram.com/p/",python_data[[#This Row],[post]],"/")</f>
        <v>https://www.instagram.com/p/CfUqvs_KE-P/</v>
      </c>
    </row>
    <row r="107836" spans="1:7">
      <c r="A107836" s="7">
        <v>20220831220000</v>
      </c>
      <c r="B107836">
        <v>122</v>
      </c>
      <c r="C107836" t="s">
        <v>0</v>
      </c>
      <c r="D107836" t="s">
        <v>4167</v>
      </c>
      <c r="E107836" s="1">
        <v>44739.873530092591</v>
      </c>
      <c r="F107836" t="s">
        <v>99</v>
      </c>
      <c r="G107836" t="str">
        <f>_xlfn.CONCAT("https://www.instagram.com/p/",python_data[[#This Row],[post]],"/")</f>
        <v>https://www.instagram.com/p/CfUqvs_KE-P/</v>
      </c>
    </row>
    <row r="107837" spans="1:7">
      <c r="A107837" s="7">
        <v>20220831220000</v>
      </c>
      <c r="B107837">
        <v>122</v>
      </c>
      <c r="C107837" t="s">
        <v>0</v>
      </c>
      <c r="D107837" t="s">
        <v>4167</v>
      </c>
      <c r="E107837" s="1">
        <v>44739.873530092591</v>
      </c>
      <c r="F107837" t="s">
        <v>300</v>
      </c>
      <c r="G107837" t="str">
        <f>_xlfn.CONCAT("https://www.instagram.com/p/",python_data[[#This Row],[post]],"/")</f>
        <v>https://www.instagram.com/p/CfUqvs_KE-P/</v>
      </c>
    </row>
    <row r="107838" spans="1:7">
      <c r="A107838" s="7">
        <v>20220831220000</v>
      </c>
      <c r="B107838">
        <v>122</v>
      </c>
      <c r="C107838" t="s">
        <v>0</v>
      </c>
      <c r="D107838" t="s">
        <v>4167</v>
      </c>
      <c r="E107838" s="1">
        <v>44739.873530092591</v>
      </c>
      <c r="F107838" t="s">
        <v>1316</v>
      </c>
      <c r="G107838" t="str">
        <f>_xlfn.CONCAT("https://www.instagram.com/p/",python_data[[#This Row],[post]],"/")</f>
        <v>https://www.instagram.com/p/CfUqvs_KE-P/</v>
      </c>
    </row>
    <row r="107839" spans="1:7">
      <c r="A107839" s="7">
        <v>20220831220000</v>
      </c>
      <c r="B107839">
        <v>122</v>
      </c>
      <c r="C107839" t="s">
        <v>0</v>
      </c>
      <c r="D107839" t="s">
        <v>4167</v>
      </c>
      <c r="E107839" s="1">
        <v>44739.873530092591</v>
      </c>
      <c r="F107839" t="s">
        <v>3741</v>
      </c>
      <c r="G107839" t="str">
        <f>_xlfn.CONCAT("https://www.instagram.com/p/",python_data[[#This Row],[post]],"/")</f>
        <v>https://www.instagram.com/p/CfUqvs_KE-P/</v>
      </c>
    </row>
    <row r="107840" spans="1:7">
      <c r="A107840" s="7">
        <v>20220831220000</v>
      </c>
      <c r="B107840">
        <v>122</v>
      </c>
      <c r="C107840" t="s">
        <v>0</v>
      </c>
      <c r="D107840" t="s">
        <v>4167</v>
      </c>
      <c r="E107840" s="1">
        <v>44739.873530092591</v>
      </c>
      <c r="F107840" t="s">
        <v>1496</v>
      </c>
      <c r="G107840" t="str">
        <f>_xlfn.CONCAT("https://www.instagram.com/p/",python_data[[#This Row],[post]],"/")</f>
        <v>https://www.instagram.com/p/CfUqvs_KE-P/</v>
      </c>
    </row>
    <row r="107841" spans="1:7">
      <c r="A107841" s="7">
        <v>20220831220000</v>
      </c>
      <c r="B107841">
        <v>122</v>
      </c>
      <c r="C107841" t="s">
        <v>0</v>
      </c>
      <c r="D107841" t="s">
        <v>4167</v>
      </c>
      <c r="E107841" s="1">
        <v>44739.873530092591</v>
      </c>
      <c r="F107841" t="s">
        <v>49</v>
      </c>
      <c r="G107841" t="str">
        <f>_xlfn.CONCAT("https://www.instagram.com/p/",python_data[[#This Row],[post]],"/")</f>
        <v>https://www.instagram.com/p/CfUqvs_KE-P/</v>
      </c>
    </row>
    <row r="107842" spans="1:7">
      <c r="A107842" s="7">
        <v>20220831220000</v>
      </c>
      <c r="B107842">
        <v>122</v>
      </c>
      <c r="C107842" t="s">
        <v>0</v>
      </c>
      <c r="D107842" t="s">
        <v>4167</v>
      </c>
      <c r="E107842" s="1">
        <v>44739.873530092591</v>
      </c>
      <c r="F107842" t="s">
        <v>4032</v>
      </c>
      <c r="G107842" t="str">
        <f>_xlfn.CONCAT("https://www.instagram.com/p/",python_data[[#This Row],[post]],"/")</f>
        <v>https://www.instagram.com/p/CfUqvs_KE-P/</v>
      </c>
    </row>
    <row r="107843" spans="1:7">
      <c r="A107843" s="7">
        <v>20220831220000</v>
      </c>
      <c r="B107843">
        <v>122</v>
      </c>
      <c r="C107843" t="s">
        <v>0</v>
      </c>
      <c r="D107843" t="s">
        <v>4167</v>
      </c>
      <c r="E107843" s="1">
        <v>44739.873530092591</v>
      </c>
      <c r="F107843" t="s">
        <v>3031</v>
      </c>
      <c r="G107843" t="str">
        <f>_xlfn.CONCAT("https://www.instagram.com/p/",python_data[[#This Row],[post]],"/")</f>
        <v>https://www.instagram.com/p/CfUqvs_KE-P/</v>
      </c>
    </row>
    <row r="107844" spans="1:7">
      <c r="A107844" s="7">
        <v>20220831220000</v>
      </c>
      <c r="B107844">
        <v>122</v>
      </c>
      <c r="C107844" t="s">
        <v>0</v>
      </c>
      <c r="D107844" t="s">
        <v>4167</v>
      </c>
      <c r="E107844" s="1">
        <v>44739.873530092591</v>
      </c>
      <c r="F107844" t="s">
        <v>31</v>
      </c>
      <c r="G107844" t="str">
        <f>_xlfn.CONCAT("https://www.instagram.com/p/",python_data[[#This Row],[post]],"/")</f>
        <v>https://www.instagram.com/p/CfUqvs_KE-P/</v>
      </c>
    </row>
    <row r="107845" spans="1:7">
      <c r="A107845" s="7">
        <v>20220831220000</v>
      </c>
      <c r="B107845">
        <v>122</v>
      </c>
      <c r="C107845" t="s">
        <v>0</v>
      </c>
      <c r="D107845" t="s">
        <v>4167</v>
      </c>
      <c r="E107845" s="1">
        <v>44739.873530092591</v>
      </c>
      <c r="F107845" t="s">
        <v>1037</v>
      </c>
      <c r="G107845" t="str">
        <f>_xlfn.CONCAT("https://www.instagram.com/p/",python_data[[#This Row],[post]],"/")</f>
        <v>https://www.instagram.com/p/CfUqvs_KE-P/</v>
      </c>
    </row>
    <row r="107846" spans="1:7">
      <c r="A107846" s="7">
        <v>20220831220000</v>
      </c>
      <c r="B107846">
        <v>122</v>
      </c>
      <c r="C107846" t="s">
        <v>0</v>
      </c>
      <c r="D107846" t="s">
        <v>4167</v>
      </c>
      <c r="E107846" s="1">
        <v>44739.873530092591</v>
      </c>
      <c r="F107846" t="s">
        <v>2230</v>
      </c>
      <c r="G107846" t="str">
        <f>_xlfn.CONCAT("https://www.instagram.com/p/",python_data[[#This Row],[post]],"/")</f>
        <v>https://www.instagram.com/p/CfUqvs_KE-P/</v>
      </c>
    </row>
    <row r="107847" spans="1:7">
      <c r="A107847" s="7">
        <v>20220831220000</v>
      </c>
      <c r="B107847">
        <v>122</v>
      </c>
      <c r="C107847" t="s">
        <v>0</v>
      </c>
      <c r="D107847" t="s">
        <v>4167</v>
      </c>
      <c r="E107847" s="1">
        <v>44739.873530092591</v>
      </c>
      <c r="F107847" t="s">
        <v>1386</v>
      </c>
      <c r="G107847" t="str">
        <f>_xlfn.CONCAT("https://www.instagram.com/p/",python_data[[#This Row],[post]],"/")</f>
        <v>https://www.instagram.com/p/CfUqvs_KE-P/</v>
      </c>
    </row>
    <row r="107848" spans="1:7">
      <c r="A107848" s="7">
        <v>20220831220000</v>
      </c>
      <c r="B107848">
        <v>122</v>
      </c>
      <c r="C107848" t="s">
        <v>0</v>
      </c>
      <c r="D107848" t="s">
        <v>4167</v>
      </c>
      <c r="E107848" s="1">
        <v>44739.873530092591</v>
      </c>
      <c r="F107848" t="s">
        <v>379</v>
      </c>
      <c r="G107848" t="str">
        <f>_xlfn.CONCAT("https://www.instagram.com/p/",python_data[[#This Row],[post]],"/")</f>
        <v>https://www.instagram.com/p/CfUqvs_KE-P/</v>
      </c>
    </row>
    <row r="107849" spans="1:7">
      <c r="A107849" s="7">
        <v>20220831220000</v>
      </c>
      <c r="B107849">
        <v>122</v>
      </c>
      <c r="C107849" t="s">
        <v>0</v>
      </c>
      <c r="D107849" t="s">
        <v>4167</v>
      </c>
      <c r="E107849" s="1">
        <v>44739.873530092591</v>
      </c>
      <c r="F107849" t="s">
        <v>200</v>
      </c>
      <c r="G107849" t="str">
        <f>_xlfn.CONCAT("https://www.instagram.com/p/",python_data[[#This Row],[post]],"/")</f>
        <v>https://www.instagram.com/p/CfUqvs_KE-P/</v>
      </c>
    </row>
    <row r="107850" spans="1:7">
      <c r="A107850" s="7">
        <v>20220831220000</v>
      </c>
      <c r="B107850">
        <v>122</v>
      </c>
      <c r="C107850" t="s">
        <v>0</v>
      </c>
      <c r="D107850" t="s">
        <v>4167</v>
      </c>
      <c r="E107850" s="1">
        <v>44739.873530092591</v>
      </c>
      <c r="F107850" t="s">
        <v>727</v>
      </c>
      <c r="G107850" t="str">
        <f>_xlfn.CONCAT("https://www.instagram.com/p/",python_data[[#This Row],[post]],"/")</f>
        <v>https://www.instagram.com/p/CfUqvs_KE-P/</v>
      </c>
    </row>
    <row r="107851" spans="1:7">
      <c r="A107851" s="7">
        <v>20220831220000</v>
      </c>
      <c r="B107851">
        <v>122</v>
      </c>
      <c r="C107851" t="s">
        <v>0</v>
      </c>
      <c r="D107851" t="s">
        <v>4167</v>
      </c>
      <c r="E107851" s="1">
        <v>44739.873530092591</v>
      </c>
      <c r="F107851" t="s">
        <v>982</v>
      </c>
      <c r="G107851" t="str">
        <f>_xlfn.CONCAT("https://www.instagram.com/p/",python_data[[#This Row],[post]],"/")</f>
        <v>https://www.instagram.com/p/CfUqvs_KE-P/</v>
      </c>
    </row>
    <row r="107852" spans="1:7">
      <c r="A107852" s="7">
        <v>20220831220000</v>
      </c>
      <c r="B107852">
        <v>122</v>
      </c>
      <c r="C107852" t="s">
        <v>0</v>
      </c>
      <c r="D107852" t="s">
        <v>4167</v>
      </c>
      <c r="E107852" s="1">
        <v>44739.873530092591</v>
      </c>
      <c r="F107852" t="s">
        <v>55</v>
      </c>
      <c r="G107852" t="str">
        <f>_xlfn.CONCAT("https://www.instagram.com/p/",python_data[[#This Row],[post]],"/")</f>
        <v>https://www.instagram.com/p/CfUqvs_KE-P/</v>
      </c>
    </row>
    <row r="107853" spans="1:7">
      <c r="A107853" s="7">
        <v>20220831220000</v>
      </c>
      <c r="B107853">
        <v>122</v>
      </c>
      <c r="C107853" t="s">
        <v>0</v>
      </c>
      <c r="D107853" t="s">
        <v>4167</v>
      </c>
      <c r="E107853" s="1">
        <v>44739.873530092591</v>
      </c>
      <c r="F107853" t="s">
        <v>109</v>
      </c>
      <c r="G107853" t="str">
        <f>_xlfn.CONCAT("https://www.instagram.com/p/",python_data[[#This Row],[post]],"/")</f>
        <v>https://www.instagram.com/p/CfUqvs_KE-P/</v>
      </c>
    </row>
    <row r="107854" spans="1:7">
      <c r="A107854" s="7">
        <v>20220831220000</v>
      </c>
      <c r="B107854">
        <v>122</v>
      </c>
      <c r="C107854" t="s">
        <v>0</v>
      </c>
      <c r="D107854" t="s">
        <v>4167</v>
      </c>
      <c r="E107854" s="1">
        <v>44739.873530092591</v>
      </c>
      <c r="F107854" t="s">
        <v>185</v>
      </c>
      <c r="G107854" t="str">
        <f>_xlfn.CONCAT("https://www.instagram.com/p/",python_data[[#This Row],[post]],"/")</f>
        <v>https://www.instagram.com/p/CfUqvs_KE-P/</v>
      </c>
    </row>
    <row r="107855" spans="1:7">
      <c r="A107855" s="7">
        <v>20220831220000</v>
      </c>
      <c r="B107855">
        <v>122</v>
      </c>
      <c r="C107855" t="s">
        <v>0</v>
      </c>
      <c r="D107855" t="s">
        <v>4167</v>
      </c>
      <c r="E107855" s="1">
        <v>44739.873530092591</v>
      </c>
      <c r="F107855" t="s">
        <v>194</v>
      </c>
      <c r="G107855" t="str">
        <f>_xlfn.CONCAT("https://www.instagram.com/p/",python_data[[#This Row],[post]],"/")</f>
        <v>https://www.instagram.com/p/CfUqvs_KE-P/</v>
      </c>
    </row>
    <row r="107856" spans="1:7">
      <c r="A107856" s="7">
        <v>20220831220000</v>
      </c>
      <c r="B107856">
        <v>122</v>
      </c>
      <c r="C107856" t="s">
        <v>0</v>
      </c>
      <c r="D107856" t="s">
        <v>4167</v>
      </c>
      <c r="E107856" s="1">
        <v>44739.873530092591</v>
      </c>
      <c r="F107856" t="s">
        <v>74</v>
      </c>
      <c r="G107856" t="str">
        <f>_xlfn.CONCAT("https://www.instagram.com/p/",python_data[[#This Row],[post]],"/")</f>
        <v>https://www.instagram.com/p/CfUqvs_KE-P/</v>
      </c>
    </row>
    <row r="107857" spans="1:7">
      <c r="A107857" s="7">
        <v>20220831220000</v>
      </c>
      <c r="B107857">
        <v>122</v>
      </c>
      <c r="C107857" t="s">
        <v>0</v>
      </c>
      <c r="D107857" t="s">
        <v>4167</v>
      </c>
      <c r="E107857" s="1">
        <v>44739.873530092591</v>
      </c>
      <c r="F107857" t="s">
        <v>9</v>
      </c>
      <c r="G107857" t="str">
        <f>_xlfn.CONCAT("https://www.instagram.com/p/",python_data[[#This Row],[post]],"/")</f>
        <v>https://www.instagram.com/p/CfUqvs_KE-P/</v>
      </c>
    </row>
    <row r="107858" spans="1:7">
      <c r="A107858" s="7">
        <v>20220831220000</v>
      </c>
      <c r="B107858">
        <v>122</v>
      </c>
      <c r="C107858" t="s">
        <v>0</v>
      </c>
      <c r="D107858" t="s">
        <v>4167</v>
      </c>
      <c r="E107858" s="1">
        <v>44739.873530092591</v>
      </c>
      <c r="F107858" t="s">
        <v>595</v>
      </c>
      <c r="G107858" t="str">
        <f>_xlfn.CONCAT("https://www.instagram.com/p/",python_data[[#This Row],[post]],"/")</f>
        <v>https://www.instagram.com/p/CfUqvs_KE-P/</v>
      </c>
    </row>
    <row r="107859" spans="1:7">
      <c r="A107859" s="7">
        <v>20220831220000</v>
      </c>
      <c r="B107859">
        <v>122</v>
      </c>
      <c r="C107859" t="s">
        <v>0</v>
      </c>
      <c r="D107859" t="s">
        <v>4167</v>
      </c>
      <c r="E107859" s="1">
        <v>44739.873530092591</v>
      </c>
      <c r="F107859" t="s">
        <v>416</v>
      </c>
      <c r="G107859" t="str">
        <f>_xlfn.CONCAT("https://www.instagram.com/p/",python_data[[#This Row],[post]],"/")</f>
        <v>https://www.instagram.com/p/CfUqvs_KE-P/</v>
      </c>
    </row>
    <row r="107860" spans="1:7">
      <c r="A107860" s="7">
        <v>20220831220000</v>
      </c>
      <c r="B107860">
        <v>122</v>
      </c>
      <c r="C107860" t="s">
        <v>0</v>
      </c>
      <c r="D107860" t="s">
        <v>4167</v>
      </c>
      <c r="E107860" s="1">
        <v>44739.873530092591</v>
      </c>
      <c r="F107860" t="s">
        <v>607</v>
      </c>
      <c r="G107860" t="str">
        <f>_xlfn.CONCAT("https://www.instagram.com/p/",python_data[[#This Row],[post]],"/")</f>
        <v>https://www.instagram.com/p/CfUqvs_KE-P/</v>
      </c>
    </row>
    <row r="107861" spans="1:7">
      <c r="A107861" s="7">
        <v>20220831220000</v>
      </c>
      <c r="B107861">
        <v>122</v>
      </c>
      <c r="C107861" t="s">
        <v>0</v>
      </c>
      <c r="D107861" t="s">
        <v>4167</v>
      </c>
      <c r="E107861" s="1">
        <v>44739.873530092591</v>
      </c>
      <c r="F107861" t="s">
        <v>1368</v>
      </c>
      <c r="G107861" t="str">
        <f>_xlfn.CONCAT("https://www.instagram.com/p/",python_data[[#This Row],[post]],"/")</f>
        <v>https://www.instagram.com/p/CfUqvs_KE-P/</v>
      </c>
    </row>
    <row r="107862" spans="1:7">
      <c r="A107862" s="7">
        <v>20220831220000</v>
      </c>
      <c r="B107862">
        <v>122</v>
      </c>
      <c r="C107862" t="s">
        <v>0</v>
      </c>
      <c r="D107862" t="s">
        <v>4167</v>
      </c>
      <c r="E107862" s="1">
        <v>44739.873530092591</v>
      </c>
      <c r="F107862" t="s">
        <v>119</v>
      </c>
      <c r="G107862" t="str">
        <f>_xlfn.CONCAT("https://www.instagram.com/p/",python_data[[#This Row],[post]],"/")</f>
        <v>https://www.instagram.com/p/CfUqvs_KE-P/</v>
      </c>
    </row>
    <row r="107863" spans="1:7">
      <c r="A107863" s="7">
        <v>20220831220000</v>
      </c>
      <c r="B107863">
        <v>122</v>
      </c>
      <c r="C107863" t="s">
        <v>0</v>
      </c>
      <c r="D107863" t="s">
        <v>4167</v>
      </c>
      <c r="E107863" s="1">
        <v>44739.873530092591</v>
      </c>
      <c r="F107863" t="s">
        <v>1010</v>
      </c>
      <c r="G107863" t="str">
        <f>_xlfn.CONCAT("https://www.instagram.com/p/",python_data[[#This Row],[post]],"/")</f>
        <v>https://www.instagram.com/p/CfUqvs_KE-P/</v>
      </c>
    </row>
    <row r="107864" spans="1:7">
      <c r="A107864" s="7">
        <v>20220831220000</v>
      </c>
      <c r="B107864">
        <v>122</v>
      </c>
      <c r="C107864" t="s">
        <v>0</v>
      </c>
      <c r="D107864" t="s">
        <v>4167</v>
      </c>
      <c r="E107864" s="1">
        <v>44739.873530092591</v>
      </c>
      <c r="F107864" t="s">
        <v>2</v>
      </c>
      <c r="G107864" t="str">
        <f>_xlfn.CONCAT("https://www.instagram.com/p/",python_data[[#This Row],[post]],"/")</f>
        <v>https://www.instagram.com/p/CfUqvs_KE-P/</v>
      </c>
    </row>
    <row r="107865" spans="1:7">
      <c r="A107865" s="7">
        <v>20220831220000</v>
      </c>
      <c r="B107865">
        <v>122</v>
      </c>
      <c r="C107865" t="s">
        <v>0</v>
      </c>
      <c r="D107865" t="s">
        <v>4167</v>
      </c>
      <c r="E107865" s="1">
        <v>44739.873530092591</v>
      </c>
      <c r="F107865" t="s">
        <v>2834</v>
      </c>
      <c r="G107865" t="str">
        <f>_xlfn.CONCAT("https://www.instagram.com/p/",python_data[[#This Row],[post]],"/")</f>
        <v>https://www.instagram.com/p/CfUqvs_KE-P/</v>
      </c>
    </row>
    <row r="107866" spans="1:7">
      <c r="A107866" s="7">
        <v>20220831220000</v>
      </c>
      <c r="B107866">
        <v>122</v>
      </c>
      <c r="C107866" t="s">
        <v>0</v>
      </c>
      <c r="D107866" t="s">
        <v>4167</v>
      </c>
      <c r="E107866" s="1">
        <v>44739.873530092591</v>
      </c>
      <c r="F107866" t="s">
        <v>610</v>
      </c>
      <c r="G107866" t="str">
        <f>_xlfn.CONCAT("https://www.instagram.com/p/",python_data[[#This Row],[post]],"/")</f>
        <v>https://www.instagram.com/p/CfUqvs_KE-P/</v>
      </c>
    </row>
    <row r="107867" spans="1:7">
      <c r="A107867" s="7">
        <v>20220831220000</v>
      </c>
      <c r="B107867">
        <v>122</v>
      </c>
      <c r="C107867" t="s">
        <v>0</v>
      </c>
      <c r="D107867" t="s">
        <v>4167</v>
      </c>
      <c r="E107867" s="1">
        <v>44739.873530092591</v>
      </c>
      <c r="F107867" t="s">
        <v>4169</v>
      </c>
      <c r="G107867" t="str">
        <f>_xlfn.CONCAT("https://www.instagram.com/p/",python_data[[#This Row],[post]],"/")</f>
        <v>https://www.instagram.com/p/CfUqvs_KE-P/</v>
      </c>
    </row>
    <row r="107868" spans="1:7">
      <c r="A107868" s="7">
        <v>20220831220000</v>
      </c>
      <c r="B107868">
        <v>122</v>
      </c>
      <c r="C107868" t="s">
        <v>0</v>
      </c>
      <c r="D107868" t="s">
        <v>4167</v>
      </c>
      <c r="E107868" s="1">
        <v>44739.873530092591</v>
      </c>
      <c r="F107868" t="s">
        <v>4166</v>
      </c>
      <c r="G107868" t="str">
        <f>_xlfn.CONCAT("https://www.instagram.com/p/",python_data[[#This Row],[post]],"/")</f>
        <v>https://www.instagram.com/p/CfUqvs_KE-P/</v>
      </c>
    </row>
    <row r="107869" spans="1:7">
      <c r="A107869" s="7">
        <v>20220831220000</v>
      </c>
      <c r="B107869">
        <v>122</v>
      </c>
      <c r="C107869" t="s">
        <v>0</v>
      </c>
      <c r="D107869" t="s">
        <v>4167</v>
      </c>
      <c r="E107869" s="1">
        <v>44739.873530092591</v>
      </c>
      <c r="F107869" t="s">
        <v>3070</v>
      </c>
      <c r="G107869" t="str">
        <f>_xlfn.CONCAT("https://www.instagram.com/p/",python_data[[#This Row],[post]],"/")</f>
        <v>https://www.instagram.com/p/CfUqvs_KE-P/</v>
      </c>
    </row>
    <row r="107870" spans="1:7">
      <c r="A107870" s="7">
        <v>20220831220000</v>
      </c>
      <c r="B107870">
        <v>122</v>
      </c>
      <c r="C107870" t="s">
        <v>0</v>
      </c>
      <c r="D107870" t="s">
        <v>4167</v>
      </c>
      <c r="E107870" s="1">
        <v>44739.873530092591</v>
      </c>
      <c r="F107870" t="s">
        <v>922</v>
      </c>
      <c r="G107870" t="str">
        <f>_xlfn.CONCAT("https://www.instagram.com/p/",python_data[[#This Row],[post]],"/")</f>
        <v>https://www.instagram.com/p/CfUqvs_KE-P/</v>
      </c>
    </row>
    <row r="107871" spans="1:7">
      <c r="A107871" s="7">
        <v>20220831220000</v>
      </c>
      <c r="B107871">
        <v>122</v>
      </c>
      <c r="C107871" t="s">
        <v>0</v>
      </c>
      <c r="D107871" t="s">
        <v>4167</v>
      </c>
      <c r="E107871" s="1">
        <v>44739.873530092591</v>
      </c>
      <c r="F107871" t="s">
        <v>154</v>
      </c>
      <c r="G107871" t="str">
        <f>_xlfn.CONCAT("https://www.instagram.com/p/",python_data[[#This Row],[post]],"/")</f>
        <v>https://www.instagram.com/p/CfUqvs_KE-P/</v>
      </c>
    </row>
    <row r="107872" spans="1:7">
      <c r="A107872" s="7">
        <v>20220831220000</v>
      </c>
      <c r="B107872">
        <v>122</v>
      </c>
      <c r="C107872" t="s">
        <v>0</v>
      </c>
      <c r="D107872" t="s">
        <v>4167</v>
      </c>
      <c r="E107872" s="1">
        <v>44739.873530092591</v>
      </c>
      <c r="F107872" t="s">
        <v>3207</v>
      </c>
      <c r="G107872" t="str">
        <f>_xlfn.CONCAT("https://www.instagram.com/p/",python_data[[#This Row],[post]],"/")</f>
        <v>https://www.instagram.com/p/CfUqvs_KE-P/</v>
      </c>
    </row>
    <row r="107873" spans="1:7">
      <c r="A107873" s="7">
        <v>20220831220000</v>
      </c>
      <c r="B107873">
        <v>122</v>
      </c>
      <c r="C107873" t="s">
        <v>0</v>
      </c>
      <c r="D107873" t="s">
        <v>4167</v>
      </c>
      <c r="E107873" s="1">
        <v>44739.873530092591</v>
      </c>
      <c r="F107873" t="s">
        <v>1088</v>
      </c>
      <c r="G107873" t="str">
        <f>_xlfn.CONCAT("https://www.instagram.com/p/",python_data[[#This Row],[post]],"/")</f>
        <v>https://www.instagram.com/p/CfUqvs_KE-P/</v>
      </c>
    </row>
    <row r="107874" spans="1:7">
      <c r="A107874" s="7">
        <v>20220831220000</v>
      </c>
      <c r="B107874">
        <v>122</v>
      </c>
      <c r="C107874" t="s">
        <v>0</v>
      </c>
      <c r="D107874" t="s">
        <v>4167</v>
      </c>
      <c r="E107874" s="1">
        <v>44739.873530092591</v>
      </c>
      <c r="F107874" t="s">
        <v>1362</v>
      </c>
      <c r="G107874" t="str">
        <f>_xlfn.CONCAT("https://www.instagram.com/p/",python_data[[#This Row],[post]],"/")</f>
        <v>https://www.instagram.com/p/CfUqvs_KE-P/</v>
      </c>
    </row>
    <row r="107875" spans="1:7">
      <c r="A107875" s="7">
        <v>20220831220000</v>
      </c>
      <c r="B107875">
        <v>122</v>
      </c>
      <c r="C107875" t="s">
        <v>0</v>
      </c>
      <c r="D107875" t="s">
        <v>4167</v>
      </c>
      <c r="E107875" s="1">
        <v>44739.873530092591</v>
      </c>
      <c r="F107875" t="s">
        <v>3496</v>
      </c>
      <c r="G107875" t="str">
        <f>_xlfn.CONCAT("https://www.instagram.com/p/",python_data[[#This Row],[post]],"/")</f>
        <v>https://www.instagram.com/p/CfUqvs_KE-P/</v>
      </c>
    </row>
    <row r="107876" spans="1:7">
      <c r="A107876" s="7">
        <v>20220831220000</v>
      </c>
      <c r="B107876">
        <v>122</v>
      </c>
      <c r="C107876" t="s">
        <v>0</v>
      </c>
      <c r="D107876" t="s">
        <v>4167</v>
      </c>
      <c r="E107876" s="1">
        <v>44739.873530092591</v>
      </c>
      <c r="F107876" t="s">
        <v>38</v>
      </c>
      <c r="G107876" t="str">
        <f>_xlfn.CONCAT("https://www.instagram.com/p/",python_data[[#This Row],[post]],"/")</f>
        <v>https://www.instagram.com/p/CfUqvs_KE-P/</v>
      </c>
    </row>
    <row r="107877" spans="1:7">
      <c r="A107877" s="7">
        <v>20220831220000</v>
      </c>
      <c r="B107877">
        <v>122</v>
      </c>
      <c r="C107877" t="s">
        <v>0</v>
      </c>
      <c r="D107877" t="s">
        <v>4167</v>
      </c>
      <c r="E107877" s="1">
        <v>44739.873530092591</v>
      </c>
      <c r="F107877" t="s">
        <v>4170</v>
      </c>
      <c r="G107877" t="str">
        <f>_xlfn.CONCAT("https://www.instagram.com/p/",python_data[[#This Row],[post]],"/")</f>
        <v>https://www.instagram.com/p/CfUqvs_KE-P/</v>
      </c>
    </row>
    <row r="107878" spans="1:7">
      <c r="A107878" s="7">
        <v>20220831220000</v>
      </c>
      <c r="B107878">
        <v>122</v>
      </c>
      <c r="C107878" t="s">
        <v>0</v>
      </c>
      <c r="D107878" t="s">
        <v>4167</v>
      </c>
      <c r="E107878" s="1">
        <v>44739.873530092591</v>
      </c>
      <c r="F107878" t="s">
        <v>19</v>
      </c>
      <c r="G107878" t="str">
        <f>_xlfn.CONCAT("https://www.instagram.com/p/",python_data[[#This Row],[post]],"/")</f>
        <v>https://www.instagram.com/p/CfUqvs_KE-P/</v>
      </c>
    </row>
    <row r="107879" spans="1:7">
      <c r="A107879" s="7">
        <v>20220831220000</v>
      </c>
      <c r="B107879">
        <v>122</v>
      </c>
      <c r="C107879" t="s">
        <v>0</v>
      </c>
      <c r="D107879" t="s">
        <v>4167</v>
      </c>
      <c r="E107879" s="1">
        <v>44739.873530092591</v>
      </c>
      <c r="F107879" t="s">
        <v>40</v>
      </c>
      <c r="G107879" t="str">
        <f>_xlfn.CONCAT("https://www.instagram.com/p/",python_data[[#This Row],[post]],"/")</f>
        <v>https://www.instagram.com/p/CfUqvs_KE-P/</v>
      </c>
    </row>
    <row r="107880" spans="1:7">
      <c r="A107880" s="7">
        <v>20220831220000</v>
      </c>
      <c r="B107880">
        <v>122</v>
      </c>
      <c r="C107880" t="s">
        <v>0</v>
      </c>
      <c r="D107880" t="s">
        <v>4167</v>
      </c>
      <c r="E107880" s="1">
        <v>44739.873530092591</v>
      </c>
      <c r="F107880" t="s">
        <v>1120</v>
      </c>
      <c r="G107880" t="str">
        <f>_xlfn.CONCAT("https://www.instagram.com/p/",python_data[[#This Row],[post]],"/")</f>
        <v>https://www.instagram.com/p/CfUqvs_KE-P/</v>
      </c>
    </row>
    <row r="107881" spans="1:7">
      <c r="A107881" s="7">
        <v>20220831220000</v>
      </c>
      <c r="B107881">
        <v>122</v>
      </c>
      <c r="C107881" t="s">
        <v>0</v>
      </c>
      <c r="D107881" t="s">
        <v>4167</v>
      </c>
      <c r="E107881" s="1">
        <v>44739.873530092591</v>
      </c>
      <c r="F107881" t="s">
        <v>1003</v>
      </c>
      <c r="G107881" t="str">
        <f>_xlfn.CONCAT("https://www.instagram.com/p/",python_data[[#This Row],[post]],"/")</f>
        <v>https://www.instagram.com/p/CfUqvs_KE-P/</v>
      </c>
    </row>
    <row r="107882" spans="1:7">
      <c r="A107882" s="7">
        <v>20220831220000</v>
      </c>
      <c r="B107882">
        <v>122</v>
      </c>
      <c r="C107882" t="s">
        <v>0</v>
      </c>
      <c r="D107882" t="s">
        <v>4167</v>
      </c>
      <c r="E107882" s="1">
        <v>44739.873530092591</v>
      </c>
      <c r="F107882" t="s">
        <v>1390</v>
      </c>
      <c r="G107882" t="str">
        <f>_xlfn.CONCAT("https://www.instagram.com/p/",python_data[[#This Row],[post]],"/")</f>
        <v>https://www.instagram.com/p/CfUqvs_KE-P/</v>
      </c>
    </row>
    <row r="107883" spans="1:7">
      <c r="A107883" s="7">
        <v>20220831220000</v>
      </c>
      <c r="B107883">
        <v>122</v>
      </c>
      <c r="C107883" t="s">
        <v>0</v>
      </c>
      <c r="D107883" t="s">
        <v>4167</v>
      </c>
      <c r="E107883" s="1">
        <v>44739.873530092591</v>
      </c>
      <c r="F107883" t="s">
        <v>1168</v>
      </c>
      <c r="G107883" t="str">
        <f>_xlfn.CONCAT("https://www.instagram.com/p/",python_data[[#This Row],[post]],"/")</f>
        <v>https://www.instagram.com/p/CfUqvs_KE-P/</v>
      </c>
    </row>
    <row r="107884" spans="1:7">
      <c r="A107884" s="7">
        <v>20220831220000</v>
      </c>
      <c r="B107884">
        <v>122</v>
      </c>
      <c r="C107884" t="s">
        <v>0</v>
      </c>
      <c r="D107884" t="s">
        <v>4167</v>
      </c>
      <c r="E107884" s="1">
        <v>44739.873530092591</v>
      </c>
      <c r="F107884" t="s">
        <v>51</v>
      </c>
      <c r="G107884" t="str">
        <f>_xlfn.CONCAT("https://www.instagram.com/p/",python_data[[#This Row],[post]],"/")</f>
        <v>https://www.instagram.com/p/CfUqvs_KE-P/</v>
      </c>
    </row>
    <row r="107885" spans="1:7">
      <c r="A107885" s="7">
        <v>20220831220000</v>
      </c>
      <c r="B107885">
        <v>122</v>
      </c>
      <c r="C107885" t="s">
        <v>0</v>
      </c>
      <c r="D107885" t="s">
        <v>4167</v>
      </c>
      <c r="E107885" s="1">
        <v>44739.873530092591</v>
      </c>
      <c r="F107885" t="s">
        <v>46</v>
      </c>
      <c r="G107885" t="str">
        <f>_xlfn.CONCAT("https://www.instagram.com/p/",python_data[[#This Row],[post]],"/")</f>
        <v>https://www.instagram.com/p/CfUqvs_KE-P/</v>
      </c>
    </row>
    <row r="107886" spans="1:7">
      <c r="A107886" s="7">
        <v>20220831220000</v>
      </c>
      <c r="B107886">
        <v>122</v>
      </c>
      <c r="C107886" t="s">
        <v>0</v>
      </c>
      <c r="D107886" t="s">
        <v>4167</v>
      </c>
      <c r="E107886" s="1">
        <v>44739.873530092591</v>
      </c>
      <c r="F107886" t="s">
        <v>873</v>
      </c>
      <c r="G107886" t="str">
        <f>_xlfn.CONCAT("https://www.instagram.com/p/",python_data[[#This Row],[post]],"/")</f>
        <v>https://www.instagram.com/p/CfUqvs_KE-P/</v>
      </c>
    </row>
    <row r="107887" spans="1:7">
      <c r="A107887" s="7">
        <v>20220831220000</v>
      </c>
      <c r="B107887">
        <v>122</v>
      </c>
      <c r="C107887" t="s">
        <v>0</v>
      </c>
      <c r="D107887" t="s">
        <v>4167</v>
      </c>
      <c r="E107887" s="1">
        <v>44739.873530092591</v>
      </c>
      <c r="F107887" t="s">
        <v>393</v>
      </c>
      <c r="G107887" t="str">
        <f>_xlfn.CONCAT("https://www.instagram.com/p/",python_data[[#This Row],[post]],"/")</f>
        <v>https://www.instagram.com/p/CfUqvs_KE-P/</v>
      </c>
    </row>
    <row r="107888" spans="1:7">
      <c r="A107888" s="7">
        <v>20220831220000</v>
      </c>
      <c r="B107888">
        <v>122</v>
      </c>
      <c r="C107888" t="s">
        <v>0</v>
      </c>
      <c r="D107888" t="s">
        <v>4167</v>
      </c>
      <c r="E107888" s="1">
        <v>44739.873530092591</v>
      </c>
      <c r="F107888" t="s">
        <v>1075</v>
      </c>
      <c r="G107888" t="str">
        <f>_xlfn.CONCAT("https://www.instagram.com/p/",python_data[[#This Row],[post]],"/")</f>
        <v>https://www.instagram.com/p/CfUqvs_KE-P/</v>
      </c>
    </row>
    <row r="107889" spans="1:7">
      <c r="A107889" s="7">
        <v>20220831220000</v>
      </c>
      <c r="B107889">
        <v>122</v>
      </c>
      <c r="C107889" t="s">
        <v>0</v>
      </c>
      <c r="D107889" t="s">
        <v>4167</v>
      </c>
      <c r="E107889" s="1">
        <v>44739.873530092591</v>
      </c>
      <c r="F107889" t="s">
        <v>42</v>
      </c>
      <c r="G107889" t="str">
        <f>_xlfn.CONCAT("https://www.instagram.com/p/",python_data[[#This Row],[post]],"/")</f>
        <v>https://www.instagram.com/p/CfUqvs_KE-P/</v>
      </c>
    </row>
    <row r="107890" spans="1:7">
      <c r="A107890" s="7">
        <v>20220831220000</v>
      </c>
      <c r="B107890">
        <v>122</v>
      </c>
      <c r="C107890" t="s">
        <v>0</v>
      </c>
      <c r="D107890" t="s">
        <v>4167</v>
      </c>
      <c r="E107890" s="1">
        <v>44739.873530092591</v>
      </c>
      <c r="F107890" t="s">
        <v>18</v>
      </c>
      <c r="G107890" t="str">
        <f>_xlfn.CONCAT("https://www.instagram.com/p/",python_data[[#This Row],[post]],"/")</f>
        <v>https://www.instagram.com/p/CfUqvs_KE-P/</v>
      </c>
    </row>
    <row r="107891" spans="1:7">
      <c r="A107891" s="7">
        <v>20220831220000</v>
      </c>
      <c r="B107891">
        <v>122</v>
      </c>
      <c r="C107891" t="s">
        <v>0</v>
      </c>
      <c r="D107891" t="s">
        <v>4167</v>
      </c>
      <c r="E107891" s="1">
        <v>44739.873530092591</v>
      </c>
      <c r="F107891" t="s">
        <v>65</v>
      </c>
      <c r="G107891" t="str">
        <f>_xlfn.CONCAT("https://www.instagram.com/p/",python_data[[#This Row],[post]],"/")</f>
        <v>https://www.instagram.com/p/CfUqvs_KE-P/</v>
      </c>
    </row>
    <row r="107892" spans="1:7">
      <c r="A107892" s="7">
        <v>20220831220000</v>
      </c>
      <c r="B107892">
        <v>122</v>
      </c>
      <c r="C107892" t="s">
        <v>0</v>
      </c>
      <c r="D107892" t="s">
        <v>4167</v>
      </c>
      <c r="E107892" s="1">
        <v>44739.873530092591</v>
      </c>
      <c r="F107892" t="s">
        <v>360</v>
      </c>
      <c r="G107892" t="str">
        <f>_xlfn.CONCAT("https://www.instagram.com/p/",python_data[[#This Row],[post]],"/")</f>
        <v>https://www.instagram.com/p/CfUqvs_KE-P/</v>
      </c>
    </row>
    <row r="107893" spans="1:7">
      <c r="A107893" s="7">
        <v>20220831220000</v>
      </c>
      <c r="B107893">
        <v>122</v>
      </c>
      <c r="C107893" t="s">
        <v>0</v>
      </c>
      <c r="D107893" t="s">
        <v>4167</v>
      </c>
      <c r="E107893" s="1">
        <v>44739.873530092591</v>
      </c>
      <c r="F107893" t="s">
        <v>1448</v>
      </c>
      <c r="G107893" t="str">
        <f>_xlfn.CONCAT("https://www.instagram.com/p/",python_data[[#This Row],[post]],"/")</f>
        <v>https://www.instagram.com/p/CfUqvs_KE-P/</v>
      </c>
    </row>
    <row r="107894" spans="1:7">
      <c r="A107894" s="7">
        <v>20220831220000</v>
      </c>
      <c r="B107894">
        <v>122</v>
      </c>
      <c r="C107894" t="s">
        <v>0</v>
      </c>
      <c r="D107894" t="s">
        <v>4167</v>
      </c>
      <c r="E107894" s="1">
        <v>44739.873530092591</v>
      </c>
      <c r="F107894" t="s">
        <v>14</v>
      </c>
      <c r="G107894" t="str">
        <f>_xlfn.CONCAT("https://www.instagram.com/p/",python_data[[#This Row],[post]],"/")</f>
        <v>https://www.instagram.com/p/CfUqvs_KE-P/</v>
      </c>
    </row>
    <row r="107895" spans="1:7">
      <c r="A107895" s="7">
        <v>20220831220000</v>
      </c>
      <c r="B107895">
        <v>122</v>
      </c>
      <c r="C107895" t="s">
        <v>0</v>
      </c>
      <c r="D107895" t="s">
        <v>4167</v>
      </c>
      <c r="E107895" s="1">
        <v>44739.873530092591</v>
      </c>
      <c r="F107895" t="s">
        <v>365</v>
      </c>
      <c r="G107895" t="str">
        <f>_xlfn.CONCAT("https://www.instagram.com/p/",python_data[[#This Row],[post]],"/")</f>
        <v>https://www.instagram.com/p/CfUqvs_KE-P/</v>
      </c>
    </row>
    <row r="107896" spans="1:7">
      <c r="A107896" s="7">
        <v>20220831220000</v>
      </c>
      <c r="B107896">
        <v>122</v>
      </c>
      <c r="C107896" t="s">
        <v>0</v>
      </c>
      <c r="D107896" t="s">
        <v>4167</v>
      </c>
      <c r="E107896" s="1">
        <v>44739.873530092591</v>
      </c>
      <c r="F107896" t="s">
        <v>1510</v>
      </c>
      <c r="G107896" t="str">
        <f>_xlfn.CONCAT("https://www.instagram.com/p/",python_data[[#This Row],[post]],"/")</f>
        <v>https://www.instagram.com/p/CfUqvs_KE-P/</v>
      </c>
    </row>
    <row r="107897" spans="1:7">
      <c r="A107897" s="7">
        <v>20220831220000</v>
      </c>
      <c r="B107897">
        <v>122</v>
      </c>
      <c r="C107897" t="s">
        <v>0</v>
      </c>
      <c r="D107897" t="s">
        <v>4167</v>
      </c>
      <c r="E107897" s="1">
        <v>44739.873530092591</v>
      </c>
      <c r="F107897" t="s">
        <v>2460</v>
      </c>
      <c r="G107897" t="str">
        <f>_xlfn.CONCAT("https://www.instagram.com/p/",python_data[[#This Row],[post]],"/")</f>
        <v>https://www.instagram.com/p/CfUqvs_KE-P/</v>
      </c>
    </row>
    <row r="107898" spans="1:7">
      <c r="A107898" s="7">
        <v>20220831220000</v>
      </c>
      <c r="B107898">
        <v>122</v>
      </c>
      <c r="C107898" t="s">
        <v>0</v>
      </c>
      <c r="D107898" t="s">
        <v>4167</v>
      </c>
      <c r="E107898" s="1">
        <v>44739.873530092591</v>
      </c>
      <c r="F107898" t="s">
        <v>15</v>
      </c>
      <c r="G107898" t="str">
        <f>_xlfn.CONCAT("https://www.instagram.com/p/",python_data[[#This Row],[post]],"/")</f>
        <v>https://www.instagram.com/p/CfUqvs_KE-P/</v>
      </c>
    </row>
    <row r="107899" spans="1:7">
      <c r="A107899" s="7">
        <v>20220831220000</v>
      </c>
      <c r="B107899">
        <v>122</v>
      </c>
      <c r="C107899" t="s">
        <v>0</v>
      </c>
      <c r="D107899" t="s">
        <v>4167</v>
      </c>
      <c r="E107899" s="1">
        <v>44739.873530092591</v>
      </c>
      <c r="F107899" t="s">
        <v>628</v>
      </c>
      <c r="G107899" t="str">
        <f>_xlfn.CONCAT("https://www.instagram.com/p/",python_data[[#This Row],[post]],"/")</f>
        <v>https://www.instagram.com/p/CfUqvs_KE-P/</v>
      </c>
    </row>
    <row r="107900" spans="1:7">
      <c r="A107900" s="7">
        <v>20220831220000</v>
      </c>
      <c r="B107900">
        <v>122</v>
      </c>
      <c r="C107900" t="s">
        <v>0</v>
      </c>
      <c r="D107900" t="s">
        <v>4167</v>
      </c>
      <c r="E107900" s="1">
        <v>44739.873530092591</v>
      </c>
      <c r="F107900" t="s">
        <v>993</v>
      </c>
      <c r="G107900" t="str">
        <f>_xlfn.CONCAT("https://www.instagram.com/p/",python_data[[#This Row],[post]],"/")</f>
        <v>https://www.instagram.com/p/CfUqvs_KE-P/</v>
      </c>
    </row>
    <row r="107901" spans="1:7">
      <c r="A107901" s="7">
        <v>20220831220000</v>
      </c>
      <c r="B107901">
        <v>122</v>
      </c>
      <c r="C107901" t="s">
        <v>0</v>
      </c>
      <c r="D107901" t="s">
        <v>4167</v>
      </c>
      <c r="E107901" s="1">
        <v>44739.873530092591</v>
      </c>
      <c r="F107901" t="s">
        <v>530</v>
      </c>
      <c r="G107901" t="str">
        <f>_xlfn.CONCAT("https://www.instagram.com/p/",python_data[[#This Row],[post]],"/")</f>
        <v>https://www.instagram.com/p/CfUqvs_KE-P/</v>
      </c>
    </row>
    <row r="107902" spans="1:7">
      <c r="A107902" s="7">
        <v>20220831220000</v>
      </c>
      <c r="B107902">
        <v>122</v>
      </c>
      <c r="C107902" t="s">
        <v>0</v>
      </c>
      <c r="D107902" t="s">
        <v>4167</v>
      </c>
      <c r="E107902" s="1">
        <v>44739.873530092591</v>
      </c>
      <c r="F107902" t="s">
        <v>1192</v>
      </c>
      <c r="G107902" t="str">
        <f>_xlfn.CONCAT("https://www.instagram.com/p/",python_data[[#This Row],[post]],"/")</f>
        <v>https://www.instagram.com/p/CfUqvs_KE-P/</v>
      </c>
    </row>
    <row r="107903" spans="1:7">
      <c r="A107903" s="7">
        <v>20220831220000</v>
      </c>
      <c r="B107903">
        <v>122</v>
      </c>
      <c r="C107903" t="s">
        <v>0</v>
      </c>
      <c r="D107903" t="s">
        <v>4167</v>
      </c>
      <c r="E107903" s="1">
        <v>44739.873530092591</v>
      </c>
      <c r="F107903" t="s">
        <v>719</v>
      </c>
      <c r="G107903" t="str">
        <f>_xlfn.CONCAT("https://www.instagram.com/p/",python_data[[#This Row],[post]],"/")</f>
        <v>https://www.instagram.com/p/CfUqvs_KE-P/</v>
      </c>
    </row>
    <row r="107904" spans="1:7">
      <c r="A107904" s="7">
        <v>20220831220000</v>
      </c>
      <c r="B107904">
        <v>122</v>
      </c>
      <c r="C107904" t="s">
        <v>0</v>
      </c>
      <c r="D107904" t="s">
        <v>4167</v>
      </c>
      <c r="E107904" s="1">
        <v>44739.873530092591</v>
      </c>
      <c r="F107904" t="s">
        <v>2393</v>
      </c>
      <c r="G107904" t="str">
        <f>_xlfn.CONCAT("https://www.instagram.com/p/",python_data[[#This Row],[post]],"/")</f>
        <v>https://www.instagram.com/p/CfUqvs_KE-P/</v>
      </c>
    </row>
    <row r="107905" spans="1:7">
      <c r="A107905" s="7">
        <v>20220831220000</v>
      </c>
      <c r="B107905">
        <v>122</v>
      </c>
      <c r="C107905" t="s">
        <v>0</v>
      </c>
      <c r="D107905" t="s">
        <v>4167</v>
      </c>
      <c r="E107905" s="1">
        <v>44739.873530092591</v>
      </c>
      <c r="F107905" t="s">
        <v>20</v>
      </c>
      <c r="G107905" t="str">
        <f>_xlfn.CONCAT("https://www.instagram.com/p/",python_data[[#This Row],[post]],"/")</f>
        <v>https://www.instagram.com/p/CfUqvs_KE-P/</v>
      </c>
    </row>
    <row r="107906" spans="1:7">
      <c r="A107906" s="7">
        <v>20220831220000</v>
      </c>
      <c r="B107906">
        <v>122</v>
      </c>
      <c r="C107906" t="s">
        <v>0</v>
      </c>
      <c r="D107906" t="s">
        <v>4167</v>
      </c>
      <c r="E107906" s="1">
        <v>44739.873530092591</v>
      </c>
      <c r="F107906" t="s">
        <v>30</v>
      </c>
      <c r="G107906" t="str">
        <f>_xlfn.CONCAT("https://www.instagram.com/p/",python_data[[#This Row],[post]],"/")</f>
        <v>https://www.instagram.com/p/CfUqvs_KE-P/</v>
      </c>
    </row>
    <row r="107907" spans="1:7">
      <c r="A107907" s="7">
        <v>20220831220000</v>
      </c>
      <c r="B107907">
        <v>122</v>
      </c>
      <c r="C107907" t="s">
        <v>0</v>
      </c>
      <c r="D107907" t="s">
        <v>4167</v>
      </c>
      <c r="E107907" s="1">
        <v>44739.873530092591</v>
      </c>
      <c r="F107907" t="s">
        <v>1146</v>
      </c>
      <c r="G107907" t="str">
        <f>_xlfn.CONCAT("https://www.instagram.com/p/",python_data[[#This Row],[post]],"/")</f>
        <v>https://www.instagram.com/p/CfUqvs_KE-P/</v>
      </c>
    </row>
    <row r="107908" spans="1:7">
      <c r="A107908" s="7">
        <v>20220831220000</v>
      </c>
      <c r="B107908">
        <v>122</v>
      </c>
      <c r="C107908" t="s">
        <v>0</v>
      </c>
      <c r="D107908" t="s">
        <v>4167</v>
      </c>
      <c r="E107908" s="1">
        <v>44739.873530092591</v>
      </c>
      <c r="F107908" t="s">
        <v>2127</v>
      </c>
      <c r="G107908" t="str">
        <f>_xlfn.CONCAT("https://www.instagram.com/p/",python_data[[#This Row],[post]],"/")</f>
        <v>https://www.instagram.com/p/CfUqvs_KE-P/</v>
      </c>
    </row>
    <row r="107909" spans="1:7">
      <c r="A107909" s="7">
        <v>20220831220000</v>
      </c>
      <c r="B107909">
        <v>122</v>
      </c>
      <c r="C107909" t="s">
        <v>0</v>
      </c>
      <c r="D107909" t="s">
        <v>4167</v>
      </c>
      <c r="E107909" s="1">
        <v>44739.873530092591</v>
      </c>
      <c r="F107909" t="s">
        <v>808</v>
      </c>
      <c r="G107909" t="str">
        <f>_xlfn.CONCAT("https://www.instagram.com/p/",python_data[[#This Row],[post]],"/")</f>
        <v>https://www.instagram.com/p/CfUqvs_KE-P/</v>
      </c>
    </row>
    <row r="107910" spans="1:7">
      <c r="A107910" s="7">
        <v>20220831220000</v>
      </c>
      <c r="B107910">
        <v>122</v>
      </c>
      <c r="C107910" t="s">
        <v>0</v>
      </c>
      <c r="D107910" t="s">
        <v>4167</v>
      </c>
      <c r="E107910" s="1">
        <v>44739.873530092591</v>
      </c>
      <c r="F107910" t="s">
        <v>180</v>
      </c>
      <c r="G107910" t="str">
        <f>_xlfn.CONCAT("https://www.instagram.com/p/",python_data[[#This Row],[post]],"/")</f>
        <v>https://www.instagram.com/p/CfUqvs_KE-P/</v>
      </c>
    </row>
    <row r="107911" spans="1:7">
      <c r="A107911" s="7">
        <v>20220831220000</v>
      </c>
      <c r="B107911">
        <v>122</v>
      </c>
      <c r="C107911" t="s">
        <v>0</v>
      </c>
      <c r="D107911" t="s">
        <v>4167</v>
      </c>
      <c r="E107911" s="1">
        <v>44739.873530092591</v>
      </c>
      <c r="F107911" t="s">
        <v>480</v>
      </c>
      <c r="G107911" t="str">
        <f>_xlfn.CONCAT("https://www.instagram.com/p/",python_data[[#This Row],[post]],"/")</f>
        <v>https://www.instagram.com/p/CfUqvs_KE-P/</v>
      </c>
    </row>
    <row r="107912" spans="1:7">
      <c r="A107912" s="7">
        <v>20220831220000</v>
      </c>
      <c r="B107912">
        <v>122</v>
      </c>
      <c r="C107912" t="s">
        <v>0</v>
      </c>
      <c r="D107912" t="s">
        <v>4167</v>
      </c>
      <c r="E107912" s="1">
        <v>44739.873530092591</v>
      </c>
      <c r="F107912" t="s">
        <v>78</v>
      </c>
      <c r="G107912" t="str">
        <f>_xlfn.CONCAT("https://www.instagram.com/p/",python_data[[#This Row],[post]],"/")</f>
        <v>https://www.instagram.com/p/CfUqvs_KE-P/</v>
      </c>
    </row>
    <row r="107913" spans="1:7">
      <c r="A107913" s="7">
        <v>20220831220000</v>
      </c>
      <c r="B107913">
        <v>122</v>
      </c>
      <c r="C107913" t="s">
        <v>0</v>
      </c>
      <c r="D107913" t="s">
        <v>4167</v>
      </c>
      <c r="E107913" s="1">
        <v>44739.873530092591</v>
      </c>
      <c r="F107913" t="s">
        <v>71</v>
      </c>
      <c r="G107913" t="str">
        <f>_xlfn.CONCAT("https://www.instagram.com/p/",python_data[[#This Row],[post]],"/")</f>
        <v>https://www.instagram.com/p/CfUqvs_KE-P/</v>
      </c>
    </row>
    <row r="107914" spans="1:7">
      <c r="A107914" s="7">
        <v>20220831220000</v>
      </c>
      <c r="B107914">
        <v>122</v>
      </c>
      <c r="C107914" t="s">
        <v>0</v>
      </c>
      <c r="D107914" t="s">
        <v>4167</v>
      </c>
      <c r="E107914" s="1">
        <v>44739.873530092591</v>
      </c>
      <c r="F107914" t="s">
        <v>626</v>
      </c>
      <c r="G107914" t="str">
        <f>_xlfn.CONCAT("https://www.instagram.com/p/",python_data[[#This Row],[post]],"/")</f>
        <v>https://www.instagram.com/p/CfUqvs_KE-P/</v>
      </c>
    </row>
    <row r="107915" spans="1:7">
      <c r="A107915" s="7">
        <v>20220831220000</v>
      </c>
      <c r="B107915">
        <v>122</v>
      </c>
      <c r="C107915" t="s">
        <v>0</v>
      </c>
      <c r="D107915" t="s">
        <v>4167</v>
      </c>
      <c r="E107915" s="1">
        <v>44739.873530092591</v>
      </c>
      <c r="F107915" t="s">
        <v>33</v>
      </c>
      <c r="G107915" t="str">
        <f>_xlfn.CONCAT("https://www.instagram.com/p/",python_data[[#This Row],[post]],"/")</f>
        <v>https://www.instagram.com/p/CfUqvs_KE-P/</v>
      </c>
    </row>
    <row r="107916" spans="1:7">
      <c r="A107916" s="7">
        <v>20220831220000</v>
      </c>
      <c r="B107916">
        <v>122</v>
      </c>
      <c r="C107916" t="s">
        <v>0</v>
      </c>
      <c r="D107916" t="s">
        <v>4167</v>
      </c>
      <c r="E107916" s="1">
        <v>44739.873530092591</v>
      </c>
      <c r="F107916" t="s">
        <v>984</v>
      </c>
      <c r="G107916" t="str">
        <f>_xlfn.CONCAT("https://www.instagram.com/p/",python_data[[#This Row],[post]],"/")</f>
        <v>https://www.instagram.com/p/CfUqvs_KE-P/</v>
      </c>
    </row>
    <row r="107917" spans="1:7">
      <c r="A107917" s="7">
        <v>20220831220000</v>
      </c>
      <c r="B107917">
        <v>122</v>
      </c>
      <c r="C107917" t="s">
        <v>0</v>
      </c>
      <c r="D107917" t="s">
        <v>4167</v>
      </c>
      <c r="E107917" s="1">
        <v>44739.873530092591</v>
      </c>
      <c r="F107917" t="s">
        <v>3744</v>
      </c>
      <c r="G107917" t="str">
        <f>_xlfn.CONCAT("https://www.instagram.com/p/",python_data[[#This Row],[post]],"/")</f>
        <v>https://www.instagram.com/p/CfUqvs_KE-P/</v>
      </c>
    </row>
    <row r="107918" spans="1:7">
      <c r="A107918" s="7">
        <v>20220831220000</v>
      </c>
      <c r="B107918">
        <v>122</v>
      </c>
      <c r="C107918" t="s">
        <v>0</v>
      </c>
      <c r="D107918" t="s">
        <v>4167</v>
      </c>
      <c r="E107918" s="1">
        <v>44739.873530092591</v>
      </c>
      <c r="F107918" t="s">
        <v>143</v>
      </c>
      <c r="G107918" t="str">
        <f>_xlfn.CONCAT("https://www.instagram.com/p/",python_data[[#This Row],[post]],"/")</f>
        <v>https://www.instagram.com/p/CfUqvs_KE-P/</v>
      </c>
    </row>
    <row r="107919" spans="1:7">
      <c r="A107919" s="7">
        <v>20220831220000</v>
      </c>
      <c r="B107919">
        <v>122</v>
      </c>
      <c r="C107919" t="s">
        <v>0</v>
      </c>
      <c r="D107919" t="s">
        <v>4167</v>
      </c>
      <c r="E107919" s="1">
        <v>44739.873530092591</v>
      </c>
      <c r="F107919" t="s">
        <v>988</v>
      </c>
      <c r="G107919" t="str">
        <f>_xlfn.CONCAT("https://www.instagram.com/p/",python_data[[#This Row],[post]],"/")</f>
        <v>https://www.instagram.com/p/CfUqvs_KE-P/</v>
      </c>
    </row>
    <row r="107920" spans="1:7">
      <c r="A107920" s="7">
        <v>20220831220000</v>
      </c>
      <c r="B107920">
        <v>122</v>
      </c>
      <c r="C107920" t="s">
        <v>0</v>
      </c>
      <c r="D107920" t="s">
        <v>4167</v>
      </c>
      <c r="E107920" s="1">
        <v>44739.873530092591</v>
      </c>
      <c r="F107920" t="s">
        <v>231</v>
      </c>
      <c r="G107920" t="str">
        <f>_xlfn.CONCAT("https://www.instagram.com/p/",python_data[[#This Row],[post]],"/")</f>
        <v>https://www.instagram.com/p/CfUqvs_KE-P/</v>
      </c>
    </row>
    <row r="107921" spans="1:7">
      <c r="A107921" s="7">
        <v>20220831220000</v>
      </c>
      <c r="B107921">
        <v>317</v>
      </c>
      <c r="C107921" t="s">
        <v>0</v>
      </c>
      <c r="D107921" t="s">
        <v>4171</v>
      </c>
      <c r="E107921" s="1">
        <v>44739.459004629629</v>
      </c>
      <c r="F107921" t="s">
        <v>700</v>
      </c>
      <c r="G107921" t="str">
        <f>_xlfn.CONCAT("https://www.instagram.com/p/",python_data[[#This Row],[post]],"/")</f>
        <v>https://www.instagram.com/p/CfTmiGeqr8t/</v>
      </c>
    </row>
    <row r="107922" spans="1:7">
      <c r="A107922" s="7">
        <v>20220831220000</v>
      </c>
      <c r="B107922">
        <v>317</v>
      </c>
      <c r="C107922" t="s">
        <v>0</v>
      </c>
      <c r="D107922" t="s">
        <v>4171</v>
      </c>
      <c r="E107922" s="1">
        <v>44739.459004629629</v>
      </c>
      <c r="F107922" t="s">
        <v>2886</v>
      </c>
      <c r="G107922" t="str">
        <f>_xlfn.CONCAT("https://www.instagram.com/p/",python_data[[#This Row],[post]],"/")</f>
        <v>https://www.instagram.com/p/CfTmiGeqr8t/</v>
      </c>
    </row>
    <row r="107923" spans="1:7">
      <c r="A107923" s="7">
        <v>20220831220000</v>
      </c>
      <c r="B107923">
        <v>317</v>
      </c>
      <c r="C107923" t="s">
        <v>0</v>
      </c>
      <c r="D107923" t="s">
        <v>4171</v>
      </c>
      <c r="E107923" s="1">
        <v>44739.459004629629</v>
      </c>
      <c r="F107923" t="s">
        <v>106</v>
      </c>
      <c r="G107923" t="str">
        <f>_xlfn.CONCAT("https://www.instagram.com/p/",python_data[[#This Row],[post]],"/")</f>
        <v>https://www.instagram.com/p/CfTmiGeqr8t/</v>
      </c>
    </row>
    <row r="107924" spans="1:7">
      <c r="A107924" s="7">
        <v>20220831220000</v>
      </c>
      <c r="B107924">
        <v>317</v>
      </c>
      <c r="C107924" t="s">
        <v>0</v>
      </c>
      <c r="D107924" t="s">
        <v>4171</v>
      </c>
      <c r="E107924" s="1">
        <v>44739.459004629629</v>
      </c>
      <c r="F107924" t="s">
        <v>69</v>
      </c>
      <c r="G107924" t="str">
        <f>_xlfn.CONCAT("https://www.instagram.com/p/",python_data[[#This Row],[post]],"/")</f>
        <v>https://www.instagram.com/p/CfTmiGeqr8t/</v>
      </c>
    </row>
    <row r="107925" spans="1:7">
      <c r="A107925" s="7">
        <v>20220831220000</v>
      </c>
      <c r="B107925">
        <v>317</v>
      </c>
      <c r="C107925" t="s">
        <v>0</v>
      </c>
      <c r="D107925" t="s">
        <v>4171</v>
      </c>
      <c r="E107925" s="1">
        <v>44739.459004629629</v>
      </c>
      <c r="F107925" t="s">
        <v>908</v>
      </c>
      <c r="G107925" t="str">
        <f>_xlfn.CONCAT("https://www.instagram.com/p/",python_data[[#This Row],[post]],"/")</f>
        <v>https://www.instagram.com/p/CfTmiGeqr8t/</v>
      </c>
    </row>
    <row r="107926" spans="1:7">
      <c r="A107926" s="7">
        <v>20220831220000</v>
      </c>
      <c r="B107926">
        <v>317</v>
      </c>
      <c r="C107926" t="s">
        <v>0</v>
      </c>
      <c r="D107926" t="s">
        <v>4171</v>
      </c>
      <c r="E107926" s="1">
        <v>44739.459004629629</v>
      </c>
      <c r="F107926" t="s">
        <v>186</v>
      </c>
      <c r="G107926" t="str">
        <f>_xlfn.CONCAT("https://www.instagram.com/p/",python_data[[#This Row],[post]],"/")</f>
        <v>https://www.instagram.com/p/CfTmiGeqr8t/</v>
      </c>
    </row>
    <row r="107927" spans="1:7">
      <c r="A107927" s="7">
        <v>20220831220000</v>
      </c>
      <c r="B107927">
        <v>317</v>
      </c>
      <c r="C107927" t="s">
        <v>0</v>
      </c>
      <c r="D107927" t="s">
        <v>4171</v>
      </c>
      <c r="E107927" s="1">
        <v>44739.459004629629</v>
      </c>
      <c r="F107927" t="s">
        <v>1453</v>
      </c>
      <c r="G107927" t="str">
        <f>_xlfn.CONCAT("https://www.instagram.com/p/",python_data[[#This Row],[post]],"/")</f>
        <v>https://www.instagram.com/p/CfTmiGeqr8t/</v>
      </c>
    </row>
    <row r="107928" spans="1:7">
      <c r="A107928" s="7">
        <v>20220831220000</v>
      </c>
      <c r="B107928">
        <v>317</v>
      </c>
      <c r="C107928" t="s">
        <v>0</v>
      </c>
      <c r="D107928" t="s">
        <v>4171</v>
      </c>
      <c r="E107928" s="1">
        <v>44739.459004629629</v>
      </c>
      <c r="F107928" t="s">
        <v>4134</v>
      </c>
      <c r="G107928" t="str">
        <f>_xlfn.CONCAT("https://www.instagram.com/p/",python_data[[#This Row],[post]],"/")</f>
        <v>https://www.instagram.com/p/CfTmiGeqr8t/</v>
      </c>
    </row>
    <row r="107929" spans="1:7">
      <c r="A107929" s="7">
        <v>20220831220000</v>
      </c>
      <c r="B107929">
        <v>317</v>
      </c>
      <c r="C107929" t="s">
        <v>0</v>
      </c>
      <c r="D107929" t="s">
        <v>4171</v>
      </c>
      <c r="E107929" s="1">
        <v>44739.459004629629</v>
      </c>
      <c r="F107929" t="s">
        <v>4135</v>
      </c>
      <c r="G107929" t="str">
        <f>_xlfn.CONCAT("https://www.instagram.com/p/",python_data[[#This Row],[post]],"/")</f>
        <v>https://www.instagram.com/p/CfTmiGeqr8t/</v>
      </c>
    </row>
    <row r="107930" spans="1:7">
      <c r="A107930" s="7">
        <v>20220831220000</v>
      </c>
      <c r="B107930">
        <v>317</v>
      </c>
      <c r="C107930" t="s">
        <v>0</v>
      </c>
      <c r="D107930" t="s">
        <v>4171</v>
      </c>
      <c r="E107930" s="1">
        <v>44739.459004629629</v>
      </c>
      <c r="F107930" t="s">
        <v>1430</v>
      </c>
      <c r="G107930" t="str">
        <f>_xlfn.CONCAT("https://www.instagram.com/p/",python_data[[#This Row],[post]],"/")</f>
        <v>https://www.instagram.com/p/CfTmiGeqr8t/</v>
      </c>
    </row>
    <row r="107931" spans="1:7">
      <c r="A107931" s="7">
        <v>20220831220000</v>
      </c>
      <c r="B107931">
        <v>317</v>
      </c>
      <c r="C107931" t="s">
        <v>0</v>
      </c>
      <c r="D107931" t="s">
        <v>4171</v>
      </c>
      <c r="E107931" s="1">
        <v>44739.459004629629</v>
      </c>
      <c r="F107931" t="s">
        <v>3183</v>
      </c>
      <c r="G107931" t="str">
        <f>_xlfn.CONCAT("https://www.instagram.com/p/",python_data[[#This Row],[post]],"/")</f>
        <v>https://www.instagram.com/p/CfTmiGeqr8t/</v>
      </c>
    </row>
    <row r="107932" spans="1:7">
      <c r="A107932" s="7">
        <v>20220831220000</v>
      </c>
      <c r="B107932">
        <v>317</v>
      </c>
      <c r="C107932" t="s">
        <v>0</v>
      </c>
      <c r="D107932" t="s">
        <v>4171</v>
      </c>
      <c r="E107932" s="1">
        <v>44739.459004629629</v>
      </c>
      <c r="F107932" t="s">
        <v>873</v>
      </c>
      <c r="G107932" t="str">
        <f>_xlfn.CONCAT("https://www.instagram.com/p/",python_data[[#This Row],[post]],"/")</f>
        <v>https://www.instagram.com/p/CfTmiGeqr8t/</v>
      </c>
    </row>
    <row r="107933" spans="1:7">
      <c r="A107933" s="7">
        <v>20220831220000</v>
      </c>
      <c r="B107933">
        <v>317</v>
      </c>
      <c r="C107933" t="s">
        <v>0</v>
      </c>
      <c r="D107933" t="s">
        <v>4171</v>
      </c>
      <c r="E107933" s="1">
        <v>44739.459004629629</v>
      </c>
      <c r="F107933" t="s">
        <v>641</v>
      </c>
      <c r="G107933" t="str">
        <f>_xlfn.CONCAT("https://www.instagram.com/p/",python_data[[#This Row],[post]],"/")</f>
        <v>https://www.instagram.com/p/CfTmiGeqr8t/</v>
      </c>
    </row>
    <row r="107934" spans="1:7">
      <c r="A107934" s="7">
        <v>20220831220000</v>
      </c>
      <c r="B107934">
        <v>317</v>
      </c>
      <c r="C107934" t="s">
        <v>0</v>
      </c>
      <c r="D107934" t="s">
        <v>4171</v>
      </c>
      <c r="E107934" s="1">
        <v>44739.459004629629</v>
      </c>
      <c r="F107934" t="s">
        <v>2810</v>
      </c>
      <c r="G107934" t="str">
        <f>_xlfn.CONCAT("https://www.instagram.com/p/",python_data[[#This Row],[post]],"/")</f>
        <v>https://www.instagram.com/p/CfTmiGeqr8t/</v>
      </c>
    </row>
    <row r="107935" spans="1:7">
      <c r="A107935" s="7">
        <v>20220831220000</v>
      </c>
      <c r="B107935">
        <v>317</v>
      </c>
      <c r="C107935" t="s">
        <v>0</v>
      </c>
      <c r="D107935" t="s">
        <v>4171</v>
      </c>
      <c r="E107935" s="1">
        <v>44739.459004629629</v>
      </c>
      <c r="F107935" t="s">
        <v>4154</v>
      </c>
      <c r="G107935" t="str">
        <f>_xlfn.CONCAT("https://www.instagram.com/p/",python_data[[#This Row],[post]],"/")</f>
        <v>https://www.instagram.com/p/CfTmiGeqr8t/</v>
      </c>
    </row>
    <row r="107936" spans="1:7">
      <c r="A107936" s="7">
        <v>20220831220000</v>
      </c>
      <c r="B107936">
        <v>317</v>
      </c>
      <c r="C107936" t="s">
        <v>0</v>
      </c>
      <c r="D107936" t="s">
        <v>4171</v>
      </c>
      <c r="E107936" s="1">
        <v>44739.459004629629</v>
      </c>
      <c r="F107936" t="s">
        <v>87</v>
      </c>
      <c r="G107936" t="str">
        <f>_xlfn.CONCAT("https://www.instagram.com/p/",python_data[[#This Row],[post]],"/")</f>
        <v>https://www.instagram.com/p/CfTmiGeqr8t/</v>
      </c>
    </row>
    <row r="107937" spans="1:7">
      <c r="A107937" s="7">
        <v>20220831220000</v>
      </c>
      <c r="B107937">
        <v>317</v>
      </c>
      <c r="C107937" t="s">
        <v>0</v>
      </c>
      <c r="D107937" t="s">
        <v>4171</v>
      </c>
      <c r="E107937" s="1">
        <v>44739.459004629629</v>
      </c>
      <c r="F107937" t="s">
        <v>1383</v>
      </c>
      <c r="G107937" t="str">
        <f>_xlfn.CONCAT("https://www.instagram.com/p/",python_data[[#This Row],[post]],"/")</f>
        <v>https://www.instagram.com/p/CfTmiGeqr8t/</v>
      </c>
    </row>
    <row r="107938" spans="1:7">
      <c r="A107938" s="7">
        <v>20220831220000</v>
      </c>
      <c r="B107938">
        <v>317</v>
      </c>
      <c r="C107938" t="s">
        <v>0</v>
      </c>
      <c r="D107938" t="s">
        <v>4171</v>
      </c>
      <c r="E107938" s="1">
        <v>44739.459004629629</v>
      </c>
      <c r="F107938" t="s">
        <v>1037</v>
      </c>
      <c r="G107938" t="str">
        <f>_xlfn.CONCAT("https://www.instagram.com/p/",python_data[[#This Row],[post]],"/")</f>
        <v>https://www.instagram.com/p/CfTmiGeqr8t/</v>
      </c>
    </row>
    <row r="107939" spans="1:7">
      <c r="A107939" s="7">
        <v>20220831220000</v>
      </c>
      <c r="B107939">
        <v>317</v>
      </c>
      <c r="C107939" t="s">
        <v>0</v>
      </c>
      <c r="D107939" t="s">
        <v>4171</v>
      </c>
      <c r="E107939" s="1">
        <v>44739.459004629629</v>
      </c>
      <c r="F107939" t="s">
        <v>11</v>
      </c>
      <c r="G107939" t="str">
        <f>_xlfn.CONCAT("https://www.instagram.com/p/",python_data[[#This Row],[post]],"/")</f>
        <v>https://www.instagram.com/p/CfTmiGeqr8t/</v>
      </c>
    </row>
    <row r="107940" spans="1:7">
      <c r="A107940" s="7">
        <v>20220831220000</v>
      </c>
      <c r="B107940">
        <v>317</v>
      </c>
      <c r="C107940" t="s">
        <v>0</v>
      </c>
      <c r="D107940" t="s">
        <v>4171</v>
      </c>
      <c r="E107940" s="1">
        <v>44739.459004629629</v>
      </c>
      <c r="F107940" t="s">
        <v>185</v>
      </c>
      <c r="G107940" t="str">
        <f>_xlfn.CONCAT("https://www.instagram.com/p/",python_data[[#This Row],[post]],"/")</f>
        <v>https://www.instagram.com/p/CfTmiGeqr8t/</v>
      </c>
    </row>
    <row r="107941" spans="1:7">
      <c r="A107941" s="7">
        <v>20220831220000</v>
      </c>
      <c r="B107941">
        <v>317</v>
      </c>
      <c r="C107941" t="s">
        <v>0</v>
      </c>
      <c r="D107941" t="s">
        <v>4171</v>
      </c>
      <c r="E107941" s="1">
        <v>44739.459004629629</v>
      </c>
      <c r="F107941" t="s">
        <v>595</v>
      </c>
      <c r="G107941" t="str">
        <f>_xlfn.CONCAT("https://www.instagram.com/p/",python_data[[#This Row],[post]],"/")</f>
        <v>https://www.instagram.com/p/CfTmiGeqr8t/</v>
      </c>
    </row>
    <row r="107942" spans="1:7">
      <c r="A107942" s="7">
        <v>20220831220000</v>
      </c>
      <c r="B107942">
        <v>317</v>
      </c>
      <c r="C107942" t="s">
        <v>0</v>
      </c>
      <c r="D107942" t="s">
        <v>4171</v>
      </c>
      <c r="E107942" s="1">
        <v>44739.459004629629</v>
      </c>
      <c r="F107942" t="s">
        <v>1047</v>
      </c>
      <c r="G107942" t="str">
        <f>_xlfn.CONCAT("https://www.instagram.com/p/",python_data[[#This Row],[post]],"/")</f>
        <v>https://www.instagram.com/p/CfTmiGeqr8t/</v>
      </c>
    </row>
    <row r="107943" spans="1:7">
      <c r="A107943" s="7">
        <v>20220831220000</v>
      </c>
      <c r="B107943">
        <v>317</v>
      </c>
      <c r="C107943" t="s">
        <v>0</v>
      </c>
      <c r="D107943" t="s">
        <v>4171</v>
      </c>
      <c r="E107943" s="1">
        <v>44739.459004629629</v>
      </c>
      <c r="F107943" t="s">
        <v>154</v>
      </c>
      <c r="G107943" t="str">
        <f>_xlfn.CONCAT("https://www.instagram.com/p/",python_data[[#This Row],[post]],"/")</f>
        <v>https://www.instagram.com/p/CfTmiGeqr8t/</v>
      </c>
    </row>
    <row r="107944" spans="1:7">
      <c r="A107944" s="7">
        <v>20220831220000</v>
      </c>
      <c r="B107944">
        <v>317</v>
      </c>
      <c r="C107944" t="s">
        <v>0</v>
      </c>
      <c r="D107944" t="s">
        <v>4171</v>
      </c>
      <c r="E107944" s="1">
        <v>44739.459004629629</v>
      </c>
      <c r="F107944" t="s">
        <v>130</v>
      </c>
      <c r="G107944" t="str">
        <f>_xlfn.CONCAT("https://www.instagram.com/p/",python_data[[#This Row],[post]],"/")</f>
        <v>https://www.instagram.com/p/CfTmiGeqr8t/</v>
      </c>
    </row>
    <row r="107945" spans="1:7">
      <c r="A107945" s="7">
        <v>20220831220000</v>
      </c>
      <c r="B107945">
        <v>317</v>
      </c>
      <c r="C107945" t="s">
        <v>0</v>
      </c>
      <c r="D107945" t="s">
        <v>4171</v>
      </c>
      <c r="E107945" s="1">
        <v>44739.459004629629</v>
      </c>
      <c r="F107945" t="s">
        <v>148</v>
      </c>
      <c r="G107945" t="str">
        <f>_xlfn.CONCAT("https://www.instagram.com/p/",python_data[[#This Row],[post]],"/")</f>
        <v>https://www.instagram.com/p/CfTmiGeqr8t/</v>
      </c>
    </row>
    <row r="107946" spans="1:7">
      <c r="A107946" s="7">
        <v>20220831220000</v>
      </c>
      <c r="B107946">
        <v>317</v>
      </c>
      <c r="C107946" t="s">
        <v>0</v>
      </c>
      <c r="D107946" t="s">
        <v>4171</v>
      </c>
      <c r="E107946" s="1">
        <v>44739.459004629629</v>
      </c>
      <c r="F107946" t="s">
        <v>99</v>
      </c>
      <c r="G107946" t="str">
        <f>_xlfn.CONCAT("https://www.instagram.com/p/",python_data[[#This Row],[post]],"/")</f>
        <v>https://www.instagram.com/p/CfTmiGeqr8t/</v>
      </c>
    </row>
    <row r="107947" spans="1:7">
      <c r="A107947" s="7">
        <v>20220831220000</v>
      </c>
      <c r="B107947">
        <v>317</v>
      </c>
      <c r="C107947" t="s">
        <v>0</v>
      </c>
      <c r="D107947" t="s">
        <v>4171</v>
      </c>
      <c r="E107947" s="1">
        <v>44739.459004629629</v>
      </c>
      <c r="F107947" t="s">
        <v>74</v>
      </c>
      <c r="G107947" t="str">
        <f>_xlfn.CONCAT("https://www.instagram.com/p/",python_data[[#This Row],[post]],"/")</f>
        <v>https://www.instagram.com/p/CfTmiGeqr8t/</v>
      </c>
    </row>
    <row r="107948" spans="1:7">
      <c r="A107948" s="7">
        <v>20220831220000</v>
      </c>
      <c r="B107948">
        <v>317</v>
      </c>
      <c r="C107948" t="s">
        <v>0</v>
      </c>
      <c r="D107948" t="s">
        <v>4171</v>
      </c>
      <c r="E107948" s="1">
        <v>44739.459004629629</v>
      </c>
      <c r="F107948" t="s">
        <v>19</v>
      </c>
      <c r="G107948" t="str">
        <f>_xlfn.CONCAT("https://www.instagram.com/p/",python_data[[#This Row],[post]],"/")</f>
        <v>https://www.instagram.com/p/CfTmiGeqr8t/</v>
      </c>
    </row>
    <row r="107949" spans="1:7">
      <c r="A107949" s="7">
        <v>20220831220000</v>
      </c>
      <c r="B107949">
        <v>317</v>
      </c>
      <c r="C107949" t="s">
        <v>0</v>
      </c>
      <c r="D107949" t="s">
        <v>4171</v>
      </c>
      <c r="E107949" s="1">
        <v>44739.459004629629</v>
      </c>
      <c r="F107949" t="s">
        <v>982</v>
      </c>
      <c r="G107949" t="str">
        <f>_xlfn.CONCAT("https://www.instagram.com/p/",python_data[[#This Row],[post]],"/")</f>
        <v>https://www.instagram.com/p/CfTmiGeqr8t/</v>
      </c>
    </row>
    <row r="107950" spans="1:7">
      <c r="A107950" s="7">
        <v>20220831220000</v>
      </c>
      <c r="B107950">
        <v>317</v>
      </c>
      <c r="C107950" t="s">
        <v>0</v>
      </c>
      <c r="D107950" t="s">
        <v>4171</v>
      </c>
      <c r="E107950" s="1">
        <v>44739.459004629629</v>
      </c>
      <c r="F107950" t="s">
        <v>537</v>
      </c>
      <c r="G107950" t="str">
        <f>_xlfn.CONCAT("https://www.instagram.com/p/",python_data[[#This Row],[post]],"/")</f>
        <v>https://www.instagram.com/p/CfTmiGeqr8t/</v>
      </c>
    </row>
    <row r="107951" spans="1:7">
      <c r="A107951" s="7">
        <v>20220831220000</v>
      </c>
      <c r="B107951">
        <v>317</v>
      </c>
      <c r="C107951" t="s">
        <v>0</v>
      </c>
      <c r="D107951" t="s">
        <v>4171</v>
      </c>
      <c r="E107951" s="1">
        <v>44739.459004629629</v>
      </c>
      <c r="F107951" t="s">
        <v>719</v>
      </c>
      <c r="G107951" t="str">
        <f>_xlfn.CONCAT("https://www.instagram.com/p/",python_data[[#This Row],[post]],"/")</f>
        <v>https://www.instagram.com/p/CfTmiGeqr8t/</v>
      </c>
    </row>
    <row r="107952" spans="1:7">
      <c r="A107952" s="7">
        <v>20220831220000</v>
      </c>
      <c r="B107952">
        <v>317</v>
      </c>
      <c r="C107952" t="s">
        <v>0</v>
      </c>
      <c r="D107952" t="s">
        <v>4171</v>
      </c>
      <c r="E107952" s="1">
        <v>44739.459004629629</v>
      </c>
      <c r="F107952" t="s">
        <v>530</v>
      </c>
      <c r="G107952" t="str">
        <f>_xlfn.CONCAT("https://www.instagram.com/p/",python_data[[#This Row],[post]],"/")</f>
        <v>https://www.instagram.com/p/CfTmiGeqr8t/</v>
      </c>
    </row>
    <row r="107953" spans="1:7">
      <c r="A107953" s="7">
        <v>20220831220000</v>
      </c>
      <c r="B107953">
        <v>317</v>
      </c>
      <c r="C107953" t="s">
        <v>0</v>
      </c>
      <c r="D107953" t="s">
        <v>4171</v>
      </c>
      <c r="E107953" s="1">
        <v>44739.459004629629</v>
      </c>
      <c r="F107953" t="s">
        <v>667</v>
      </c>
      <c r="G107953" t="str">
        <f>_xlfn.CONCAT("https://www.instagram.com/p/",python_data[[#This Row],[post]],"/")</f>
        <v>https://www.instagram.com/p/CfTmiGeqr8t/</v>
      </c>
    </row>
    <row r="107954" spans="1:7">
      <c r="A107954" s="7">
        <v>20220831220000</v>
      </c>
      <c r="B107954">
        <v>317</v>
      </c>
      <c r="C107954" t="s">
        <v>0</v>
      </c>
      <c r="D107954" t="s">
        <v>4171</v>
      </c>
      <c r="E107954" s="1">
        <v>44739.459004629629</v>
      </c>
      <c r="F107954" t="s">
        <v>1675</v>
      </c>
      <c r="G107954" t="str">
        <f>_xlfn.CONCAT("https://www.instagram.com/p/",python_data[[#This Row],[post]],"/")</f>
        <v>https://www.instagram.com/p/CfTmiGeqr8t/</v>
      </c>
    </row>
    <row r="107955" spans="1:7">
      <c r="A107955" s="7">
        <v>20220831220000</v>
      </c>
      <c r="B107955">
        <v>317</v>
      </c>
      <c r="C107955" t="s">
        <v>0</v>
      </c>
      <c r="D107955" t="s">
        <v>4171</v>
      </c>
      <c r="E107955" s="1">
        <v>44739.459004629629</v>
      </c>
      <c r="F107955" t="s">
        <v>889</v>
      </c>
      <c r="G107955" t="str">
        <f>_xlfn.CONCAT("https://www.instagram.com/p/",python_data[[#This Row],[post]],"/")</f>
        <v>https://www.instagram.com/p/CfTmiGeqr8t/</v>
      </c>
    </row>
    <row r="107956" spans="1:7">
      <c r="A107956" s="7">
        <v>20220831220000</v>
      </c>
      <c r="B107956">
        <v>317</v>
      </c>
      <c r="C107956" t="s">
        <v>0</v>
      </c>
      <c r="D107956" t="s">
        <v>4171</v>
      </c>
      <c r="E107956" s="1">
        <v>44739.459004629629</v>
      </c>
      <c r="F107956" t="s">
        <v>1353</v>
      </c>
      <c r="G107956" t="str">
        <f>_xlfn.CONCAT("https://www.instagram.com/p/",python_data[[#This Row],[post]],"/")</f>
        <v>https://www.instagram.com/p/CfTmiGeqr8t/</v>
      </c>
    </row>
    <row r="107957" spans="1:7">
      <c r="A107957" s="7">
        <v>20220831220000</v>
      </c>
      <c r="B107957">
        <v>317</v>
      </c>
      <c r="C107957" t="s">
        <v>0</v>
      </c>
      <c r="D107957" t="s">
        <v>4171</v>
      </c>
      <c r="E107957" s="1">
        <v>44739.459004629629</v>
      </c>
      <c r="F107957" t="s">
        <v>594</v>
      </c>
      <c r="G107957" t="str">
        <f>_xlfn.CONCAT("https://www.instagram.com/p/",python_data[[#This Row],[post]],"/")</f>
        <v>https://www.instagram.com/p/CfTmiGeqr8t/</v>
      </c>
    </row>
    <row r="107958" spans="1:7">
      <c r="A107958" s="7">
        <v>20220831220000</v>
      </c>
      <c r="B107958">
        <v>317</v>
      </c>
      <c r="C107958" t="s">
        <v>0</v>
      </c>
      <c r="D107958" t="s">
        <v>4171</v>
      </c>
      <c r="E107958" s="1">
        <v>44739.459004629629</v>
      </c>
      <c r="F107958" t="s">
        <v>984</v>
      </c>
      <c r="G107958" t="str">
        <f>_xlfn.CONCAT("https://www.instagram.com/p/",python_data[[#This Row],[post]],"/")</f>
        <v>https://www.instagram.com/p/CfTmiGeqr8t/</v>
      </c>
    </row>
    <row r="107959" spans="1:7">
      <c r="A107959" s="7">
        <v>20220831220000</v>
      </c>
      <c r="B107959">
        <v>317</v>
      </c>
      <c r="C107959" t="s">
        <v>0</v>
      </c>
      <c r="D107959" t="s">
        <v>4171</v>
      </c>
      <c r="E107959" s="1">
        <v>44739.459004629629</v>
      </c>
      <c r="F107959" t="s">
        <v>3756</v>
      </c>
      <c r="G107959" t="str">
        <f>_xlfn.CONCAT("https://www.instagram.com/p/",python_data[[#This Row],[post]],"/")</f>
        <v>https://www.instagram.com/p/CfTmiGeqr8t/</v>
      </c>
    </row>
    <row r="107960" spans="1:7">
      <c r="A107960" s="7">
        <v>20220831220000</v>
      </c>
      <c r="B107960">
        <v>317</v>
      </c>
      <c r="C107960" t="s">
        <v>0</v>
      </c>
      <c r="D107960" t="s">
        <v>4171</v>
      </c>
      <c r="E107960" s="1">
        <v>44739.459004629629</v>
      </c>
      <c r="F107960" t="s">
        <v>628</v>
      </c>
      <c r="G107960" t="str">
        <f>_xlfn.CONCAT("https://www.instagram.com/p/",python_data[[#This Row],[post]],"/")</f>
        <v>https://www.instagram.com/p/CfTmiGeqr8t/</v>
      </c>
    </row>
    <row r="107961" spans="1:7">
      <c r="A107961" s="7">
        <v>20220831220000</v>
      </c>
      <c r="B107961">
        <v>317</v>
      </c>
      <c r="C107961" t="s">
        <v>0</v>
      </c>
      <c r="D107961" t="s">
        <v>4171</v>
      </c>
      <c r="E107961" s="1">
        <v>44739.459004629629</v>
      </c>
      <c r="F107961" t="s">
        <v>2347</v>
      </c>
      <c r="G107961" t="str">
        <f>_xlfn.CONCAT("https://www.instagram.com/p/",python_data[[#This Row],[post]],"/")</f>
        <v>https://www.instagram.com/p/CfTmiGeqr8t/</v>
      </c>
    </row>
    <row r="107962" spans="1:7">
      <c r="A107962" s="7">
        <v>20220831220000</v>
      </c>
      <c r="B107962">
        <v>317</v>
      </c>
      <c r="C107962" t="s">
        <v>0</v>
      </c>
      <c r="D107962" t="s">
        <v>4171</v>
      </c>
      <c r="E107962" s="1">
        <v>44739.459004629629</v>
      </c>
      <c r="F107962" t="s">
        <v>3934</v>
      </c>
      <c r="G107962" t="str">
        <f>_xlfn.CONCAT("https://www.instagram.com/p/",python_data[[#This Row],[post]],"/")</f>
        <v>https://www.instagram.com/p/CfTmiGeqr8t/</v>
      </c>
    </row>
    <row r="107963" spans="1:7">
      <c r="A107963" s="7">
        <v>20220831220000</v>
      </c>
      <c r="B107963">
        <v>317</v>
      </c>
      <c r="C107963" t="s">
        <v>0</v>
      </c>
      <c r="D107963" t="s">
        <v>4171</v>
      </c>
      <c r="E107963" s="1">
        <v>44739.459004629629</v>
      </c>
      <c r="F107963" t="s">
        <v>14</v>
      </c>
      <c r="G107963" t="str">
        <f>_xlfn.CONCAT("https://www.instagram.com/p/",python_data[[#This Row],[post]],"/")</f>
        <v>https://www.instagram.com/p/CfTmiGeqr8t/</v>
      </c>
    </row>
    <row r="107964" spans="1:7">
      <c r="A107964" s="7">
        <v>20220831220000</v>
      </c>
      <c r="B107964">
        <v>317</v>
      </c>
      <c r="C107964" t="s">
        <v>0</v>
      </c>
      <c r="D107964" t="s">
        <v>4171</v>
      </c>
      <c r="E107964" s="1">
        <v>44739.459004629629</v>
      </c>
      <c r="F107964" t="s">
        <v>78</v>
      </c>
      <c r="G107964" t="str">
        <f>_xlfn.CONCAT("https://www.instagram.com/p/",python_data[[#This Row],[post]],"/")</f>
        <v>https://www.instagram.com/p/CfTmiGeqr8t/</v>
      </c>
    </row>
    <row r="107965" spans="1:7">
      <c r="A107965" s="7">
        <v>20220831220000</v>
      </c>
      <c r="B107965">
        <v>317</v>
      </c>
      <c r="C107965" t="s">
        <v>0</v>
      </c>
      <c r="D107965" t="s">
        <v>4171</v>
      </c>
      <c r="E107965" s="1">
        <v>44739.459004629629</v>
      </c>
      <c r="F107965" t="s">
        <v>49</v>
      </c>
      <c r="G107965" t="str">
        <f>_xlfn.CONCAT("https://www.instagram.com/p/",python_data[[#This Row],[post]],"/")</f>
        <v>https://www.instagram.com/p/CfTmiGeqr8t/</v>
      </c>
    </row>
    <row r="107966" spans="1:7">
      <c r="A107966" s="7">
        <v>20220831220000</v>
      </c>
      <c r="B107966">
        <v>317</v>
      </c>
      <c r="C107966" t="s">
        <v>0</v>
      </c>
      <c r="D107966" t="s">
        <v>4171</v>
      </c>
      <c r="E107966" s="1">
        <v>44739.459004629629</v>
      </c>
      <c r="F107966" t="s">
        <v>40</v>
      </c>
      <c r="G107966" t="str">
        <f>_xlfn.CONCAT("https://www.instagram.com/p/",python_data[[#This Row],[post]],"/")</f>
        <v>https://www.instagram.com/p/CfTmiGeqr8t/</v>
      </c>
    </row>
    <row r="107967" spans="1:7">
      <c r="A107967" s="7">
        <v>20220831220000</v>
      </c>
      <c r="B107967">
        <v>317</v>
      </c>
      <c r="C107967" t="s">
        <v>0</v>
      </c>
      <c r="D107967" t="s">
        <v>4171</v>
      </c>
      <c r="E107967" s="1">
        <v>44739.459004629629</v>
      </c>
      <c r="F107967" t="s">
        <v>3668</v>
      </c>
      <c r="G107967" t="str">
        <f>_xlfn.CONCAT("https://www.instagram.com/p/",python_data[[#This Row],[post]],"/")</f>
        <v>https://www.instagram.com/p/CfTmiGeqr8t/</v>
      </c>
    </row>
    <row r="107968" spans="1:7">
      <c r="A107968" s="7">
        <v>20220831220000</v>
      </c>
      <c r="B107968">
        <v>317</v>
      </c>
      <c r="C107968" t="s">
        <v>0</v>
      </c>
      <c r="D107968" t="s">
        <v>4171</v>
      </c>
      <c r="E107968" s="1">
        <v>44739.459004629629</v>
      </c>
      <c r="F107968" t="s">
        <v>18</v>
      </c>
      <c r="G107968" t="str">
        <f>_xlfn.CONCAT("https://www.instagram.com/p/",python_data[[#This Row],[post]],"/")</f>
        <v>https://www.instagram.com/p/CfTmiGeqr8t/</v>
      </c>
    </row>
    <row r="107969" spans="1:7">
      <c r="A107969" s="7">
        <v>20220831220000</v>
      </c>
      <c r="B107969">
        <v>317</v>
      </c>
      <c r="C107969" t="s">
        <v>0</v>
      </c>
      <c r="D107969" t="s">
        <v>4171</v>
      </c>
      <c r="E107969" s="1">
        <v>44739.459004629629</v>
      </c>
      <c r="F107969" t="s">
        <v>1051</v>
      </c>
      <c r="G107969" t="str">
        <f>_xlfn.CONCAT("https://www.instagram.com/p/",python_data[[#This Row],[post]],"/")</f>
        <v>https://www.instagram.com/p/CfTmiGeqr8t/</v>
      </c>
    </row>
    <row r="107970" spans="1:7">
      <c r="A107970" s="7">
        <v>20220831220000</v>
      </c>
      <c r="B107970">
        <v>317</v>
      </c>
      <c r="C107970" t="s">
        <v>0</v>
      </c>
      <c r="D107970" t="s">
        <v>4171</v>
      </c>
      <c r="E107970" s="1">
        <v>44739.459004629629</v>
      </c>
      <c r="F107970" t="s">
        <v>1510</v>
      </c>
      <c r="G107970" t="str">
        <f>_xlfn.CONCAT("https://www.instagram.com/p/",python_data[[#This Row],[post]],"/")</f>
        <v>https://www.instagram.com/p/CfTmiGeqr8t/</v>
      </c>
    </row>
    <row r="107971" spans="1:7">
      <c r="A107971" s="7">
        <v>20220831220000</v>
      </c>
      <c r="B107971">
        <v>317</v>
      </c>
      <c r="C107971" t="s">
        <v>0</v>
      </c>
      <c r="D107971" t="s">
        <v>4171</v>
      </c>
      <c r="E107971" s="1">
        <v>44739.459004629629</v>
      </c>
      <c r="F107971" t="s">
        <v>15</v>
      </c>
      <c r="G107971" t="str">
        <f>_xlfn.CONCAT("https://www.instagram.com/p/",python_data[[#This Row],[post]],"/")</f>
        <v>https://www.instagram.com/p/CfTmiGeqr8t/</v>
      </c>
    </row>
    <row r="107972" spans="1:7">
      <c r="A107972" s="7">
        <v>20220831220000</v>
      </c>
      <c r="B107972">
        <v>317</v>
      </c>
      <c r="C107972" t="s">
        <v>0</v>
      </c>
      <c r="D107972" t="s">
        <v>4171</v>
      </c>
      <c r="E107972" s="1">
        <v>44739.459004629629</v>
      </c>
      <c r="F107972" t="s">
        <v>3741</v>
      </c>
      <c r="G107972" t="str">
        <f>_xlfn.CONCAT("https://www.instagram.com/p/",python_data[[#This Row],[post]],"/")</f>
        <v>https://www.instagram.com/p/CfTmiGeqr8t/</v>
      </c>
    </row>
    <row r="107973" spans="1:7">
      <c r="A107973" s="7">
        <v>20220831220000</v>
      </c>
      <c r="B107973">
        <v>317</v>
      </c>
      <c r="C107973" t="s">
        <v>0</v>
      </c>
      <c r="D107973" t="s">
        <v>4171</v>
      </c>
      <c r="E107973" s="1">
        <v>44739.459004629629</v>
      </c>
      <c r="F107973" t="s">
        <v>1291</v>
      </c>
      <c r="G107973" t="str">
        <f>_xlfn.CONCAT("https://www.instagram.com/p/",python_data[[#This Row],[post]],"/")</f>
        <v>https://www.instagram.com/p/CfTmiGeqr8t/</v>
      </c>
    </row>
    <row r="107974" spans="1:7">
      <c r="A107974" s="7">
        <v>20220831220000</v>
      </c>
      <c r="B107974">
        <v>317</v>
      </c>
      <c r="C107974" t="s">
        <v>0</v>
      </c>
      <c r="D107974" t="s">
        <v>4171</v>
      </c>
      <c r="E107974" s="1">
        <v>44739.459004629629</v>
      </c>
      <c r="F107974" t="s">
        <v>349</v>
      </c>
      <c r="G107974" t="str">
        <f>_xlfn.CONCAT("https://www.instagram.com/p/",python_data[[#This Row],[post]],"/")</f>
        <v>https://www.instagram.com/p/CfTmiGeqr8t/</v>
      </c>
    </row>
    <row r="107975" spans="1:7">
      <c r="A107975" s="7">
        <v>20220831220000</v>
      </c>
      <c r="B107975">
        <v>317</v>
      </c>
      <c r="C107975" t="s">
        <v>0</v>
      </c>
      <c r="D107975" t="s">
        <v>4171</v>
      </c>
      <c r="E107975" s="1">
        <v>44739.459004629629</v>
      </c>
      <c r="F107975" t="s">
        <v>1362</v>
      </c>
      <c r="G107975" t="str">
        <f>_xlfn.CONCAT("https://www.instagram.com/p/",python_data[[#This Row],[post]],"/")</f>
        <v>https://www.instagram.com/p/CfTmiGeqr8t/</v>
      </c>
    </row>
    <row r="107976" spans="1:7">
      <c r="A107976" s="7">
        <v>20220831220000</v>
      </c>
      <c r="B107976">
        <v>317</v>
      </c>
      <c r="C107976" t="s">
        <v>0</v>
      </c>
      <c r="D107976" t="s">
        <v>4171</v>
      </c>
      <c r="E107976" s="1">
        <v>44739.459004629629</v>
      </c>
      <c r="F107976" t="s">
        <v>71</v>
      </c>
      <c r="G107976" t="str">
        <f>_xlfn.CONCAT("https://www.instagram.com/p/",python_data[[#This Row],[post]],"/")</f>
        <v>https://www.instagram.com/p/CfTmiGeqr8t/</v>
      </c>
    </row>
    <row r="107977" spans="1:7">
      <c r="A107977" s="7">
        <v>20220831220000</v>
      </c>
      <c r="B107977">
        <v>317</v>
      </c>
      <c r="C107977" t="s">
        <v>0</v>
      </c>
      <c r="D107977" t="s">
        <v>4171</v>
      </c>
      <c r="E107977" s="1">
        <v>44739.459004629629</v>
      </c>
      <c r="F107977" t="s">
        <v>988</v>
      </c>
      <c r="G107977" t="str">
        <f>_xlfn.CONCAT("https://www.instagram.com/p/",python_data[[#This Row],[post]],"/")</f>
        <v>https://www.instagram.com/p/CfTmiGeqr8t/</v>
      </c>
    </row>
    <row r="107978" spans="1:7">
      <c r="A107978" s="7">
        <v>20220831220000</v>
      </c>
      <c r="B107978">
        <v>317</v>
      </c>
      <c r="C107978" t="s">
        <v>0</v>
      </c>
      <c r="D107978" t="s">
        <v>4171</v>
      </c>
      <c r="E107978" s="1">
        <v>44739.459004629629</v>
      </c>
      <c r="F107978" t="s">
        <v>7</v>
      </c>
      <c r="G107978" t="str">
        <f>_xlfn.CONCAT("https://www.instagram.com/p/",python_data[[#This Row],[post]],"/")</f>
        <v>https://www.instagram.com/p/CfTmiGeqr8t/</v>
      </c>
    </row>
    <row r="107979" spans="1:7">
      <c r="A107979" s="7">
        <v>20220831220000</v>
      </c>
      <c r="B107979">
        <v>317</v>
      </c>
      <c r="C107979" t="s">
        <v>0</v>
      </c>
      <c r="D107979" t="s">
        <v>4171</v>
      </c>
      <c r="E107979" s="1">
        <v>44739.459004629629</v>
      </c>
      <c r="F107979" t="s">
        <v>612</v>
      </c>
      <c r="G107979" t="str">
        <f>_xlfn.CONCAT("https://www.instagram.com/p/",python_data[[#This Row],[post]],"/")</f>
        <v>https://www.instagram.com/p/CfTmiGeqr8t/</v>
      </c>
    </row>
    <row r="107980" spans="1:7">
      <c r="A107980" s="7">
        <v>20220831220000</v>
      </c>
      <c r="B107980">
        <v>317</v>
      </c>
      <c r="C107980" t="s">
        <v>0</v>
      </c>
      <c r="D107980" t="s">
        <v>4171</v>
      </c>
      <c r="E107980" s="1">
        <v>44739.459004629629</v>
      </c>
      <c r="F107980" t="s">
        <v>690</v>
      </c>
      <c r="G107980" t="str">
        <f>_xlfn.CONCAT("https://www.instagram.com/p/",python_data[[#This Row],[post]],"/")</f>
        <v>https://www.instagram.com/p/CfTmiGeqr8t/</v>
      </c>
    </row>
    <row r="107981" spans="1:7">
      <c r="A107981" s="7">
        <v>20220831220000</v>
      </c>
      <c r="B107981">
        <v>317</v>
      </c>
      <c r="C107981" t="s">
        <v>0</v>
      </c>
      <c r="D107981" t="s">
        <v>4171</v>
      </c>
      <c r="E107981" s="1">
        <v>44739.459004629629</v>
      </c>
      <c r="F107981" t="s">
        <v>1440</v>
      </c>
      <c r="G107981" t="str">
        <f>_xlfn.CONCAT("https://www.instagram.com/p/",python_data[[#This Row],[post]],"/")</f>
        <v>https://www.instagram.com/p/CfTmiGeqr8t/</v>
      </c>
    </row>
    <row r="107982" spans="1:7">
      <c r="A107982" s="7">
        <v>20220831220000</v>
      </c>
      <c r="B107982">
        <v>317</v>
      </c>
      <c r="C107982" t="s">
        <v>0</v>
      </c>
      <c r="D107982" t="s">
        <v>4171</v>
      </c>
      <c r="E107982" s="1">
        <v>44739.459004629629</v>
      </c>
      <c r="F107982" t="s">
        <v>1618</v>
      </c>
      <c r="G107982" t="str">
        <f>_xlfn.CONCAT("https://www.instagram.com/p/",python_data[[#This Row],[post]],"/")</f>
        <v>https://www.instagram.com/p/CfTmiGeqr8t/</v>
      </c>
    </row>
    <row r="107983" spans="1:7">
      <c r="A107983" s="7">
        <v>20220831220000</v>
      </c>
      <c r="B107983">
        <v>317</v>
      </c>
      <c r="C107983" t="s">
        <v>0</v>
      </c>
      <c r="D107983" t="s">
        <v>4171</v>
      </c>
      <c r="E107983" s="1">
        <v>44739.459004629629</v>
      </c>
      <c r="F107983" t="s">
        <v>38</v>
      </c>
      <c r="G107983" t="str">
        <f>_xlfn.CONCAT("https://www.instagram.com/p/",python_data[[#This Row],[post]],"/")</f>
        <v>https://www.instagram.com/p/CfTmiGeqr8t/</v>
      </c>
    </row>
    <row r="107984" spans="1:7">
      <c r="A107984" s="7">
        <v>20220831220000</v>
      </c>
      <c r="B107984">
        <v>317</v>
      </c>
      <c r="C107984" t="s">
        <v>0</v>
      </c>
      <c r="D107984" t="s">
        <v>4171</v>
      </c>
      <c r="E107984" s="1">
        <v>44739.459004629629</v>
      </c>
      <c r="F107984" t="s">
        <v>95</v>
      </c>
      <c r="G107984" t="str">
        <f>_xlfn.CONCAT("https://www.instagram.com/p/",python_data[[#This Row],[post]],"/")</f>
        <v>https://www.instagram.com/p/CfTmiGeqr8t/</v>
      </c>
    </row>
    <row r="107985" spans="1:7">
      <c r="A107985" s="7">
        <v>20220831220000</v>
      </c>
      <c r="B107985">
        <v>317</v>
      </c>
      <c r="C107985" t="s">
        <v>0</v>
      </c>
      <c r="D107985" t="s">
        <v>4171</v>
      </c>
      <c r="E107985" s="1">
        <v>44739.459004629629</v>
      </c>
      <c r="F107985" t="s">
        <v>33</v>
      </c>
      <c r="G107985" t="str">
        <f>_xlfn.CONCAT("https://www.instagram.com/p/",python_data[[#This Row],[post]],"/")</f>
        <v>https://www.instagram.com/p/CfTmiGeqr8t/</v>
      </c>
    </row>
    <row r="107986" spans="1:7">
      <c r="A107986" s="7">
        <v>20220831220000</v>
      </c>
      <c r="B107986">
        <v>317</v>
      </c>
      <c r="C107986" t="s">
        <v>0</v>
      </c>
      <c r="D107986" t="s">
        <v>4171</v>
      </c>
      <c r="E107986" s="1">
        <v>44739.459004629629</v>
      </c>
      <c r="F107986" t="s">
        <v>3303</v>
      </c>
      <c r="G107986" t="str">
        <f>_xlfn.CONCAT("https://www.instagram.com/p/",python_data[[#This Row],[post]],"/")</f>
        <v>https://www.instagram.com/p/CfTmiGeqr8t/</v>
      </c>
    </row>
    <row r="107987" spans="1:7">
      <c r="A107987" s="7">
        <v>20220831220000</v>
      </c>
      <c r="B107987">
        <v>317</v>
      </c>
      <c r="C107987" t="s">
        <v>0</v>
      </c>
      <c r="D107987" t="s">
        <v>4171</v>
      </c>
      <c r="E107987" s="1">
        <v>44739.459004629629</v>
      </c>
      <c r="F107987" t="s">
        <v>59</v>
      </c>
      <c r="G107987" t="str">
        <f>_xlfn.CONCAT("https://www.instagram.com/p/",python_data[[#This Row],[post]],"/")</f>
        <v>https://www.instagram.com/p/CfTmiGeqr8t/</v>
      </c>
    </row>
    <row r="107988" spans="1:7">
      <c r="A107988" s="7">
        <v>20220831220000</v>
      </c>
      <c r="B107988">
        <v>317</v>
      </c>
      <c r="C107988" t="s">
        <v>0</v>
      </c>
      <c r="D107988" t="s">
        <v>4171</v>
      </c>
      <c r="E107988" s="1">
        <v>44739.459004629629</v>
      </c>
      <c r="F107988" t="s">
        <v>480</v>
      </c>
      <c r="G107988" t="str">
        <f>_xlfn.CONCAT("https://www.instagram.com/p/",python_data[[#This Row],[post]],"/")</f>
        <v>https://www.instagram.com/p/CfTmiGeqr8t/</v>
      </c>
    </row>
    <row r="107989" spans="1:7">
      <c r="A107989" s="7">
        <v>20220831220000</v>
      </c>
      <c r="B107989">
        <v>317</v>
      </c>
      <c r="C107989" t="s">
        <v>0</v>
      </c>
      <c r="D107989" t="s">
        <v>4171</v>
      </c>
      <c r="E107989" s="1">
        <v>44739.459004629629</v>
      </c>
      <c r="F107989" t="s">
        <v>365</v>
      </c>
      <c r="G107989" t="str">
        <f>_xlfn.CONCAT("https://www.instagram.com/p/",python_data[[#This Row],[post]],"/")</f>
        <v>https://www.instagram.com/p/CfTmiGeqr8t/</v>
      </c>
    </row>
    <row r="107990" spans="1:7">
      <c r="A107990" s="7">
        <v>20220831220000</v>
      </c>
      <c r="B107990">
        <v>317</v>
      </c>
      <c r="C107990" t="s">
        <v>0</v>
      </c>
      <c r="D107990" t="s">
        <v>4171</v>
      </c>
      <c r="E107990" s="1">
        <v>44739.459004629629</v>
      </c>
      <c r="F107990" t="s">
        <v>1448</v>
      </c>
      <c r="G107990" t="str">
        <f>_xlfn.CONCAT("https://www.instagram.com/p/",python_data[[#This Row],[post]],"/")</f>
        <v>https://www.instagram.com/p/CfTmiGeqr8t/</v>
      </c>
    </row>
    <row r="107991" spans="1:7">
      <c r="A107991" s="7">
        <v>20220831220000</v>
      </c>
      <c r="B107991">
        <v>196</v>
      </c>
      <c r="C107991" t="s">
        <v>0</v>
      </c>
      <c r="D107991" t="s">
        <v>4172</v>
      </c>
      <c r="E107991" s="1">
        <v>44738.832361111112</v>
      </c>
      <c r="F107991" t="s">
        <v>700</v>
      </c>
      <c r="G107991" t="str">
        <f>_xlfn.CONCAT("https://www.instagram.com/p/",python_data[[#This Row],[post]],"/")</f>
        <v>https://www.instagram.com/p/CfR_RBuudtV/</v>
      </c>
    </row>
    <row r="107992" spans="1:7">
      <c r="A107992" s="7">
        <v>20220831220000</v>
      </c>
      <c r="B107992">
        <v>196</v>
      </c>
      <c r="C107992" t="s">
        <v>0</v>
      </c>
      <c r="D107992" t="s">
        <v>4172</v>
      </c>
      <c r="E107992" s="1">
        <v>44738.832361111112</v>
      </c>
      <c r="F107992" t="s">
        <v>1184</v>
      </c>
      <c r="G107992" t="str">
        <f>_xlfn.CONCAT("https://www.instagram.com/p/",python_data[[#This Row],[post]],"/")</f>
        <v>https://www.instagram.com/p/CfR_RBuudtV/</v>
      </c>
    </row>
    <row r="107993" spans="1:7">
      <c r="A107993" s="7">
        <v>20220831220000</v>
      </c>
      <c r="B107993">
        <v>196</v>
      </c>
      <c r="C107993" t="s">
        <v>0</v>
      </c>
      <c r="D107993" t="s">
        <v>4172</v>
      </c>
      <c r="E107993" s="1">
        <v>44738.832361111112</v>
      </c>
      <c r="F107993" t="s">
        <v>106</v>
      </c>
      <c r="G107993" t="str">
        <f>_xlfn.CONCAT("https://www.instagram.com/p/",python_data[[#This Row],[post]],"/")</f>
        <v>https://www.instagram.com/p/CfR_RBuudtV/</v>
      </c>
    </row>
    <row r="107994" spans="1:7">
      <c r="A107994" s="7">
        <v>20220831220000</v>
      </c>
      <c r="B107994">
        <v>196</v>
      </c>
      <c r="C107994" t="s">
        <v>0</v>
      </c>
      <c r="D107994" t="s">
        <v>4172</v>
      </c>
      <c r="E107994" s="1">
        <v>44738.832361111112</v>
      </c>
      <c r="F107994" t="s">
        <v>69</v>
      </c>
      <c r="G107994" t="str">
        <f>_xlfn.CONCAT("https://www.instagram.com/p/",python_data[[#This Row],[post]],"/")</f>
        <v>https://www.instagram.com/p/CfR_RBuudtV/</v>
      </c>
    </row>
    <row r="107995" spans="1:7">
      <c r="A107995" s="7">
        <v>20220831220000</v>
      </c>
      <c r="B107995">
        <v>196</v>
      </c>
      <c r="C107995" t="s">
        <v>0</v>
      </c>
      <c r="D107995" t="s">
        <v>4172</v>
      </c>
      <c r="E107995" s="1">
        <v>44738.832361111112</v>
      </c>
      <c r="F107995" t="s">
        <v>908</v>
      </c>
      <c r="G107995" t="str">
        <f>_xlfn.CONCAT("https://www.instagram.com/p/",python_data[[#This Row],[post]],"/")</f>
        <v>https://www.instagram.com/p/CfR_RBuudtV/</v>
      </c>
    </row>
    <row r="107996" spans="1:7">
      <c r="A107996" s="7">
        <v>20220831220000</v>
      </c>
      <c r="B107996">
        <v>196</v>
      </c>
      <c r="C107996" t="s">
        <v>0</v>
      </c>
      <c r="D107996" t="s">
        <v>4172</v>
      </c>
      <c r="E107996" s="1">
        <v>44738.832361111112</v>
      </c>
      <c r="F107996" t="s">
        <v>3206</v>
      </c>
      <c r="G107996" t="str">
        <f>_xlfn.CONCAT("https://www.instagram.com/p/",python_data[[#This Row],[post]],"/")</f>
        <v>https://www.instagram.com/p/CfR_RBuudtV/</v>
      </c>
    </row>
    <row r="107997" spans="1:7">
      <c r="A107997" s="7">
        <v>20220831220000</v>
      </c>
      <c r="B107997">
        <v>196</v>
      </c>
      <c r="C107997" t="s">
        <v>0</v>
      </c>
      <c r="D107997" t="s">
        <v>4172</v>
      </c>
      <c r="E107997" s="1">
        <v>44738.832361111112</v>
      </c>
      <c r="F107997" t="s">
        <v>3268</v>
      </c>
      <c r="G107997" t="str">
        <f>_xlfn.CONCAT("https://www.instagram.com/p/",python_data[[#This Row],[post]],"/")</f>
        <v>https://www.instagram.com/p/CfR_RBuudtV/</v>
      </c>
    </row>
    <row r="107998" spans="1:7">
      <c r="A107998" s="7">
        <v>20220831220000</v>
      </c>
      <c r="B107998">
        <v>196</v>
      </c>
      <c r="C107998" t="s">
        <v>0</v>
      </c>
      <c r="D107998" t="s">
        <v>4172</v>
      </c>
      <c r="E107998" s="1">
        <v>44738.832361111112</v>
      </c>
      <c r="F107998" t="s">
        <v>4173</v>
      </c>
      <c r="G107998" t="str">
        <f>_xlfn.CONCAT("https://www.instagram.com/p/",python_data[[#This Row],[post]],"/")</f>
        <v>https://www.instagram.com/p/CfR_RBuudtV/</v>
      </c>
    </row>
    <row r="107999" spans="1:7">
      <c r="A107999" s="7">
        <v>20220831220000</v>
      </c>
      <c r="B107999">
        <v>196</v>
      </c>
      <c r="C107999" t="s">
        <v>0</v>
      </c>
      <c r="D107999" t="s">
        <v>4172</v>
      </c>
      <c r="E107999" s="1">
        <v>44738.832361111112</v>
      </c>
      <c r="F107999" t="s">
        <v>4134</v>
      </c>
      <c r="G107999" t="str">
        <f>_xlfn.CONCAT("https://www.instagram.com/p/",python_data[[#This Row],[post]],"/")</f>
        <v>https://www.instagram.com/p/CfR_RBuudtV/</v>
      </c>
    </row>
    <row r="108000" spans="1:7">
      <c r="A108000" s="7">
        <v>20220831220000</v>
      </c>
      <c r="B108000">
        <v>196</v>
      </c>
      <c r="C108000" t="s">
        <v>0</v>
      </c>
      <c r="D108000" t="s">
        <v>4172</v>
      </c>
      <c r="E108000" s="1">
        <v>44738.832361111112</v>
      </c>
      <c r="F108000" t="s">
        <v>4135</v>
      </c>
      <c r="G108000" t="str">
        <f>_xlfn.CONCAT("https://www.instagram.com/p/",python_data[[#This Row],[post]],"/")</f>
        <v>https://www.instagram.com/p/CfR_RBuudtV/</v>
      </c>
    </row>
    <row r="108001" spans="1:7">
      <c r="A108001" s="7">
        <v>20220831220000</v>
      </c>
      <c r="B108001">
        <v>196</v>
      </c>
      <c r="C108001" t="s">
        <v>0</v>
      </c>
      <c r="D108001" t="s">
        <v>4172</v>
      </c>
      <c r="E108001" s="1">
        <v>44738.832361111112</v>
      </c>
      <c r="F108001" t="s">
        <v>1485</v>
      </c>
      <c r="G108001" t="str">
        <f>_xlfn.CONCAT("https://www.instagram.com/p/",python_data[[#This Row],[post]],"/")</f>
        <v>https://www.instagram.com/p/CfR_RBuudtV/</v>
      </c>
    </row>
    <row r="108002" spans="1:7">
      <c r="A108002" s="7">
        <v>20220831220000</v>
      </c>
      <c r="B108002">
        <v>196</v>
      </c>
      <c r="C108002" t="s">
        <v>0</v>
      </c>
      <c r="D108002" t="s">
        <v>4172</v>
      </c>
      <c r="E108002" s="1">
        <v>44738.832361111112</v>
      </c>
      <c r="F108002" t="s">
        <v>3183</v>
      </c>
      <c r="G108002" t="str">
        <f>_xlfn.CONCAT("https://www.instagram.com/p/",python_data[[#This Row],[post]],"/")</f>
        <v>https://www.instagram.com/p/CfR_RBuudtV/</v>
      </c>
    </row>
    <row r="108003" spans="1:7">
      <c r="A108003" s="7">
        <v>20220831220000</v>
      </c>
      <c r="B108003">
        <v>196</v>
      </c>
      <c r="C108003" t="s">
        <v>0</v>
      </c>
      <c r="D108003" t="s">
        <v>4172</v>
      </c>
      <c r="E108003" s="1">
        <v>44738.832361111112</v>
      </c>
      <c r="F108003" t="s">
        <v>641</v>
      </c>
      <c r="G108003" t="str">
        <f>_xlfn.CONCAT("https://www.instagram.com/p/",python_data[[#This Row],[post]],"/")</f>
        <v>https://www.instagram.com/p/CfR_RBuudtV/</v>
      </c>
    </row>
    <row r="108004" spans="1:7">
      <c r="A108004" s="7">
        <v>20220831220000</v>
      </c>
      <c r="B108004">
        <v>196</v>
      </c>
      <c r="C108004" t="s">
        <v>0</v>
      </c>
      <c r="D108004" t="s">
        <v>4172</v>
      </c>
      <c r="E108004" s="1">
        <v>44738.832361111112</v>
      </c>
      <c r="F108004" t="s">
        <v>4174</v>
      </c>
      <c r="G108004" t="str">
        <f>_xlfn.CONCAT("https://www.instagram.com/p/",python_data[[#This Row],[post]],"/")</f>
        <v>https://www.instagram.com/p/CfR_RBuudtV/</v>
      </c>
    </row>
    <row r="108005" spans="1:7">
      <c r="A108005" s="7">
        <v>20220831220000</v>
      </c>
      <c r="B108005">
        <v>196</v>
      </c>
      <c r="C108005" t="s">
        <v>0</v>
      </c>
      <c r="D108005" t="s">
        <v>4172</v>
      </c>
      <c r="E108005" s="1">
        <v>44738.832361111112</v>
      </c>
      <c r="F108005" t="s">
        <v>2810</v>
      </c>
      <c r="G108005" t="str">
        <f>_xlfn.CONCAT("https://www.instagram.com/p/",python_data[[#This Row],[post]],"/")</f>
        <v>https://www.instagram.com/p/CfR_RBuudtV/</v>
      </c>
    </row>
    <row r="108006" spans="1:7">
      <c r="A108006" s="7">
        <v>20220831220000</v>
      </c>
      <c r="B108006">
        <v>196</v>
      </c>
      <c r="C108006" t="s">
        <v>0</v>
      </c>
      <c r="D108006" t="s">
        <v>4172</v>
      </c>
      <c r="E108006" s="1">
        <v>44738.832361111112</v>
      </c>
      <c r="F108006" t="s">
        <v>661</v>
      </c>
      <c r="G108006" t="str">
        <f>_xlfn.CONCAT("https://www.instagram.com/p/",python_data[[#This Row],[post]],"/")</f>
        <v>https://www.instagram.com/p/CfR_RBuudtV/</v>
      </c>
    </row>
    <row r="108007" spans="1:7">
      <c r="A108007" s="7">
        <v>20220831220000</v>
      </c>
      <c r="B108007">
        <v>196</v>
      </c>
      <c r="C108007" t="s">
        <v>0</v>
      </c>
      <c r="D108007" t="s">
        <v>4172</v>
      </c>
      <c r="E108007" s="1">
        <v>44738.832361111112</v>
      </c>
      <c r="F108007" t="s">
        <v>4154</v>
      </c>
      <c r="G108007" t="str">
        <f>_xlfn.CONCAT("https://www.instagram.com/p/",python_data[[#This Row],[post]],"/")</f>
        <v>https://www.instagram.com/p/CfR_RBuudtV/</v>
      </c>
    </row>
    <row r="108008" spans="1:7">
      <c r="A108008" s="7">
        <v>20220831220000</v>
      </c>
      <c r="B108008">
        <v>196</v>
      </c>
      <c r="C108008" t="s">
        <v>0</v>
      </c>
      <c r="D108008" t="s">
        <v>4172</v>
      </c>
      <c r="E108008" s="1">
        <v>44738.832361111112</v>
      </c>
      <c r="F108008" t="s">
        <v>2066</v>
      </c>
      <c r="G108008" t="str">
        <f>_xlfn.CONCAT("https://www.instagram.com/p/",python_data[[#This Row],[post]],"/")</f>
        <v>https://www.instagram.com/p/CfR_RBuudtV/</v>
      </c>
    </row>
    <row r="108009" spans="1:7">
      <c r="A108009" s="7">
        <v>20220831220000</v>
      </c>
      <c r="B108009">
        <v>196</v>
      </c>
      <c r="C108009" t="s">
        <v>0</v>
      </c>
      <c r="D108009" t="s">
        <v>4172</v>
      </c>
      <c r="E108009" s="1">
        <v>44738.832361111112</v>
      </c>
      <c r="F108009" t="s">
        <v>716</v>
      </c>
      <c r="G108009" t="str">
        <f>_xlfn.CONCAT("https://www.instagram.com/p/",python_data[[#This Row],[post]],"/")</f>
        <v>https://www.instagram.com/p/CfR_RBuudtV/</v>
      </c>
    </row>
    <row r="108010" spans="1:7">
      <c r="A108010" s="7">
        <v>20220831220000</v>
      </c>
      <c r="B108010">
        <v>196</v>
      </c>
      <c r="C108010" t="s">
        <v>0</v>
      </c>
      <c r="D108010" t="s">
        <v>4172</v>
      </c>
      <c r="E108010" s="1">
        <v>44738.832361111112</v>
      </c>
      <c r="F108010" t="s">
        <v>171</v>
      </c>
      <c r="G108010" t="str">
        <f>_xlfn.CONCAT("https://www.instagram.com/p/",python_data[[#This Row],[post]],"/")</f>
        <v>https://www.instagram.com/p/CfR_RBuudtV/</v>
      </c>
    </row>
    <row r="108011" spans="1:7">
      <c r="A108011" s="7">
        <v>20220831220000</v>
      </c>
      <c r="B108011">
        <v>196</v>
      </c>
      <c r="C108011" t="s">
        <v>0</v>
      </c>
      <c r="D108011" t="s">
        <v>4172</v>
      </c>
      <c r="E108011" s="1">
        <v>44738.832361111112</v>
      </c>
      <c r="F108011" t="s">
        <v>449</v>
      </c>
      <c r="G108011" t="str">
        <f>_xlfn.CONCAT("https://www.instagram.com/p/",python_data[[#This Row],[post]],"/")</f>
        <v>https://www.instagram.com/p/CfR_RBuudtV/</v>
      </c>
    </row>
    <row r="108012" spans="1:7">
      <c r="A108012" s="7">
        <v>20220831220000</v>
      </c>
      <c r="B108012">
        <v>196</v>
      </c>
      <c r="C108012" t="s">
        <v>0</v>
      </c>
      <c r="D108012" t="s">
        <v>4172</v>
      </c>
      <c r="E108012" s="1">
        <v>44738.832361111112</v>
      </c>
      <c r="F108012" t="s">
        <v>965</v>
      </c>
      <c r="G108012" t="str">
        <f>_xlfn.CONCAT("https://www.instagram.com/p/",python_data[[#This Row],[post]],"/")</f>
        <v>https://www.instagram.com/p/CfR_RBuudtV/</v>
      </c>
    </row>
    <row r="108013" spans="1:7">
      <c r="A108013" s="7">
        <v>20220831220000</v>
      </c>
      <c r="B108013">
        <v>196</v>
      </c>
      <c r="C108013" t="s">
        <v>0</v>
      </c>
      <c r="D108013" t="s">
        <v>4172</v>
      </c>
      <c r="E108013" s="1">
        <v>44738.832361111112</v>
      </c>
      <c r="F108013" t="s">
        <v>3741</v>
      </c>
      <c r="G108013" t="str">
        <f>_xlfn.CONCAT("https://www.instagram.com/p/",python_data[[#This Row],[post]],"/")</f>
        <v>https://www.instagram.com/p/CfR_RBuudtV/</v>
      </c>
    </row>
    <row r="108014" spans="1:7">
      <c r="A108014" s="7">
        <v>20220831220000</v>
      </c>
      <c r="B108014">
        <v>196</v>
      </c>
      <c r="C108014" t="s">
        <v>0</v>
      </c>
      <c r="D108014" t="s">
        <v>4172</v>
      </c>
      <c r="E108014" s="1">
        <v>44738.832361111112</v>
      </c>
      <c r="F108014" t="s">
        <v>194</v>
      </c>
      <c r="G108014" t="str">
        <f>_xlfn.CONCAT("https://www.instagram.com/p/",python_data[[#This Row],[post]],"/")</f>
        <v>https://www.instagram.com/p/CfR_RBuudtV/</v>
      </c>
    </row>
    <row r="108015" spans="1:7">
      <c r="A108015" s="7">
        <v>20220831220000</v>
      </c>
      <c r="B108015">
        <v>196</v>
      </c>
      <c r="C108015" t="s">
        <v>0</v>
      </c>
      <c r="D108015" t="s">
        <v>4172</v>
      </c>
      <c r="E108015" s="1">
        <v>44738.832361111112</v>
      </c>
      <c r="F108015" t="s">
        <v>200</v>
      </c>
      <c r="G108015" t="str">
        <f>_xlfn.CONCAT("https://www.instagram.com/p/",python_data[[#This Row],[post]],"/")</f>
        <v>https://www.instagram.com/p/CfR_RBuudtV/</v>
      </c>
    </row>
    <row r="108016" spans="1:7">
      <c r="A108016" s="7">
        <v>20220831220000</v>
      </c>
      <c r="B108016">
        <v>196</v>
      </c>
      <c r="C108016" t="s">
        <v>0</v>
      </c>
      <c r="D108016" t="s">
        <v>4172</v>
      </c>
      <c r="E108016" s="1">
        <v>44738.832361111112</v>
      </c>
      <c r="F108016" t="s">
        <v>2170</v>
      </c>
      <c r="G108016" t="str">
        <f>_xlfn.CONCAT("https://www.instagram.com/p/",python_data[[#This Row],[post]],"/")</f>
        <v>https://www.instagram.com/p/CfR_RBuudtV/</v>
      </c>
    </row>
    <row r="108017" spans="1:7">
      <c r="A108017" s="7">
        <v>20220831220000</v>
      </c>
      <c r="B108017">
        <v>196</v>
      </c>
      <c r="C108017" t="s">
        <v>0</v>
      </c>
      <c r="D108017" t="s">
        <v>4172</v>
      </c>
      <c r="E108017" s="1">
        <v>44738.832361111112</v>
      </c>
      <c r="F108017" t="s">
        <v>595</v>
      </c>
      <c r="G108017" t="str">
        <f>_xlfn.CONCAT("https://www.instagram.com/p/",python_data[[#This Row],[post]],"/")</f>
        <v>https://www.instagram.com/p/CfR_RBuudtV/</v>
      </c>
    </row>
    <row r="108018" spans="1:7">
      <c r="A108018" s="7">
        <v>20220831220000</v>
      </c>
      <c r="B108018">
        <v>196</v>
      </c>
      <c r="C108018" t="s">
        <v>0</v>
      </c>
      <c r="D108018" t="s">
        <v>4172</v>
      </c>
      <c r="E108018" s="1">
        <v>44738.832361111112</v>
      </c>
      <c r="F108018" t="s">
        <v>4166</v>
      </c>
      <c r="G108018" t="str">
        <f>_xlfn.CONCAT("https://www.instagram.com/p/",python_data[[#This Row],[post]],"/")</f>
        <v>https://www.instagram.com/p/CfR_RBuudtV/</v>
      </c>
    </row>
    <row r="108019" spans="1:7">
      <c r="A108019" s="7">
        <v>20220831220000</v>
      </c>
      <c r="B108019">
        <v>196</v>
      </c>
      <c r="C108019" t="s">
        <v>0</v>
      </c>
      <c r="D108019" t="s">
        <v>4172</v>
      </c>
      <c r="E108019" s="1">
        <v>44738.832361111112</v>
      </c>
      <c r="F108019" t="s">
        <v>1047</v>
      </c>
      <c r="G108019" t="str">
        <f>_xlfn.CONCAT("https://www.instagram.com/p/",python_data[[#This Row],[post]],"/")</f>
        <v>https://www.instagram.com/p/CfR_RBuudtV/</v>
      </c>
    </row>
    <row r="108020" spans="1:7">
      <c r="A108020" s="7">
        <v>20220831220000</v>
      </c>
      <c r="B108020">
        <v>196</v>
      </c>
      <c r="C108020" t="s">
        <v>0</v>
      </c>
      <c r="D108020" t="s">
        <v>4172</v>
      </c>
      <c r="E108020" s="1">
        <v>44738.832361111112</v>
      </c>
      <c r="F108020" t="s">
        <v>4175</v>
      </c>
      <c r="G108020" t="str">
        <f>_xlfn.CONCAT("https://www.instagram.com/p/",python_data[[#This Row],[post]],"/")</f>
        <v>https://www.instagram.com/p/CfR_RBuudtV/</v>
      </c>
    </row>
    <row r="108021" spans="1:7">
      <c r="A108021" s="7">
        <v>20220831220000</v>
      </c>
      <c r="B108021">
        <v>196</v>
      </c>
      <c r="C108021" t="s">
        <v>0</v>
      </c>
      <c r="D108021" t="s">
        <v>4172</v>
      </c>
      <c r="E108021" s="1">
        <v>44738.832361111112</v>
      </c>
      <c r="F108021" t="s">
        <v>202</v>
      </c>
      <c r="G108021" t="str">
        <f>_xlfn.CONCAT("https://www.instagram.com/p/",python_data[[#This Row],[post]],"/")</f>
        <v>https://www.instagram.com/p/CfR_RBuudtV/</v>
      </c>
    </row>
    <row r="108022" spans="1:7">
      <c r="A108022" s="7">
        <v>20220831220000</v>
      </c>
      <c r="B108022">
        <v>196</v>
      </c>
      <c r="C108022" t="s">
        <v>0</v>
      </c>
      <c r="D108022" t="s">
        <v>4172</v>
      </c>
      <c r="E108022" s="1">
        <v>44738.832361111112</v>
      </c>
      <c r="F108022" t="s">
        <v>78</v>
      </c>
      <c r="G108022" t="str">
        <f>_xlfn.CONCAT("https://www.instagram.com/p/",python_data[[#This Row],[post]],"/")</f>
        <v>https://www.instagram.com/p/CfR_RBuudtV/</v>
      </c>
    </row>
    <row r="108023" spans="1:7">
      <c r="A108023" s="7">
        <v>20220831220000</v>
      </c>
      <c r="B108023">
        <v>196</v>
      </c>
      <c r="C108023" t="s">
        <v>0</v>
      </c>
      <c r="D108023" t="s">
        <v>4172</v>
      </c>
      <c r="E108023" s="1">
        <v>44738.832361111112</v>
      </c>
      <c r="F108023" t="s">
        <v>3496</v>
      </c>
      <c r="G108023" t="str">
        <f>_xlfn.CONCAT("https://www.instagram.com/p/",python_data[[#This Row],[post]],"/")</f>
        <v>https://www.instagram.com/p/CfR_RBuudtV/</v>
      </c>
    </row>
    <row r="108024" spans="1:7">
      <c r="A108024" s="7">
        <v>20220831220000</v>
      </c>
      <c r="B108024">
        <v>196</v>
      </c>
      <c r="C108024" t="s">
        <v>0</v>
      </c>
      <c r="D108024" t="s">
        <v>4172</v>
      </c>
      <c r="E108024" s="1">
        <v>44738.832361111112</v>
      </c>
      <c r="F108024" t="s">
        <v>1299</v>
      </c>
      <c r="G108024" t="str">
        <f>_xlfn.CONCAT("https://www.instagram.com/p/",python_data[[#This Row],[post]],"/")</f>
        <v>https://www.instagram.com/p/CfR_RBuudtV/</v>
      </c>
    </row>
    <row r="108025" spans="1:7">
      <c r="A108025" s="7">
        <v>20220831220000</v>
      </c>
      <c r="B108025">
        <v>196</v>
      </c>
      <c r="C108025" t="s">
        <v>0</v>
      </c>
      <c r="D108025" t="s">
        <v>4172</v>
      </c>
      <c r="E108025" s="1">
        <v>44738.832361111112</v>
      </c>
      <c r="F108025" t="s">
        <v>873</v>
      </c>
      <c r="G108025" t="str">
        <f>_xlfn.CONCAT("https://www.instagram.com/p/",python_data[[#This Row],[post]],"/")</f>
        <v>https://www.instagram.com/p/CfR_RBuudtV/</v>
      </c>
    </row>
    <row r="108026" spans="1:7">
      <c r="A108026" s="7">
        <v>20220831220000</v>
      </c>
      <c r="B108026">
        <v>196</v>
      </c>
      <c r="C108026" t="s">
        <v>0</v>
      </c>
      <c r="D108026" t="s">
        <v>4172</v>
      </c>
      <c r="E108026" s="1">
        <v>44738.832361111112</v>
      </c>
      <c r="F108026" t="s">
        <v>143</v>
      </c>
      <c r="G108026" t="str">
        <f>_xlfn.CONCAT("https://www.instagram.com/p/",python_data[[#This Row],[post]],"/")</f>
        <v>https://www.instagram.com/p/CfR_RBuudtV/</v>
      </c>
    </row>
    <row r="108027" spans="1:7">
      <c r="A108027" s="7">
        <v>20220831220000</v>
      </c>
      <c r="B108027">
        <v>196</v>
      </c>
      <c r="C108027" t="s">
        <v>0</v>
      </c>
      <c r="D108027" t="s">
        <v>4172</v>
      </c>
      <c r="E108027" s="1">
        <v>44738.832361111112</v>
      </c>
      <c r="F108027" t="s">
        <v>1434</v>
      </c>
      <c r="G108027" t="str">
        <f>_xlfn.CONCAT("https://www.instagram.com/p/",python_data[[#This Row],[post]],"/")</f>
        <v>https://www.instagram.com/p/CfR_RBuudtV/</v>
      </c>
    </row>
    <row r="108028" spans="1:7">
      <c r="A108028" s="7">
        <v>20220831220000</v>
      </c>
      <c r="B108028">
        <v>196</v>
      </c>
      <c r="C108028" t="s">
        <v>0</v>
      </c>
      <c r="D108028" t="s">
        <v>4172</v>
      </c>
      <c r="E108028" s="1">
        <v>44738.832361111112</v>
      </c>
      <c r="F108028" t="s">
        <v>1159</v>
      </c>
      <c r="G108028" t="str">
        <f>_xlfn.CONCAT("https://www.instagram.com/p/",python_data[[#This Row],[post]],"/")</f>
        <v>https://www.instagram.com/p/CfR_RBuudtV/</v>
      </c>
    </row>
    <row r="108029" spans="1:7">
      <c r="A108029" s="7">
        <v>20220831220000</v>
      </c>
      <c r="B108029">
        <v>196</v>
      </c>
      <c r="C108029" t="s">
        <v>0</v>
      </c>
      <c r="D108029" t="s">
        <v>4172</v>
      </c>
      <c r="E108029" s="1">
        <v>44738.832361111112</v>
      </c>
      <c r="F108029" t="s">
        <v>1192</v>
      </c>
      <c r="G108029" t="str">
        <f>_xlfn.CONCAT("https://www.instagram.com/p/",python_data[[#This Row],[post]],"/")</f>
        <v>https://www.instagram.com/p/CfR_RBuudtV/</v>
      </c>
    </row>
    <row r="108030" spans="1:7">
      <c r="A108030" s="7">
        <v>20220831220000</v>
      </c>
      <c r="B108030">
        <v>196</v>
      </c>
      <c r="C108030" t="s">
        <v>0</v>
      </c>
      <c r="D108030" t="s">
        <v>4172</v>
      </c>
      <c r="E108030" s="1">
        <v>44738.832361111112</v>
      </c>
      <c r="F108030" t="s">
        <v>2767</v>
      </c>
      <c r="G108030" t="str">
        <f>_xlfn.CONCAT("https://www.instagram.com/p/",python_data[[#This Row],[post]],"/")</f>
        <v>https://www.instagram.com/p/CfR_RBuudtV/</v>
      </c>
    </row>
    <row r="108031" spans="1:7">
      <c r="A108031" s="7">
        <v>20220831220000</v>
      </c>
      <c r="B108031">
        <v>196</v>
      </c>
      <c r="C108031" t="s">
        <v>0</v>
      </c>
      <c r="D108031" t="s">
        <v>4172</v>
      </c>
      <c r="E108031" s="1">
        <v>44738.832361111112</v>
      </c>
      <c r="F108031" t="s">
        <v>2371</v>
      </c>
      <c r="G108031" t="str">
        <f>_xlfn.CONCAT("https://www.instagram.com/p/",python_data[[#This Row],[post]],"/")</f>
        <v>https://www.instagram.com/p/CfR_RBuudtV/</v>
      </c>
    </row>
    <row r="108032" spans="1:7">
      <c r="A108032" s="7">
        <v>20220831220000</v>
      </c>
      <c r="B108032">
        <v>196</v>
      </c>
      <c r="C108032" t="s">
        <v>0</v>
      </c>
      <c r="D108032" t="s">
        <v>4172</v>
      </c>
      <c r="E108032" s="1">
        <v>44738.832361111112</v>
      </c>
      <c r="F108032" t="s">
        <v>4176</v>
      </c>
      <c r="G108032" t="str">
        <f>_xlfn.CONCAT("https://www.instagram.com/p/",python_data[[#This Row],[post]],"/")</f>
        <v>https://www.instagram.com/p/CfR_RBuudtV/</v>
      </c>
    </row>
    <row r="108033" spans="1:7">
      <c r="A108033" s="7">
        <v>20220831220000</v>
      </c>
      <c r="B108033">
        <v>196</v>
      </c>
      <c r="C108033" t="s">
        <v>0</v>
      </c>
      <c r="D108033" t="s">
        <v>4172</v>
      </c>
      <c r="E108033" s="1">
        <v>44738.832361111112</v>
      </c>
      <c r="F108033" t="s">
        <v>1417</v>
      </c>
      <c r="G108033" t="str">
        <f>_xlfn.CONCAT("https://www.instagram.com/p/",python_data[[#This Row],[post]],"/")</f>
        <v>https://www.instagram.com/p/CfR_RBuudtV/</v>
      </c>
    </row>
    <row r="108034" spans="1:7">
      <c r="A108034" s="7">
        <v>20220831220000</v>
      </c>
      <c r="B108034">
        <v>196</v>
      </c>
      <c r="C108034" t="s">
        <v>0</v>
      </c>
      <c r="D108034" t="s">
        <v>4172</v>
      </c>
      <c r="E108034" s="1">
        <v>44738.832361111112</v>
      </c>
      <c r="F108034" t="s">
        <v>4001</v>
      </c>
      <c r="G108034" t="str">
        <f>_xlfn.CONCAT("https://www.instagram.com/p/",python_data[[#This Row],[post]],"/")</f>
        <v>https://www.instagram.com/p/CfR_RBuudtV/</v>
      </c>
    </row>
    <row r="108035" spans="1:7">
      <c r="A108035" s="7">
        <v>20220831220000</v>
      </c>
      <c r="B108035">
        <v>196</v>
      </c>
      <c r="C108035" t="s">
        <v>0</v>
      </c>
      <c r="D108035" t="s">
        <v>4172</v>
      </c>
      <c r="E108035" s="1">
        <v>44738.832361111112</v>
      </c>
      <c r="F108035" t="s">
        <v>14</v>
      </c>
      <c r="G108035" t="str">
        <f>_xlfn.CONCAT("https://www.instagram.com/p/",python_data[[#This Row],[post]],"/")</f>
        <v>https://www.instagram.com/p/CfR_RBuudtV/</v>
      </c>
    </row>
    <row r="108036" spans="1:7">
      <c r="A108036" s="7">
        <v>20220831220000</v>
      </c>
      <c r="B108036">
        <v>196</v>
      </c>
      <c r="C108036" t="s">
        <v>0</v>
      </c>
      <c r="D108036" t="s">
        <v>4172</v>
      </c>
      <c r="E108036" s="1">
        <v>44738.832361111112</v>
      </c>
      <c r="F108036" t="s">
        <v>9</v>
      </c>
      <c r="G108036" t="str">
        <f>_xlfn.CONCAT("https://www.instagram.com/p/",python_data[[#This Row],[post]],"/")</f>
        <v>https://www.instagram.com/p/CfR_RBuudtV/</v>
      </c>
    </row>
    <row r="108037" spans="1:7">
      <c r="A108037" s="7">
        <v>20220831220000</v>
      </c>
      <c r="B108037">
        <v>196</v>
      </c>
      <c r="C108037" t="s">
        <v>0</v>
      </c>
      <c r="D108037" t="s">
        <v>4172</v>
      </c>
      <c r="E108037" s="1">
        <v>44738.832361111112</v>
      </c>
      <c r="F108037" t="s">
        <v>909</v>
      </c>
      <c r="G108037" t="str">
        <f>_xlfn.CONCAT("https://www.instagram.com/p/",python_data[[#This Row],[post]],"/")</f>
        <v>https://www.instagram.com/p/CfR_RBuudtV/</v>
      </c>
    </row>
    <row r="108038" spans="1:7">
      <c r="A108038" s="7">
        <v>20220831220000</v>
      </c>
      <c r="B108038">
        <v>196</v>
      </c>
      <c r="C108038" t="s">
        <v>0</v>
      </c>
      <c r="D108038" t="s">
        <v>4172</v>
      </c>
      <c r="E108038" s="1">
        <v>44738.832361111112</v>
      </c>
      <c r="F108038" t="s">
        <v>356</v>
      </c>
      <c r="G108038" t="str">
        <f>_xlfn.CONCAT("https://www.instagram.com/p/",python_data[[#This Row],[post]],"/")</f>
        <v>https://www.instagram.com/p/CfR_RBuudtV/</v>
      </c>
    </row>
    <row r="108039" spans="1:7">
      <c r="A108039" s="7">
        <v>20220831220000</v>
      </c>
      <c r="B108039">
        <v>196</v>
      </c>
      <c r="C108039" t="s">
        <v>0</v>
      </c>
      <c r="D108039" t="s">
        <v>4172</v>
      </c>
      <c r="E108039" s="1">
        <v>44738.832361111112</v>
      </c>
      <c r="F108039" t="s">
        <v>1689</v>
      </c>
      <c r="G108039" t="str">
        <f>_xlfn.CONCAT("https://www.instagram.com/p/",python_data[[#This Row],[post]],"/")</f>
        <v>https://www.instagram.com/p/CfR_RBuudtV/</v>
      </c>
    </row>
    <row r="108040" spans="1:7">
      <c r="A108040" s="7">
        <v>20220831220000</v>
      </c>
      <c r="B108040">
        <v>196</v>
      </c>
      <c r="C108040" t="s">
        <v>0</v>
      </c>
      <c r="D108040" t="s">
        <v>4172</v>
      </c>
      <c r="E108040" s="1">
        <v>44738.832361111112</v>
      </c>
      <c r="F108040" t="s">
        <v>1051</v>
      </c>
      <c r="G108040" t="str">
        <f>_xlfn.CONCAT("https://www.instagram.com/p/",python_data[[#This Row],[post]],"/")</f>
        <v>https://www.instagram.com/p/CfR_RBuudtV/</v>
      </c>
    </row>
    <row r="108041" spans="1:7">
      <c r="A108041" s="7">
        <v>20220831220000</v>
      </c>
      <c r="B108041">
        <v>196</v>
      </c>
      <c r="C108041" t="s">
        <v>0</v>
      </c>
      <c r="D108041" t="s">
        <v>4172</v>
      </c>
      <c r="E108041" s="1">
        <v>44738.832361111112</v>
      </c>
      <c r="F108041" t="s">
        <v>645</v>
      </c>
      <c r="G108041" t="str">
        <f>_xlfn.CONCAT("https://www.instagram.com/p/",python_data[[#This Row],[post]],"/")</f>
        <v>https://www.instagram.com/p/CfR_RBuudtV/</v>
      </c>
    </row>
    <row r="108042" spans="1:7">
      <c r="A108042" s="7">
        <v>20220831220000</v>
      </c>
      <c r="B108042">
        <v>196</v>
      </c>
      <c r="C108042" t="s">
        <v>0</v>
      </c>
      <c r="D108042" t="s">
        <v>4172</v>
      </c>
      <c r="E108042" s="1">
        <v>44738.832361111112</v>
      </c>
      <c r="F108042" t="s">
        <v>3735</v>
      </c>
      <c r="G108042" t="str">
        <f>_xlfn.CONCAT("https://www.instagram.com/p/",python_data[[#This Row],[post]],"/")</f>
        <v>https://www.instagram.com/p/CfR_RBuudtV/</v>
      </c>
    </row>
    <row r="108043" spans="1:7">
      <c r="A108043" s="7">
        <v>20220831220000</v>
      </c>
      <c r="B108043">
        <v>196</v>
      </c>
      <c r="C108043" t="s">
        <v>0</v>
      </c>
      <c r="D108043" t="s">
        <v>4172</v>
      </c>
      <c r="E108043" s="1">
        <v>44738.832361111112</v>
      </c>
      <c r="F108043" t="s">
        <v>506</v>
      </c>
      <c r="G108043" t="str">
        <f>_xlfn.CONCAT("https://www.instagram.com/p/",python_data[[#This Row],[post]],"/")</f>
        <v>https://www.instagram.com/p/CfR_RBuudtV/</v>
      </c>
    </row>
    <row r="108044" spans="1:7">
      <c r="A108044" s="7">
        <v>20220831220000</v>
      </c>
      <c r="B108044">
        <v>196</v>
      </c>
      <c r="C108044" t="s">
        <v>0</v>
      </c>
      <c r="D108044" t="s">
        <v>4172</v>
      </c>
      <c r="E108044" s="1">
        <v>44738.832361111112</v>
      </c>
      <c r="F108044" t="s">
        <v>166</v>
      </c>
      <c r="G108044" t="str">
        <f>_xlfn.CONCAT("https://www.instagram.com/p/",python_data[[#This Row],[post]],"/")</f>
        <v>https://www.instagram.com/p/CfR_RBuudtV/</v>
      </c>
    </row>
    <row r="108045" spans="1:7">
      <c r="A108045" s="7">
        <v>20220831220000</v>
      </c>
      <c r="B108045">
        <v>196</v>
      </c>
      <c r="C108045" t="s">
        <v>0</v>
      </c>
      <c r="D108045" t="s">
        <v>4172</v>
      </c>
      <c r="E108045" s="1">
        <v>44738.832361111112</v>
      </c>
      <c r="F108045" t="s">
        <v>45</v>
      </c>
      <c r="G108045" t="str">
        <f>_xlfn.CONCAT("https://www.instagram.com/p/",python_data[[#This Row],[post]],"/")</f>
        <v>https://www.instagram.com/p/CfR_RBuudtV/</v>
      </c>
    </row>
    <row r="108046" spans="1:7">
      <c r="A108046" s="7">
        <v>20220831220000</v>
      </c>
      <c r="B108046">
        <v>196</v>
      </c>
      <c r="C108046" t="s">
        <v>0</v>
      </c>
      <c r="D108046" t="s">
        <v>4172</v>
      </c>
      <c r="E108046" s="1">
        <v>44738.832361111112</v>
      </c>
      <c r="F108046" t="s">
        <v>1010</v>
      </c>
      <c r="G108046" t="str">
        <f>_xlfn.CONCAT("https://www.instagram.com/p/",python_data[[#This Row],[post]],"/")</f>
        <v>https://www.instagram.com/p/CfR_RBuudtV/</v>
      </c>
    </row>
    <row r="108047" spans="1:7">
      <c r="A108047" s="7">
        <v>20220831220000</v>
      </c>
      <c r="B108047">
        <v>196</v>
      </c>
      <c r="C108047" t="s">
        <v>0</v>
      </c>
      <c r="D108047" t="s">
        <v>4172</v>
      </c>
      <c r="E108047" s="1">
        <v>44738.832361111112</v>
      </c>
      <c r="F108047" t="s">
        <v>1496</v>
      </c>
      <c r="G108047" t="str">
        <f>_xlfn.CONCAT("https://www.instagram.com/p/",python_data[[#This Row],[post]],"/")</f>
        <v>https://www.instagram.com/p/CfR_RBuudtV/</v>
      </c>
    </row>
    <row r="108048" spans="1:7">
      <c r="A108048" s="7">
        <v>20220831220000</v>
      </c>
      <c r="B108048">
        <v>196</v>
      </c>
      <c r="C108048" t="s">
        <v>0</v>
      </c>
      <c r="D108048" t="s">
        <v>4172</v>
      </c>
      <c r="E108048" s="1">
        <v>44738.832361111112</v>
      </c>
      <c r="F108048" t="s">
        <v>1316</v>
      </c>
      <c r="G108048" t="str">
        <f>_xlfn.CONCAT("https://www.instagram.com/p/",python_data[[#This Row],[post]],"/")</f>
        <v>https://www.instagram.com/p/CfR_RBuudtV/</v>
      </c>
    </row>
    <row r="108049" spans="1:7">
      <c r="A108049" s="7">
        <v>20220831220000</v>
      </c>
      <c r="B108049">
        <v>196</v>
      </c>
      <c r="C108049" t="s">
        <v>0</v>
      </c>
      <c r="D108049" t="s">
        <v>4172</v>
      </c>
      <c r="E108049" s="1">
        <v>44738.832361111112</v>
      </c>
      <c r="F108049" t="s">
        <v>1160</v>
      </c>
      <c r="G108049" t="str">
        <f>_xlfn.CONCAT("https://www.instagram.com/p/",python_data[[#This Row],[post]],"/")</f>
        <v>https://www.instagram.com/p/CfR_RBuudtV/</v>
      </c>
    </row>
    <row r="108050" spans="1:7">
      <c r="A108050" s="7">
        <v>20220831220000</v>
      </c>
      <c r="B108050">
        <v>196</v>
      </c>
      <c r="C108050" t="s">
        <v>0</v>
      </c>
      <c r="D108050" t="s">
        <v>4172</v>
      </c>
      <c r="E108050" s="1">
        <v>44738.832361111112</v>
      </c>
      <c r="F108050" t="s">
        <v>3375</v>
      </c>
      <c r="G108050" t="str">
        <f>_xlfn.CONCAT("https://www.instagram.com/p/",python_data[[#This Row],[post]],"/")</f>
        <v>https://www.instagram.com/p/CfR_RBuudtV/</v>
      </c>
    </row>
    <row r="108051" spans="1:7">
      <c r="A108051" s="7">
        <v>20220831220000</v>
      </c>
      <c r="B108051">
        <v>196</v>
      </c>
      <c r="C108051" t="s">
        <v>0</v>
      </c>
      <c r="D108051" t="s">
        <v>4172</v>
      </c>
      <c r="E108051" s="1">
        <v>44738.832361111112</v>
      </c>
      <c r="F108051" t="s">
        <v>4177</v>
      </c>
      <c r="G108051" t="str">
        <f>_xlfn.CONCAT("https://www.instagram.com/p/",python_data[[#This Row],[post]],"/")</f>
        <v>https://www.instagram.com/p/CfR_RBuudtV/</v>
      </c>
    </row>
    <row r="108052" spans="1:7">
      <c r="A108052" s="7">
        <v>20220831220000</v>
      </c>
      <c r="B108052">
        <v>196</v>
      </c>
      <c r="C108052" t="s">
        <v>0</v>
      </c>
      <c r="D108052" t="s">
        <v>4172</v>
      </c>
      <c r="E108052" s="1">
        <v>44738.832361111112</v>
      </c>
      <c r="F108052" t="s">
        <v>142</v>
      </c>
      <c r="G108052" t="str">
        <f>_xlfn.CONCAT("https://www.instagram.com/p/",python_data[[#This Row],[post]],"/")</f>
        <v>https://www.instagram.com/p/CfR_RBuudtV/</v>
      </c>
    </row>
    <row r="108053" spans="1:7">
      <c r="A108053" s="7">
        <v>20220831220000</v>
      </c>
      <c r="B108053">
        <v>196</v>
      </c>
      <c r="C108053" t="s">
        <v>0</v>
      </c>
      <c r="D108053" t="s">
        <v>4172</v>
      </c>
      <c r="E108053" s="1">
        <v>44738.832361111112</v>
      </c>
      <c r="F108053" t="s">
        <v>3230</v>
      </c>
      <c r="G108053" t="str">
        <f>_xlfn.CONCAT("https://www.instagram.com/p/",python_data[[#This Row],[post]],"/")</f>
        <v>https://www.instagram.com/p/CfR_RBuudtV/</v>
      </c>
    </row>
    <row r="108054" spans="1:7">
      <c r="A108054" s="7">
        <v>20220831220000</v>
      </c>
      <c r="B108054">
        <v>196</v>
      </c>
      <c r="C108054" t="s">
        <v>0</v>
      </c>
      <c r="D108054" t="s">
        <v>4172</v>
      </c>
      <c r="E108054" s="1">
        <v>44738.832361111112</v>
      </c>
      <c r="F108054" t="s">
        <v>808</v>
      </c>
      <c r="G108054" t="str">
        <f>_xlfn.CONCAT("https://www.instagram.com/p/",python_data[[#This Row],[post]],"/")</f>
        <v>https://www.instagram.com/p/CfR_RBuudtV/</v>
      </c>
    </row>
    <row r="108055" spans="1:7">
      <c r="A108055" s="7">
        <v>20220831220000</v>
      </c>
      <c r="B108055">
        <v>196</v>
      </c>
      <c r="C108055" t="s">
        <v>0</v>
      </c>
      <c r="D108055" t="s">
        <v>4172</v>
      </c>
      <c r="E108055" s="1">
        <v>44738.832361111112</v>
      </c>
      <c r="F108055" t="s">
        <v>31</v>
      </c>
      <c r="G108055" t="str">
        <f>_xlfn.CONCAT("https://www.instagram.com/p/",python_data[[#This Row],[post]],"/")</f>
        <v>https://www.instagram.com/p/CfR_RBuudtV/</v>
      </c>
    </row>
    <row r="108056" spans="1:7">
      <c r="A108056" s="7">
        <v>20220831220000</v>
      </c>
      <c r="B108056">
        <v>196</v>
      </c>
      <c r="C108056" t="s">
        <v>0</v>
      </c>
      <c r="D108056" t="s">
        <v>4172</v>
      </c>
      <c r="E108056" s="1">
        <v>44738.832361111112</v>
      </c>
      <c r="F108056" t="s">
        <v>57</v>
      </c>
      <c r="G108056" t="str">
        <f>_xlfn.CONCAT("https://www.instagram.com/p/",python_data[[#This Row],[post]],"/")</f>
        <v>https://www.instagram.com/p/CfR_RBuudtV/</v>
      </c>
    </row>
    <row r="108057" spans="1:7">
      <c r="A108057" s="7">
        <v>20220831220000</v>
      </c>
      <c r="B108057">
        <v>196</v>
      </c>
      <c r="C108057" t="s">
        <v>0</v>
      </c>
      <c r="D108057" t="s">
        <v>4172</v>
      </c>
      <c r="E108057" s="1">
        <v>44738.832361111112</v>
      </c>
      <c r="F108057" t="s">
        <v>1097</v>
      </c>
      <c r="G108057" t="str">
        <f>_xlfn.CONCAT("https://www.instagram.com/p/",python_data[[#This Row],[post]],"/")</f>
        <v>https://www.instagram.com/p/CfR_RBuudtV/</v>
      </c>
    </row>
    <row r="108058" spans="1:7">
      <c r="A108058" s="7">
        <v>20220831220000</v>
      </c>
      <c r="B108058">
        <v>196</v>
      </c>
      <c r="C108058" t="s">
        <v>0</v>
      </c>
      <c r="D108058" t="s">
        <v>4172</v>
      </c>
      <c r="E108058" s="1">
        <v>44738.832361111112</v>
      </c>
      <c r="F108058" t="s">
        <v>130</v>
      </c>
      <c r="G108058" t="str">
        <f>_xlfn.CONCAT("https://www.instagram.com/p/",python_data[[#This Row],[post]],"/")</f>
        <v>https://www.instagram.com/p/CfR_RBuudtV/</v>
      </c>
    </row>
    <row r="108059" spans="1:7">
      <c r="A108059" s="7">
        <v>20220831220000</v>
      </c>
      <c r="B108059">
        <v>196</v>
      </c>
      <c r="C108059" t="s">
        <v>0</v>
      </c>
      <c r="D108059" t="s">
        <v>4172</v>
      </c>
      <c r="E108059" s="1">
        <v>44738.832361111112</v>
      </c>
      <c r="F108059" t="s">
        <v>65</v>
      </c>
      <c r="G108059" t="str">
        <f>_xlfn.CONCAT("https://www.instagram.com/p/",python_data[[#This Row],[post]],"/")</f>
        <v>https://www.instagram.com/p/CfR_RBuudtV/</v>
      </c>
    </row>
    <row r="108060" spans="1:7">
      <c r="A108060" s="7">
        <v>20220831220000</v>
      </c>
      <c r="B108060">
        <v>196</v>
      </c>
      <c r="C108060" t="s">
        <v>0</v>
      </c>
      <c r="D108060" t="s">
        <v>4172</v>
      </c>
      <c r="E108060" s="1">
        <v>44738.832361111112</v>
      </c>
      <c r="F108060" t="s">
        <v>349</v>
      </c>
      <c r="G108060" t="str">
        <f>_xlfn.CONCAT("https://www.instagram.com/p/",python_data[[#This Row],[post]],"/")</f>
        <v>https://www.instagram.com/p/CfR_RBuudtV/</v>
      </c>
    </row>
    <row r="108061" spans="1:7">
      <c r="A108061" s="7">
        <v>20220831220000</v>
      </c>
      <c r="B108061">
        <v>196</v>
      </c>
      <c r="C108061" t="s">
        <v>0</v>
      </c>
      <c r="D108061" t="s">
        <v>4172</v>
      </c>
      <c r="E108061" s="1">
        <v>44738.832361111112</v>
      </c>
      <c r="F108061" t="s">
        <v>1121</v>
      </c>
      <c r="G108061" t="str">
        <f>_xlfn.CONCAT("https://www.instagram.com/p/",python_data[[#This Row],[post]],"/")</f>
        <v>https://www.instagram.com/p/CfR_RBuudtV/</v>
      </c>
    </row>
    <row r="108062" spans="1:7">
      <c r="A108062" s="7">
        <v>20220831220000</v>
      </c>
      <c r="B108062">
        <v>196</v>
      </c>
      <c r="C108062" t="s">
        <v>0</v>
      </c>
      <c r="D108062" t="s">
        <v>4172</v>
      </c>
      <c r="E108062" s="1">
        <v>44738.832361111112</v>
      </c>
      <c r="F108062" t="s">
        <v>1096</v>
      </c>
      <c r="G108062" t="str">
        <f>_xlfn.CONCAT("https://www.instagram.com/p/",python_data[[#This Row],[post]],"/")</f>
        <v>https://www.instagram.com/p/CfR_RBuudtV/</v>
      </c>
    </row>
    <row r="108063" spans="1:7">
      <c r="A108063" s="7">
        <v>20220831220000</v>
      </c>
      <c r="B108063">
        <v>196</v>
      </c>
      <c r="C108063" t="s">
        <v>0</v>
      </c>
      <c r="D108063" t="s">
        <v>4172</v>
      </c>
      <c r="E108063" s="1">
        <v>44738.832361111112</v>
      </c>
      <c r="F108063" t="s">
        <v>1146</v>
      </c>
      <c r="G108063" t="str">
        <f>_xlfn.CONCAT("https://www.instagram.com/p/",python_data[[#This Row],[post]],"/")</f>
        <v>https://www.instagram.com/p/CfR_RBuudtV/</v>
      </c>
    </row>
    <row r="108064" spans="1:7">
      <c r="A108064" s="7">
        <v>20220831220000</v>
      </c>
      <c r="B108064">
        <v>196</v>
      </c>
      <c r="C108064" t="s">
        <v>0</v>
      </c>
      <c r="D108064" t="s">
        <v>4172</v>
      </c>
      <c r="E108064" s="1">
        <v>44738.832361111112</v>
      </c>
      <c r="F108064" t="s">
        <v>1773</v>
      </c>
      <c r="G108064" t="str">
        <f>_xlfn.CONCAT("https://www.instagram.com/p/",python_data[[#This Row],[post]],"/")</f>
        <v>https://www.instagram.com/p/CfR_RBuudtV/</v>
      </c>
    </row>
    <row r="108065" spans="1:7">
      <c r="A108065" s="7">
        <v>20220831220000</v>
      </c>
      <c r="B108065">
        <v>196</v>
      </c>
      <c r="C108065" t="s">
        <v>0</v>
      </c>
      <c r="D108065" t="s">
        <v>4172</v>
      </c>
      <c r="E108065" s="1">
        <v>44738.832361111112</v>
      </c>
      <c r="F108065" t="s">
        <v>3934</v>
      </c>
      <c r="G108065" t="str">
        <f>_xlfn.CONCAT("https://www.instagram.com/p/",python_data[[#This Row],[post]],"/")</f>
        <v>https://www.instagram.com/p/CfR_RBuudtV/</v>
      </c>
    </row>
    <row r="108066" spans="1:7">
      <c r="A108066" s="7">
        <v>20220831220000</v>
      </c>
      <c r="B108066">
        <v>196</v>
      </c>
      <c r="C108066" t="s">
        <v>0</v>
      </c>
      <c r="D108066" t="s">
        <v>4172</v>
      </c>
      <c r="E108066" s="1">
        <v>44738.832361111112</v>
      </c>
      <c r="F108066" t="s">
        <v>3701</v>
      </c>
      <c r="G108066" t="str">
        <f>_xlfn.CONCAT("https://www.instagram.com/p/",python_data[[#This Row],[post]],"/")</f>
        <v>https://www.instagram.com/p/CfR_RBuudtV/</v>
      </c>
    </row>
    <row r="108067" spans="1:7">
      <c r="A108067" s="7">
        <v>20220831220000</v>
      </c>
      <c r="B108067">
        <v>196</v>
      </c>
      <c r="C108067" t="s">
        <v>0</v>
      </c>
      <c r="D108067" t="s">
        <v>4172</v>
      </c>
      <c r="E108067" s="1">
        <v>44738.832361111112</v>
      </c>
      <c r="F108067" t="s">
        <v>1153</v>
      </c>
      <c r="G108067" t="str">
        <f>_xlfn.CONCAT("https://www.instagram.com/p/",python_data[[#This Row],[post]],"/")</f>
        <v>https://www.instagram.com/p/CfR_RBuudtV/</v>
      </c>
    </row>
    <row r="108068" spans="1:7">
      <c r="A108068" s="7">
        <v>20220831220000</v>
      </c>
      <c r="B108068">
        <v>196</v>
      </c>
      <c r="C108068" t="s">
        <v>0</v>
      </c>
      <c r="D108068" t="s">
        <v>4172</v>
      </c>
      <c r="E108068" s="1">
        <v>44738.832361111112</v>
      </c>
      <c r="F108068" t="s">
        <v>628</v>
      </c>
      <c r="G108068" t="str">
        <f>_xlfn.CONCAT("https://www.instagram.com/p/",python_data[[#This Row],[post]],"/")</f>
        <v>https://www.instagram.com/p/CfR_RBuudtV/</v>
      </c>
    </row>
    <row r="108069" spans="1:7">
      <c r="A108069" s="7">
        <v>20220831220000</v>
      </c>
      <c r="B108069">
        <v>196</v>
      </c>
      <c r="C108069" t="s">
        <v>0</v>
      </c>
      <c r="D108069" t="s">
        <v>4172</v>
      </c>
      <c r="E108069" s="1">
        <v>44738.832361111112</v>
      </c>
      <c r="F108069" t="s">
        <v>1149</v>
      </c>
      <c r="G108069" t="str">
        <f>_xlfn.CONCAT("https://www.instagram.com/p/",python_data[[#This Row],[post]],"/")</f>
        <v>https://www.instagram.com/p/CfR_RBuudtV/</v>
      </c>
    </row>
    <row r="108070" spans="1:7">
      <c r="A108070" s="7">
        <v>20220831220000</v>
      </c>
      <c r="B108070">
        <v>196</v>
      </c>
      <c r="C108070" t="s">
        <v>0</v>
      </c>
      <c r="D108070" t="s">
        <v>4172</v>
      </c>
      <c r="E108070" s="1">
        <v>44738.832361111112</v>
      </c>
      <c r="F108070" t="s">
        <v>1269</v>
      </c>
      <c r="G108070" t="str">
        <f>_xlfn.CONCAT("https://www.instagram.com/p/",python_data[[#This Row],[post]],"/")</f>
        <v>https://www.instagram.com/p/CfR_RBuudtV/</v>
      </c>
    </row>
    <row r="108071" spans="1:7">
      <c r="A108071" s="7">
        <v>20220831220000</v>
      </c>
      <c r="B108071">
        <v>196</v>
      </c>
      <c r="C108071" t="s">
        <v>0</v>
      </c>
      <c r="D108071" t="s">
        <v>4172</v>
      </c>
      <c r="E108071" s="1">
        <v>44738.832361111112</v>
      </c>
      <c r="F108071" t="s">
        <v>1251</v>
      </c>
      <c r="G108071" t="str">
        <f>_xlfn.CONCAT("https://www.instagram.com/p/",python_data[[#This Row],[post]],"/")</f>
        <v>https://www.instagram.com/p/CfR_RBuudtV/</v>
      </c>
    </row>
    <row r="108072" spans="1:7">
      <c r="A108072" s="7">
        <v>20220831220000</v>
      </c>
      <c r="B108072">
        <v>196</v>
      </c>
      <c r="C108072" t="s">
        <v>0</v>
      </c>
      <c r="D108072" t="s">
        <v>4172</v>
      </c>
      <c r="E108072" s="1">
        <v>44738.832361111112</v>
      </c>
      <c r="F108072" t="s">
        <v>1425</v>
      </c>
      <c r="G108072" t="str">
        <f>_xlfn.CONCAT("https://www.instagram.com/p/",python_data[[#This Row],[post]],"/")</f>
        <v>https://www.instagram.com/p/CfR_RBuudtV/</v>
      </c>
    </row>
    <row r="108073" spans="1:7">
      <c r="A108073" s="7">
        <v>20220831220000</v>
      </c>
      <c r="B108073">
        <v>196</v>
      </c>
      <c r="C108073" t="s">
        <v>0</v>
      </c>
      <c r="D108073" t="s">
        <v>4172</v>
      </c>
      <c r="E108073" s="1">
        <v>44738.832361111112</v>
      </c>
      <c r="F108073" t="s">
        <v>3265</v>
      </c>
      <c r="G108073" t="str">
        <f>_xlfn.CONCAT("https://www.instagram.com/p/",python_data[[#This Row],[post]],"/")</f>
        <v>https://www.instagram.com/p/CfR_RBuudtV/</v>
      </c>
    </row>
    <row r="108074" spans="1:7">
      <c r="A108074" s="7">
        <v>20220831220000</v>
      </c>
      <c r="B108074">
        <v>196</v>
      </c>
      <c r="C108074" t="s">
        <v>0</v>
      </c>
      <c r="D108074" t="s">
        <v>4172</v>
      </c>
      <c r="E108074" s="1">
        <v>44738.832361111112</v>
      </c>
      <c r="F108074" t="s">
        <v>185</v>
      </c>
      <c r="G108074" t="str">
        <f>_xlfn.CONCAT("https://www.instagram.com/p/",python_data[[#This Row],[post]],"/")</f>
        <v>https://www.instagram.com/p/CfR_RBuudtV/</v>
      </c>
    </row>
    <row r="108075" spans="1:7">
      <c r="A108075" s="7">
        <v>20220831220000</v>
      </c>
      <c r="B108075">
        <v>196</v>
      </c>
      <c r="C108075" t="s">
        <v>0</v>
      </c>
      <c r="D108075" t="s">
        <v>4172</v>
      </c>
      <c r="E108075" s="1">
        <v>44738.832361111112</v>
      </c>
      <c r="F108075" t="s">
        <v>1034</v>
      </c>
      <c r="G108075" t="str">
        <f>_xlfn.CONCAT("https://www.instagram.com/p/",python_data[[#This Row],[post]],"/")</f>
        <v>https://www.instagram.com/p/CfR_RBuudtV/</v>
      </c>
    </row>
    <row r="108076" spans="1:7">
      <c r="A108076" s="7">
        <v>20220831220000</v>
      </c>
      <c r="B108076">
        <v>196</v>
      </c>
      <c r="C108076" t="s">
        <v>0</v>
      </c>
      <c r="D108076" t="s">
        <v>4172</v>
      </c>
      <c r="E108076" s="1">
        <v>44738.832361111112</v>
      </c>
      <c r="F108076" t="s">
        <v>1353</v>
      </c>
      <c r="G108076" t="str">
        <f>_xlfn.CONCAT("https://www.instagram.com/p/",python_data[[#This Row],[post]],"/")</f>
        <v>https://www.instagram.com/p/CfR_RBuudtV/</v>
      </c>
    </row>
    <row r="108077" spans="1:7">
      <c r="A108077" s="7">
        <v>20220831220000</v>
      </c>
      <c r="B108077">
        <v>196</v>
      </c>
      <c r="C108077" t="s">
        <v>0</v>
      </c>
      <c r="D108077" t="s">
        <v>4172</v>
      </c>
      <c r="E108077" s="1">
        <v>44738.832361111112</v>
      </c>
      <c r="F108077" t="s">
        <v>15</v>
      </c>
      <c r="G108077" t="str">
        <f>_xlfn.CONCAT("https://www.instagram.com/p/",python_data[[#This Row],[post]],"/")</f>
        <v>https://www.instagram.com/p/CfR_RBuudtV/</v>
      </c>
    </row>
    <row r="108078" spans="1:7">
      <c r="A108078" s="7">
        <v>20220831220000</v>
      </c>
      <c r="B108078">
        <v>196</v>
      </c>
      <c r="C108078" t="s">
        <v>0</v>
      </c>
      <c r="D108078" t="s">
        <v>4172</v>
      </c>
      <c r="E108078" s="1">
        <v>44738.832361111112</v>
      </c>
      <c r="F108078" t="s">
        <v>1065</v>
      </c>
      <c r="G108078" t="str">
        <f>_xlfn.CONCAT("https://www.instagram.com/p/",python_data[[#This Row],[post]],"/")</f>
        <v>https://www.instagram.com/p/CfR_RBuudtV/</v>
      </c>
    </row>
    <row r="108079" spans="1:7">
      <c r="A108079" s="7">
        <v>20220831220000</v>
      </c>
      <c r="B108079">
        <v>196</v>
      </c>
      <c r="C108079" t="s">
        <v>0</v>
      </c>
      <c r="D108079" t="s">
        <v>4172</v>
      </c>
      <c r="E108079" s="1">
        <v>44738.832361111112</v>
      </c>
      <c r="F108079" t="s">
        <v>371</v>
      </c>
      <c r="G108079" t="str">
        <f>_xlfn.CONCAT("https://www.instagram.com/p/",python_data[[#This Row],[post]],"/")</f>
        <v>https://www.instagram.com/p/CfR_RBuudtV/</v>
      </c>
    </row>
    <row r="108080" spans="1:7">
      <c r="A108080" s="7">
        <v>20220831220000</v>
      </c>
      <c r="B108080">
        <v>196</v>
      </c>
      <c r="C108080" t="s">
        <v>0</v>
      </c>
      <c r="D108080" t="s">
        <v>4172</v>
      </c>
      <c r="E108080" s="1">
        <v>44738.832361111112</v>
      </c>
      <c r="F108080" t="s">
        <v>87</v>
      </c>
      <c r="G108080" t="str">
        <f>_xlfn.CONCAT("https://www.instagram.com/p/",python_data[[#This Row],[post]],"/")</f>
        <v>https://www.instagram.com/p/CfR_RBuudtV/</v>
      </c>
    </row>
    <row r="108081" spans="1:7">
      <c r="A108081" s="7">
        <v>20220831220000</v>
      </c>
      <c r="B108081">
        <v>196</v>
      </c>
      <c r="C108081" t="s">
        <v>0</v>
      </c>
      <c r="D108081" t="s">
        <v>4172</v>
      </c>
      <c r="E108081" s="1">
        <v>44738.832361111112</v>
      </c>
      <c r="F108081" t="s">
        <v>3367</v>
      </c>
      <c r="G108081" t="str">
        <f>_xlfn.CONCAT("https://www.instagram.com/p/",python_data[[#This Row],[post]],"/")</f>
        <v>https://www.instagram.com/p/CfR_RBuudtV/</v>
      </c>
    </row>
    <row r="108082" spans="1:7">
      <c r="A108082" s="7">
        <v>20220831220000</v>
      </c>
      <c r="B108082">
        <v>196</v>
      </c>
      <c r="C108082" t="s">
        <v>0</v>
      </c>
      <c r="D108082" t="s">
        <v>4172</v>
      </c>
      <c r="E108082" s="1">
        <v>44738.832361111112</v>
      </c>
      <c r="F108082" t="s">
        <v>644</v>
      </c>
      <c r="G108082" t="str">
        <f>_xlfn.CONCAT("https://www.instagram.com/p/",python_data[[#This Row],[post]],"/")</f>
        <v>https://www.instagram.com/p/CfR_RBuudtV/</v>
      </c>
    </row>
    <row r="108083" spans="1:7">
      <c r="A108083" s="7">
        <v>20220831220000</v>
      </c>
      <c r="B108083">
        <v>196</v>
      </c>
      <c r="C108083" t="s">
        <v>0</v>
      </c>
      <c r="D108083" t="s">
        <v>4172</v>
      </c>
      <c r="E108083" s="1">
        <v>44738.832361111112</v>
      </c>
      <c r="F108083" t="s">
        <v>719</v>
      </c>
      <c r="G108083" t="str">
        <f>_xlfn.CONCAT("https://www.instagram.com/p/",python_data[[#This Row],[post]],"/")</f>
        <v>https://www.instagram.com/p/CfR_RBuudtV/</v>
      </c>
    </row>
    <row r="108084" spans="1:7">
      <c r="A108084" s="7">
        <v>20220831220000</v>
      </c>
      <c r="B108084">
        <v>196</v>
      </c>
      <c r="C108084" t="s">
        <v>0</v>
      </c>
      <c r="D108084" t="s">
        <v>4172</v>
      </c>
      <c r="E108084" s="1">
        <v>44738.832361111112</v>
      </c>
      <c r="F108084" t="s">
        <v>4142</v>
      </c>
      <c r="G108084" t="str">
        <f>_xlfn.CONCAT("https://www.instagram.com/p/",python_data[[#This Row],[post]],"/")</f>
        <v>https://www.instagram.com/p/CfR_RBuudtV/</v>
      </c>
    </row>
    <row r="108085" spans="1:7">
      <c r="A108085" s="7">
        <v>20220831220000</v>
      </c>
      <c r="B108085">
        <v>196</v>
      </c>
      <c r="C108085" t="s">
        <v>0</v>
      </c>
      <c r="D108085" t="s">
        <v>4172</v>
      </c>
      <c r="E108085" s="1">
        <v>44738.832361111112</v>
      </c>
      <c r="F108085" t="s">
        <v>2</v>
      </c>
      <c r="G108085" t="str">
        <f>_xlfn.CONCAT("https://www.instagram.com/p/",python_data[[#This Row],[post]],"/")</f>
        <v>https://www.instagram.com/p/CfR_RBuudtV/</v>
      </c>
    </row>
    <row r="108086" spans="1:7">
      <c r="A108086" s="7">
        <v>20220831220000</v>
      </c>
      <c r="B108086">
        <v>196</v>
      </c>
      <c r="C108086" t="s">
        <v>0</v>
      </c>
      <c r="D108086" t="s">
        <v>4172</v>
      </c>
      <c r="E108086" s="1">
        <v>44738.832361111112</v>
      </c>
      <c r="F108086" t="s">
        <v>46</v>
      </c>
      <c r="G108086" t="str">
        <f>_xlfn.CONCAT("https://www.instagram.com/p/",python_data[[#This Row],[post]],"/")</f>
        <v>https://www.instagram.com/p/CfR_RBuudtV/</v>
      </c>
    </row>
    <row r="108087" spans="1:7">
      <c r="A108087" s="7">
        <v>20220831220000</v>
      </c>
      <c r="B108087">
        <v>196</v>
      </c>
      <c r="C108087" t="s">
        <v>0</v>
      </c>
      <c r="D108087" t="s">
        <v>4172</v>
      </c>
      <c r="E108087" s="1">
        <v>44738.832361111112</v>
      </c>
      <c r="F108087" t="s">
        <v>896</v>
      </c>
      <c r="G108087" t="str">
        <f>_xlfn.CONCAT("https://www.instagram.com/p/",python_data[[#This Row],[post]],"/")</f>
        <v>https://www.instagram.com/p/CfR_RBuudtV/</v>
      </c>
    </row>
    <row r="108088" spans="1:7">
      <c r="A108088" s="7">
        <v>20220831220000</v>
      </c>
      <c r="B108088">
        <v>196</v>
      </c>
      <c r="C108088" t="s">
        <v>0</v>
      </c>
      <c r="D108088" t="s">
        <v>4172</v>
      </c>
      <c r="E108088" s="1">
        <v>44738.832361111112</v>
      </c>
      <c r="F108088" t="s">
        <v>16</v>
      </c>
      <c r="G108088" t="str">
        <f>_xlfn.CONCAT("https://www.instagram.com/p/",python_data[[#This Row],[post]],"/")</f>
        <v>https://www.instagram.com/p/CfR_RBuudtV/</v>
      </c>
    </row>
    <row r="108089" spans="1:7">
      <c r="A108089" s="7">
        <v>20220831220000</v>
      </c>
      <c r="B108089">
        <v>196</v>
      </c>
      <c r="C108089" t="s">
        <v>0</v>
      </c>
      <c r="D108089" t="s">
        <v>4172</v>
      </c>
      <c r="E108089" s="1">
        <v>44738.832361111112</v>
      </c>
      <c r="F108089" t="s">
        <v>610</v>
      </c>
      <c r="G108089" t="str">
        <f>_xlfn.CONCAT("https://www.instagram.com/p/",python_data[[#This Row],[post]],"/")</f>
        <v>https://www.instagram.com/p/CfR_RBuudtV/</v>
      </c>
    </row>
    <row r="108090" spans="1:7">
      <c r="A108090" s="7">
        <v>20220831220000</v>
      </c>
      <c r="B108090">
        <v>196</v>
      </c>
      <c r="C108090" t="s">
        <v>0</v>
      </c>
      <c r="D108090" t="s">
        <v>4172</v>
      </c>
      <c r="E108090" s="1">
        <v>44738.832361111112</v>
      </c>
      <c r="F108090" t="s">
        <v>38</v>
      </c>
      <c r="G108090" t="str">
        <f>_xlfn.CONCAT("https://www.instagram.com/p/",python_data[[#This Row],[post]],"/")</f>
        <v>https://www.instagram.com/p/CfR_RBuudtV/</v>
      </c>
    </row>
    <row r="108091" spans="1:7">
      <c r="A108091" s="7">
        <v>20220831220000</v>
      </c>
      <c r="B108091">
        <v>196</v>
      </c>
      <c r="C108091" t="s">
        <v>0</v>
      </c>
      <c r="D108091" t="s">
        <v>4172</v>
      </c>
      <c r="E108091" s="1">
        <v>44738.832361111112</v>
      </c>
      <c r="F108091" t="s">
        <v>237</v>
      </c>
      <c r="G108091" t="str">
        <f>_xlfn.CONCAT("https://www.instagram.com/p/",python_data[[#This Row],[post]],"/")</f>
        <v>https://www.instagram.com/p/CfR_RBuudtV/</v>
      </c>
    </row>
    <row r="108092" spans="1:7">
      <c r="A108092" s="7">
        <v>20220831220000</v>
      </c>
      <c r="B108092">
        <v>196</v>
      </c>
      <c r="C108092" t="s">
        <v>0</v>
      </c>
      <c r="D108092" t="s">
        <v>4172</v>
      </c>
      <c r="E108092" s="1">
        <v>44738.832361111112</v>
      </c>
      <c r="F108092" t="s">
        <v>2227</v>
      </c>
      <c r="G108092" t="str">
        <f>_xlfn.CONCAT("https://www.instagram.com/p/",python_data[[#This Row],[post]],"/")</f>
        <v>https://www.instagram.com/p/CfR_RBuudtV/</v>
      </c>
    </row>
    <row r="108093" spans="1:7">
      <c r="A108093" s="7">
        <v>20220831220000</v>
      </c>
      <c r="B108093">
        <v>196</v>
      </c>
      <c r="C108093" t="s">
        <v>0</v>
      </c>
      <c r="D108093" t="s">
        <v>4172</v>
      </c>
      <c r="E108093" s="1">
        <v>44738.832361111112</v>
      </c>
      <c r="F108093" t="s">
        <v>1213</v>
      </c>
      <c r="G108093" t="str">
        <f>_xlfn.CONCAT("https://www.instagram.com/p/",python_data[[#This Row],[post]],"/")</f>
        <v>https://www.instagram.com/p/CfR_RBuudtV/</v>
      </c>
    </row>
    <row r="108094" spans="1:7">
      <c r="A108094" s="7">
        <v>20220831220000</v>
      </c>
      <c r="B108094">
        <v>196</v>
      </c>
      <c r="C108094" t="s">
        <v>0</v>
      </c>
      <c r="D108094" t="s">
        <v>4172</v>
      </c>
      <c r="E108094" s="1">
        <v>44738.832361111112</v>
      </c>
      <c r="F108094" t="s">
        <v>4178</v>
      </c>
      <c r="G108094" t="str">
        <f>_xlfn.CONCAT("https://www.instagram.com/p/",python_data[[#This Row],[post]],"/")</f>
        <v>https://www.instagram.com/p/CfR_RBuudtV/</v>
      </c>
    </row>
    <row r="108095" spans="1:7">
      <c r="A108095" s="7">
        <v>20220831220000</v>
      </c>
      <c r="B108095">
        <v>196</v>
      </c>
      <c r="C108095" t="s">
        <v>0</v>
      </c>
      <c r="D108095" t="s">
        <v>4172</v>
      </c>
      <c r="E108095" s="1">
        <v>44738.832361111112</v>
      </c>
      <c r="F108095" t="s">
        <v>1453</v>
      </c>
      <c r="G108095" t="str">
        <f>_xlfn.CONCAT("https://www.instagram.com/p/",python_data[[#This Row],[post]],"/")</f>
        <v>https://www.instagram.com/p/CfR_RBuudtV/</v>
      </c>
    </row>
    <row r="108096" spans="1:7">
      <c r="A108096" s="7">
        <v>20220831220000</v>
      </c>
      <c r="B108096">
        <v>196</v>
      </c>
      <c r="C108096" t="s">
        <v>0</v>
      </c>
      <c r="D108096" t="s">
        <v>4172</v>
      </c>
      <c r="E108096" s="1">
        <v>44738.832361111112</v>
      </c>
      <c r="F108096" t="s">
        <v>690</v>
      </c>
      <c r="G108096" t="str">
        <f>_xlfn.CONCAT("https://www.instagram.com/p/",python_data[[#This Row],[post]],"/")</f>
        <v>https://www.instagram.com/p/CfR_RBuudtV/</v>
      </c>
    </row>
    <row r="108097" spans="1:7">
      <c r="A108097" s="7">
        <v>20220831220000</v>
      </c>
      <c r="B108097">
        <v>196</v>
      </c>
      <c r="C108097" t="s">
        <v>0</v>
      </c>
      <c r="D108097" t="s">
        <v>4172</v>
      </c>
      <c r="E108097" s="1">
        <v>44738.832361111112</v>
      </c>
      <c r="F108097" t="s">
        <v>4179</v>
      </c>
      <c r="G108097" t="str">
        <f>_xlfn.CONCAT("https://www.instagram.com/p/",python_data[[#This Row],[post]],"/")</f>
        <v>https://www.instagram.com/p/CfR_RBuudtV/</v>
      </c>
    </row>
    <row r="108098" spans="1:7">
      <c r="A108098" s="7">
        <v>20220831220000</v>
      </c>
      <c r="B108098">
        <v>196</v>
      </c>
      <c r="C108098" t="s">
        <v>0</v>
      </c>
      <c r="D108098" t="s">
        <v>4172</v>
      </c>
      <c r="E108098" s="1">
        <v>44738.832361111112</v>
      </c>
      <c r="F108098" t="s">
        <v>119</v>
      </c>
      <c r="G108098" t="str">
        <f>_xlfn.CONCAT("https://www.instagram.com/p/",python_data[[#This Row],[post]],"/")</f>
        <v>https://www.instagram.com/p/CfR_RBuudtV/</v>
      </c>
    </row>
    <row r="108099" spans="1:7">
      <c r="A108099" s="7">
        <v>20220831220000</v>
      </c>
      <c r="B108099">
        <v>196</v>
      </c>
      <c r="C108099" t="s">
        <v>0</v>
      </c>
      <c r="D108099" t="s">
        <v>4172</v>
      </c>
      <c r="E108099" s="1">
        <v>44738.832361111112</v>
      </c>
      <c r="F108099" t="s">
        <v>118</v>
      </c>
      <c r="G108099" t="str">
        <f>_xlfn.CONCAT("https://www.instagram.com/p/",python_data[[#This Row],[post]],"/")</f>
        <v>https://www.instagram.com/p/CfR_RBuudtV/</v>
      </c>
    </row>
    <row r="108100" spans="1:7">
      <c r="A108100" s="7">
        <v>20220831220000</v>
      </c>
      <c r="B108100">
        <v>196</v>
      </c>
      <c r="C108100" t="s">
        <v>0</v>
      </c>
      <c r="D108100" t="s">
        <v>4172</v>
      </c>
      <c r="E108100" s="1">
        <v>44738.832361111112</v>
      </c>
      <c r="F108100" t="s">
        <v>353</v>
      </c>
      <c r="G108100" t="str">
        <f>_xlfn.CONCAT("https://www.instagram.com/p/",python_data[[#This Row],[post]],"/")</f>
        <v>https://www.instagram.com/p/CfR_RBuudtV/</v>
      </c>
    </row>
    <row r="108101" spans="1:7">
      <c r="A108101" s="7">
        <v>20220831220000</v>
      </c>
      <c r="B108101">
        <v>196</v>
      </c>
      <c r="C108101" t="s">
        <v>0</v>
      </c>
      <c r="D108101" t="s">
        <v>4172</v>
      </c>
      <c r="E108101" s="1">
        <v>44738.832361111112</v>
      </c>
      <c r="F108101" t="s">
        <v>1648</v>
      </c>
      <c r="G108101" t="str">
        <f>_xlfn.CONCAT("https://www.instagram.com/p/",python_data[[#This Row],[post]],"/")</f>
        <v>https://www.instagram.com/p/CfR_RBuudtV/</v>
      </c>
    </row>
    <row r="108102" spans="1:7">
      <c r="A108102" s="7">
        <v>20220831220000</v>
      </c>
      <c r="B108102">
        <v>196</v>
      </c>
      <c r="C108102" t="s">
        <v>0</v>
      </c>
      <c r="D108102" t="s">
        <v>4172</v>
      </c>
      <c r="E108102" s="1">
        <v>44738.832361111112</v>
      </c>
      <c r="F108102" t="s">
        <v>74</v>
      </c>
      <c r="G108102" t="str">
        <f>_xlfn.CONCAT("https://www.instagram.com/p/",python_data[[#This Row],[post]],"/")</f>
        <v>https://www.instagram.com/p/CfR_RBuudtV/</v>
      </c>
    </row>
    <row r="108103" spans="1:7">
      <c r="A108103" s="7">
        <v>20220831220000</v>
      </c>
      <c r="B108103">
        <v>196</v>
      </c>
      <c r="C108103" t="s">
        <v>0</v>
      </c>
      <c r="D108103" t="s">
        <v>4172</v>
      </c>
      <c r="E108103" s="1">
        <v>44738.832361111112</v>
      </c>
      <c r="F108103" t="s">
        <v>1383</v>
      </c>
      <c r="G108103" t="str">
        <f>_xlfn.CONCAT("https://www.instagram.com/p/",python_data[[#This Row],[post]],"/")</f>
        <v>https://www.instagram.com/p/CfR_RBuudtV/</v>
      </c>
    </row>
    <row r="108104" spans="1:7">
      <c r="A108104" s="7">
        <v>20220831220000</v>
      </c>
      <c r="B108104">
        <v>196</v>
      </c>
      <c r="C108104" t="s">
        <v>0</v>
      </c>
      <c r="D108104" t="s">
        <v>4172</v>
      </c>
      <c r="E108104" s="1">
        <v>44738.832361111112</v>
      </c>
      <c r="F108104" t="s">
        <v>1540</v>
      </c>
      <c r="G108104" t="str">
        <f>_xlfn.CONCAT("https://www.instagram.com/p/",python_data[[#This Row],[post]],"/")</f>
        <v>https://www.instagram.com/p/CfR_RBuudtV/</v>
      </c>
    </row>
    <row r="108105" spans="1:7">
      <c r="A108105" s="7">
        <v>20220831220000</v>
      </c>
      <c r="B108105">
        <v>196</v>
      </c>
      <c r="C108105" t="s">
        <v>0</v>
      </c>
      <c r="D108105" t="s">
        <v>4172</v>
      </c>
      <c r="E108105" s="1">
        <v>44738.832361111112</v>
      </c>
      <c r="F108105" t="s">
        <v>4089</v>
      </c>
      <c r="G108105" t="str">
        <f>_xlfn.CONCAT("https://www.instagram.com/p/",python_data[[#This Row],[post]],"/")</f>
        <v>https://www.instagram.com/p/CfR_RBuudtV/</v>
      </c>
    </row>
    <row r="108106" spans="1:7">
      <c r="A108106" s="7">
        <v>20220831220000</v>
      </c>
      <c r="B108106">
        <v>196</v>
      </c>
      <c r="C108106" t="s">
        <v>0</v>
      </c>
      <c r="D108106" t="s">
        <v>4172</v>
      </c>
      <c r="E108106" s="1">
        <v>44738.832361111112</v>
      </c>
      <c r="F108106" t="s">
        <v>1300</v>
      </c>
      <c r="G108106" t="str">
        <f>_xlfn.CONCAT("https://www.instagram.com/p/",python_data[[#This Row],[post]],"/")</f>
        <v>https://www.instagram.com/p/CfR_RBuudtV/</v>
      </c>
    </row>
    <row r="108107" spans="1:7">
      <c r="A108107" s="7">
        <v>20220831220000</v>
      </c>
      <c r="B108107">
        <v>196</v>
      </c>
      <c r="C108107" t="s">
        <v>0</v>
      </c>
      <c r="D108107" t="s">
        <v>4172</v>
      </c>
      <c r="E108107" s="1">
        <v>44738.832361111112</v>
      </c>
      <c r="F108107" t="s">
        <v>4180</v>
      </c>
      <c r="G108107" t="str">
        <f>_xlfn.CONCAT("https://www.instagram.com/p/",python_data[[#This Row],[post]],"/")</f>
        <v>https://www.instagram.com/p/CfR_RBuudtV/</v>
      </c>
    </row>
    <row r="108108" spans="1:7">
      <c r="A108108" s="7">
        <v>20220831220000</v>
      </c>
      <c r="B108108">
        <v>196</v>
      </c>
      <c r="C108108" t="s">
        <v>0</v>
      </c>
      <c r="D108108" t="s">
        <v>4172</v>
      </c>
      <c r="E108108" s="1">
        <v>44738.832361111112</v>
      </c>
      <c r="F108108" t="s">
        <v>71</v>
      </c>
      <c r="G108108" t="str">
        <f>_xlfn.CONCAT("https://www.instagram.com/p/",python_data[[#This Row],[post]],"/")</f>
        <v>https://www.instagram.com/p/CfR_RBuudtV/</v>
      </c>
    </row>
    <row r="108109" spans="1:7">
      <c r="A108109" s="7">
        <v>20220831220000</v>
      </c>
      <c r="B108109">
        <v>196</v>
      </c>
      <c r="C108109" t="s">
        <v>0</v>
      </c>
      <c r="D108109" t="s">
        <v>4172</v>
      </c>
      <c r="E108109" s="1">
        <v>44738.832361111112</v>
      </c>
      <c r="F108109" t="s">
        <v>667</v>
      </c>
      <c r="G108109" t="str">
        <f>_xlfn.CONCAT("https://www.instagram.com/p/",python_data[[#This Row],[post]],"/")</f>
        <v>https://www.instagram.com/p/CfR_RBuudtV/</v>
      </c>
    </row>
    <row r="108110" spans="1:7">
      <c r="A108110" s="7">
        <v>20220831220000</v>
      </c>
      <c r="B108110">
        <v>196</v>
      </c>
      <c r="C108110" t="s">
        <v>0</v>
      </c>
      <c r="D108110" t="s">
        <v>4172</v>
      </c>
      <c r="E108110" s="1">
        <v>44738.832361111112</v>
      </c>
      <c r="F108110" t="s">
        <v>3196</v>
      </c>
      <c r="G108110" t="str">
        <f>_xlfn.CONCAT("https://www.instagram.com/p/",python_data[[#This Row],[post]],"/")</f>
        <v>https://www.instagram.com/p/CfR_RBuudtV/</v>
      </c>
    </row>
    <row r="108111" spans="1:7">
      <c r="A108111" s="7">
        <v>20220831220000</v>
      </c>
      <c r="B108111">
        <v>196</v>
      </c>
      <c r="C108111" t="s">
        <v>0</v>
      </c>
      <c r="D108111" t="s">
        <v>4172</v>
      </c>
      <c r="E108111" s="1">
        <v>44738.832361111112</v>
      </c>
      <c r="F108111" t="s">
        <v>2242</v>
      </c>
      <c r="G108111" t="str">
        <f>_xlfn.CONCAT("https://www.instagram.com/p/",python_data[[#This Row],[post]],"/")</f>
        <v>https://www.instagram.com/p/CfR_RBuudtV/</v>
      </c>
    </row>
    <row r="108112" spans="1:7">
      <c r="A108112" s="7">
        <v>20220831220000</v>
      </c>
      <c r="B108112">
        <v>196</v>
      </c>
      <c r="C108112" t="s">
        <v>0</v>
      </c>
      <c r="D108112" t="s">
        <v>4172</v>
      </c>
      <c r="E108112" s="1">
        <v>44738.832361111112</v>
      </c>
      <c r="F108112" t="s">
        <v>1278</v>
      </c>
      <c r="G108112" t="str">
        <f>_xlfn.CONCAT("https://www.instagram.com/p/",python_data[[#This Row],[post]],"/")</f>
        <v>https://www.instagram.com/p/CfR_RBuudtV/</v>
      </c>
    </row>
    <row r="108113" spans="1:7">
      <c r="A108113" s="7">
        <v>20220831220000</v>
      </c>
      <c r="B108113">
        <v>196</v>
      </c>
      <c r="C108113" t="s">
        <v>0</v>
      </c>
      <c r="D108113" t="s">
        <v>4172</v>
      </c>
      <c r="E108113" s="1">
        <v>44738.832361111112</v>
      </c>
      <c r="F108113" t="s">
        <v>1088</v>
      </c>
      <c r="G108113" t="str">
        <f>_xlfn.CONCAT("https://www.instagram.com/p/",python_data[[#This Row],[post]],"/")</f>
        <v>https://www.instagram.com/p/CfR_RBuudtV/</v>
      </c>
    </row>
    <row r="108114" spans="1:7">
      <c r="A108114" s="7">
        <v>20220831220000</v>
      </c>
      <c r="B108114">
        <v>196</v>
      </c>
      <c r="C108114" t="s">
        <v>0</v>
      </c>
      <c r="D108114" t="s">
        <v>4172</v>
      </c>
      <c r="E108114" s="1">
        <v>44738.832361111112</v>
      </c>
      <c r="F108114" t="s">
        <v>40</v>
      </c>
      <c r="G108114" t="str">
        <f>_xlfn.CONCAT("https://www.instagram.com/p/",python_data[[#This Row],[post]],"/")</f>
        <v>https://www.instagram.com/p/CfR_RBuudtV/</v>
      </c>
    </row>
    <row r="108115" spans="1:7">
      <c r="A108115" s="7">
        <v>20220831220000</v>
      </c>
      <c r="B108115">
        <v>196</v>
      </c>
      <c r="C108115" t="s">
        <v>0</v>
      </c>
      <c r="D108115" t="s">
        <v>4172</v>
      </c>
      <c r="E108115" s="1">
        <v>44738.832361111112</v>
      </c>
      <c r="F108115" t="s">
        <v>1683</v>
      </c>
      <c r="G108115" t="str">
        <f>_xlfn.CONCAT("https://www.instagram.com/p/",python_data[[#This Row],[post]],"/")</f>
        <v>https://www.instagram.com/p/CfR_RBuudtV/</v>
      </c>
    </row>
    <row r="108116" spans="1:7">
      <c r="A108116" s="7">
        <v>20220831220000</v>
      </c>
      <c r="B108116">
        <v>196</v>
      </c>
      <c r="C108116" t="s">
        <v>0</v>
      </c>
      <c r="D108116" t="s">
        <v>4172</v>
      </c>
      <c r="E108116" s="1">
        <v>44738.832361111112</v>
      </c>
      <c r="F108116" t="s">
        <v>2595</v>
      </c>
      <c r="G108116" t="str">
        <f>_xlfn.CONCAT("https://www.instagram.com/p/",python_data[[#This Row],[post]],"/")</f>
        <v>https://www.instagram.com/p/CfR_RBuudtV/</v>
      </c>
    </row>
    <row r="108117" spans="1:7">
      <c r="A108117" s="7">
        <v>20220831220000</v>
      </c>
      <c r="B108117">
        <v>196</v>
      </c>
      <c r="C108117" t="s">
        <v>0</v>
      </c>
      <c r="D108117" t="s">
        <v>4172</v>
      </c>
      <c r="E108117" s="1">
        <v>44738.832361111112</v>
      </c>
      <c r="F108117" t="s">
        <v>1503</v>
      </c>
      <c r="G108117" t="str">
        <f>_xlfn.CONCAT("https://www.instagram.com/p/",python_data[[#This Row],[post]],"/")</f>
        <v>https://www.instagram.com/p/CfR_RBuudtV/</v>
      </c>
    </row>
    <row r="108118" spans="1:7">
      <c r="A108118" s="7">
        <v>20220831220000</v>
      </c>
      <c r="B108118">
        <v>196</v>
      </c>
      <c r="C108118" t="s">
        <v>0</v>
      </c>
      <c r="D108118" t="s">
        <v>4172</v>
      </c>
      <c r="E108118" s="1">
        <v>44738.832361111112</v>
      </c>
      <c r="F108118" t="s">
        <v>300</v>
      </c>
      <c r="G108118" t="str">
        <f>_xlfn.CONCAT("https://www.instagram.com/p/",python_data[[#This Row],[post]],"/")</f>
        <v>https://www.instagram.com/p/CfR_RBuudtV/</v>
      </c>
    </row>
    <row r="108119" spans="1:7">
      <c r="A108119" s="7">
        <v>20220831220000</v>
      </c>
      <c r="B108119">
        <v>196</v>
      </c>
      <c r="C108119" t="s">
        <v>0</v>
      </c>
      <c r="D108119" t="s">
        <v>4172</v>
      </c>
      <c r="E108119" s="1">
        <v>44738.832361111112</v>
      </c>
      <c r="F108119" t="s">
        <v>316</v>
      </c>
      <c r="G108119" t="str">
        <f>_xlfn.CONCAT("https://www.instagram.com/p/",python_data[[#This Row],[post]],"/")</f>
        <v>https://www.instagram.com/p/CfR_RBuudtV/</v>
      </c>
    </row>
    <row r="108120" spans="1:7">
      <c r="A108120" s="7">
        <v>20220831220000</v>
      </c>
      <c r="B108120">
        <v>196</v>
      </c>
      <c r="C108120" t="s">
        <v>0</v>
      </c>
      <c r="D108120" t="s">
        <v>4172</v>
      </c>
      <c r="E108120" s="1">
        <v>44738.832361111112</v>
      </c>
      <c r="F108120" t="s">
        <v>1390</v>
      </c>
      <c r="G108120" t="str">
        <f>_xlfn.CONCAT("https://www.instagram.com/p/",python_data[[#This Row],[post]],"/")</f>
        <v>https://www.instagram.com/p/CfR_RBuudtV/</v>
      </c>
    </row>
    <row r="108121" spans="1:7">
      <c r="A108121" s="7">
        <v>20220831220000</v>
      </c>
      <c r="B108121">
        <v>196</v>
      </c>
      <c r="C108121" t="s">
        <v>0</v>
      </c>
      <c r="D108121" t="s">
        <v>4172</v>
      </c>
      <c r="E108121" s="1">
        <v>44738.832361111112</v>
      </c>
      <c r="F108121" t="s">
        <v>517</v>
      </c>
      <c r="G108121" t="str">
        <f>_xlfn.CONCAT("https://www.instagram.com/p/",python_data[[#This Row],[post]],"/")</f>
        <v>https://www.instagram.com/p/CfR_RBuudtV/</v>
      </c>
    </row>
    <row r="108122" spans="1:7">
      <c r="A108122" s="7">
        <v>20220831220000</v>
      </c>
      <c r="B108122">
        <v>196</v>
      </c>
      <c r="C108122" t="s">
        <v>0</v>
      </c>
      <c r="D108122" t="s">
        <v>4172</v>
      </c>
      <c r="E108122" s="1">
        <v>44738.832361111112</v>
      </c>
      <c r="F108122" t="s">
        <v>175</v>
      </c>
      <c r="G108122" t="str">
        <f>_xlfn.CONCAT("https://www.instagram.com/p/",python_data[[#This Row],[post]],"/")</f>
        <v>https://www.instagram.com/p/CfR_RBuudtV/</v>
      </c>
    </row>
    <row r="108123" spans="1:7">
      <c r="A108123" s="7">
        <v>20220831220000</v>
      </c>
      <c r="B108123">
        <v>196</v>
      </c>
      <c r="C108123" t="s">
        <v>0</v>
      </c>
      <c r="D108123" t="s">
        <v>4172</v>
      </c>
      <c r="E108123" s="1">
        <v>44738.832361111112</v>
      </c>
      <c r="F108123" t="s">
        <v>478</v>
      </c>
      <c r="G108123" t="str">
        <f>_xlfn.CONCAT("https://www.instagram.com/p/",python_data[[#This Row],[post]],"/")</f>
        <v>https://www.instagram.com/p/CfR_RBuudtV/</v>
      </c>
    </row>
    <row r="108124" spans="1:7">
      <c r="A108124" s="7">
        <v>20220831220000</v>
      </c>
      <c r="B108124">
        <v>196</v>
      </c>
      <c r="C108124" t="s">
        <v>0</v>
      </c>
      <c r="D108124" t="s">
        <v>4172</v>
      </c>
      <c r="E108124" s="1">
        <v>44738.832361111112</v>
      </c>
      <c r="F108124" t="s">
        <v>27</v>
      </c>
      <c r="G108124" t="str">
        <f>_xlfn.CONCAT("https://www.instagram.com/p/",python_data[[#This Row],[post]],"/")</f>
        <v>https://www.instagram.com/p/CfR_RBuudtV/</v>
      </c>
    </row>
    <row r="108125" spans="1:7">
      <c r="A108125" s="7">
        <v>20220831220000</v>
      </c>
      <c r="B108125">
        <v>196</v>
      </c>
      <c r="C108125" t="s">
        <v>0</v>
      </c>
      <c r="D108125" t="s">
        <v>4172</v>
      </c>
      <c r="E108125" s="1">
        <v>44738.832361111112</v>
      </c>
      <c r="F108125" t="s">
        <v>238</v>
      </c>
      <c r="G108125" t="str">
        <f>_xlfn.CONCAT("https://www.instagram.com/p/",python_data[[#This Row],[post]],"/")</f>
        <v>https://www.instagram.com/p/CfR_RBuudtV/</v>
      </c>
    </row>
    <row r="108126" spans="1:7">
      <c r="A108126" s="7">
        <v>20220831220000</v>
      </c>
      <c r="B108126">
        <v>196</v>
      </c>
      <c r="C108126" t="s">
        <v>0</v>
      </c>
      <c r="D108126" t="s">
        <v>4172</v>
      </c>
      <c r="E108126" s="1">
        <v>44738.832361111112</v>
      </c>
      <c r="F108126" t="s">
        <v>180</v>
      </c>
      <c r="G108126" t="str">
        <f>_xlfn.CONCAT("https://www.instagram.com/p/",python_data[[#This Row],[post]],"/")</f>
        <v>https://www.instagram.com/p/CfR_RBuudtV/</v>
      </c>
    </row>
    <row r="108127" spans="1:7">
      <c r="A108127" s="7">
        <v>20220831220000</v>
      </c>
      <c r="B108127">
        <v>196</v>
      </c>
      <c r="C108127" t="s">
        <v>0</v>
      </c>
      <c r="D108127" t="s">
        <v>4172</v>
      </c>
      <c r="E108127" s="1">
        <v>44738.832361111112</v>
      </c>
      <c r="F108127" t="s">
        <v>70</v>
      </c>
      <c r="G108127" t="str">
        <f>_xlfn.CONCAT("https://www.instagram.com/p/",python_data[[#This Row],[post]],"/")</f>
        <v>https://www.instagram.com/p/CfR_RBuudtV/</v>
      </c>
    </row>
    <row r="108128" spans="1:7">
      <c r="A108128" s="7">
        <v>20220831220000</v>
      </c>
      <c r="B108128">
        <v>196</v>
      </c>
      <c r="C108128" t="s">
        <v>0</v>
      </c>
      <c r="D108128" t="s">
        <v>4172</v>
      </c>
      <c r="E108128" s="1">
        <v>44738.832361111112</v>
      </c>
      <c r="F108128" t="s">
        <v>13</v>
      </c>
      <c r="G108128" t="str">
        <f>_xlfn.CONCAT("https://www.instagram.com/p/",python_data[[#This Row],[post]],"/")</f>
        <v>https://www.instagram.com/p/CfR_RBuudtV/</v>
      </c>
    </row>
    <row r="108129" spans="1:7">
      <c r="A108129" s="7">
        <v>20220831220000</v>
      </c>
      <c r="B108129">
        <v>196</v>
      </c>
      <c r="C108129" t="s">
        <v>0</v>
      </c>
      <c r="D108129" t="s">
        <v>4172</v>
      </c>
      <c r="E108129" s="1">
        <v>44738.832361111112</v>
      </c>
      <c r="F108129" t="s">
        <v>2882</v>
      </c>
      <c r="G108129" t="str">
        <f>_xlfn.CONCAT("https://www.instagram.com/p/",python_data[[#This Row],[post]],"/")</f>
        <v>https://www.instagram.com/p/CfR_RBuudtV/</v>
      </c>
    </row>
    <row r="108130" spans="1:7">
      <c r="A108130" s="7">
        <v>20220831220000</v>
      </c>
      <c r="B108130">
        <v>196</v>
      </c>
      <c r="C108130" t="s">
        <v>0</v>
      </c>
      <c r="D108130" t="s">
        <v>4172</v>
      </c>
      <c r="E108130" s="1">
        <v>44738.832361111112</v>
      </c>
      <c r="F108130" t="s">
        <v>2316</v>
      </c>
      <c r="G108130" t="str">
        <f>_xlfn.CONCAT("https://www.instagram.com/p/",python_data[[#This Row],[post]],"/")</f>
        <v>https://www.instagram.com/p/CfR_RBuudtV/</v>
      </c>
    </row>
    <row r="108131" spans="1:7">
      <c r="A108131" s="7">
        <v>20220831220000</v>
      </c>
      <c r="B108131">
        <v>196</v>
      </c>
      <c r="C108131" t="s">
        <v>0</v>
      </c>
      <c r="D108131" t="s">
        <v>4172</v>
      </c>
      <c r="E108131" s="1">
        <v>44738.832361111112</v>
      </c>
      <c r="F108131" t="s">
        <v>230</v>
      </c>
      <c r="G108131" t="str">
        <f>_xlfn.CONCAT("https://www.instagram.com/p/",python_data[[#This Row],[post]],"/")</f>
        <v>https://www.instagram.com/p/CfR_RBuudtV/</v>
      </c>
    </row>
    <row r="108132" spans="1:7">
      <c r="A108132" s="7">
        <v>20220831220000</v>
      </c>
      <c r="B108132">
        <v>196</v>
      </c>
      <c r="C108132" t="s">
        <v>0</v>
      </c>
      <c r="D108132" t="s">
        <v>4172</v>
      </c>
      <c r="E108132" s="1">
        <v>44738.832361111112</v>
      </c>
      <c r="F108132" t="s">
        <v>97</v>
      </c>
      <c r="G108132" t="str">
        <f>_xlfn.CONCAT("https://www.instagram.com/p/",python_data[[#This Row],[post]],"/")</f>
        <v>https://www.instagram.com/p/CfR_RBuudtV/</v>
      </c>
    </row>
    <row r="108133" spans="1:7">
      <c r="A108133" s="7">
        <v>20220831220000</v>
      </c>
      <c r="B108133">
        <v>196</v>
      </c>
      <c r="C108133" t="s">
        <v>0</v>
      </c>
      <c r="D108133" t="s">
        <v>4172</v>
      </c>
      <c r="E108133" s="1">
        <v>44738.832361111112</v>
      </c>
      <c r="F108133" t="s">
        <v>2946</v>
      </c>
      <c r="G108133" t="str">
        <f>_xlfn.CONCAT("https://www.instagram.com/p/",python_data[[#This Row],[post]],"/")</f>
        <v>https://www.instagram.com/p/CfR_RBuudtV/</v>
      </c>
    </row>
    <row r="108134" spans="1:7">
      <c r="A108134" s="7">
        <v>20220831220000</v>
      </c>
      <c r="B108134">
        <v>196</v>
      </c>
      <c r="C108134" t="s">
        <v>0</v>
      </c>
      <c r="D108134" t="s">
        <v>4172</v>
      </c>
      <c r="E108134" s="1">
        <v>44738.832361111112</v>
      </c>
      <c r="F108134" t="s">
        <v>19</v>
      </c>
      <c r="G108134" t="str">
        <f>_xlfn.CONCAT("https://www.instagram.com/p/",python_data[[#This Row],[post]],"/")</f>
        <v>https://www.instagram.com/p/CfR_RBuudtV/</v>
      </c>
    </row>
    <row r="108135" spans="1:7">
      <c r="A108135" s="7">
        <v>20220831220000</v>
      </c>
      <c r="B108135">
        <v>196</v>
      </c>
      <c r="C108135" t="s">
        <v>0</v>
      </c>
      <c r="D108135" t="s">
        <v>4172</v>
      </c>
      <c r="E108135" s="1">
        <v>44738.832361111112</v>
      </c>
      <c r="F108135" t="s">
        <v>611</v>
      </c>
      <c r="G108135" t="str">
        <f>_xlfn.CONCAT("https://www.instagram.com/p/",python_data[[#This Row],[post]],"/")</f>
        <v>https://www.instagram.com/p/CfR_RBuudtV/</v>
      </c>
    </row>
    <row r="108136" spans="1:7">
      <c r="A108136" s="7">
        <v>20220831220000</v>
      </c>
      <c r="B108136">
        <v>196</v>
      </c>
      <c r="C108136" t="s">
        <v>0</v>
      </c>
      <c r="D108136" t="s">
        <v>4172</v>
      </c>
      <c r="E108136" s="1">
        <v>44738.832361111112</v>
      </c>
      <c r="F108136" t="s">
        <v>7</v>
      </c>
      <c r="G108136" t="str">
        <f>_xlfn.CONCAT("https://www.instagram.com/p/",python_data[[#This Row],[post]],"/")</f>
        <v>https://www.instagram.com/p/CfR_RBuudtV/</v>
      </c>
    </row>
    <row r="108137" spans="1:7">
      <c r="A108137" s="7">
        <v>20220831220000</v>
      </c>
      <c r="B108137">
        <v>196</v>
      </c>
      <c r="C108137" t="s">
        <v>0</v>
      </c>
      <c r="D108137" t="s">
        <v>4172</v>
      </c>
      <c r="E108137" s="1">
        <v>44738.832361111112</v>
      </c>
      <c r="F108137" t="s">
        <v>329</v>
      </c>
      <c r="G108137" t="str">
        <f>_xlfn.CONCAT("https://www.instagram.com/p/",python_data[[#This Row],[post]],"/")</f>
        <v>https://www.instagram.com/p/CfR_RBuudtV/</v>
      </c>
    </row>
    <row r="108138" spans="1:7">
      <c r="A108138" s="7">
        <v>20220831220000</v>
      </c>
      <c r="B108138">
        <v>196</v>
      </c>
      <c r="C108138" t="s">
        <v>0</v>
      </c>
      <c r="D108138" t="s">
        <v>4172</v>
      </c>
      <c r="E108138" s="1">
        <v>44738.832361111112</v>
      </c>
      <c r="F108138" t="s">
        <v>2460</v>
      </c>
      <c r="G108138" t="str">
        <f>_xlfn.CONCAT("https://www.instagram.com/p/",python_data[[#This Row],[post]],"/")</f>
        <v>https://www.instagram.com/p/CfR_RBuudtV/</v>
      </c>
    </row>
    <row r="108139" spans="1:7">
      <c r="A108139" s="7">
        <v>20220831220000</v>
      </c>
      <c r="B108139">
        <v>196</v>
      </c>
      <c r="C108139" t="s">
        <v>0</v>
      </c>
      <c r="D108139" t="s">
        <v>4172</v>
      </c>
      <c r="E108139" s="1">
        <v>44738.832361111112</v>
      </c>
      <c r="F108139" t="s">
        <v>1510</v>
      </c>
      <c r="G108139" t="str">
        <f>_xlfn.CONCAT("https://www.instagram.com/p/",python_data[[#This Row],[post]],"/")</f>
        <v>https://www.instagram.com/p/CfR_RBuudtV/</v>
      </c>
    </row>
    <row r="108140" spans="1:7">
      <c r="A108140" s="7">
        <v>20220831220000</v>
      </c>
      <c r="B108140">
        <v>196</v>
      </c>
      <c r="C108140" t="s">
        <v>0</v>
      </c>
      <c r="D108140" t="s">
        <v>4172</v>
      </c>
      <c r="E108140" s="1">
        <v>44738.832361111112</v>
      </c>
      <c r="F108140" t="s">
        <v>1362</v>
      </c>
      <c r="G108140" t="str">
        <f>_xlfn.CONCAT("https://www.instagram.com/p/",python_data[[#This Row],[post]],"/")</f>
        <v>https://www.instagram.com/p/CfR_RBuudtV/</v>
      </c>
    </row>
    <row r="108141" spans="1:7">
      <c r="A108141" s="7">
        <v>20220831220000</v>
      </c>
      <c r="B108141">
        <v>196</v>
      </c>
      <c r="C108141" t="s">
        <v>0</v>
      </c>
      <c r="D108141" t="s">
        <v>4172</v>
      </c>
      <c r="E108141" s="1">
        <v>44738.832361111112</v>
      </c>
      <c r="F108141" t="s">
        <v>51</v>
      </c>
      <c r="G108141" t="str">
        <f>_xlfn.CONCAT("https://www.instagram.com/p/",python_data[[#This Row],[post]],"/")</f>
        <v>https://www.instagram.com/p/CfR_RBuudtV/</v>
      </c>
    </row>
    <row r="108142" spans="1:7">
      <c r="A108142" s="7">
        <v>20220831220000</v>
      </c>
      <c r="B108142">
        <v>196</v>
      </c>
      <c r="C108142" t="s">
        <v>0</v>
      </c>
      <c r="D108142" t="s">
        <v>4172</v>
      </c>
      <c r="E108142" s="1">
        <v>44738.832361111112</v>
      </c>
      <c r="F108142" t="s">
        <v>20</v>
      </c>
      <c r="G108142" t="str">
        <f>_xlfn.CONCAT("https://www.instagram.com/p/",python_data[[#This Row],[post]],"/")</f>
        <v>https://www.instagram.com/p/CfR_RBuudtV/</v>
      </c>
    </row>
    <row r="108143" spans="1:7">
      <c r="A108143" s="7">
        <v>20220831220000</v>
      </c>
      <c r="B108143">
        <v>196</v>
      </c>
      <c r="C108143" t="s">
        <v>0</v>
      </c>
      <c r="D108143" t="s">
        <v>4172</v>
      </c>
      <c r="E108143" s="1">
        <v>44738.832361111112</v>
      </c>
      <c r="F108143" t="s">
        <v>997</v>
      </c>
      <c r="G108143" t="str">
        <f>_xlfn.CONCAT("https://www.instagram.com/p/",python_data[[#This Row],[post]],"/")</f>
        <v>https://www.instagram.com/p/CfR_RBuudtV/</v>
      </c>
    </row>
    <row r="108144" spans="1:7">
      <c r="A108144" s="7">
        <v>20220831220000</v>
      </c>
      <c r="B108144">
        <v>196</v>
      </c>
      <c r="C108144" t="s">
        <v>0</v>
      </c>
      <c r="D108144" t="s">
        <v>4172</v>
      </c>
      <c r="E108144" s="1">
        <v>44738.832361111112</v>
      </c>
      <c r="F108144" t="s">
        <v>516</v>
      </c>
      <c r="G108144" t="str">
        <f>_xlfn.CONCAT("https://www.instagram.com/p/",python_data[[#This Row],[post]],"/")</f>
        <v>https://www.instagram.com/p/CfR_RBuudtV/</v>
      </c>
    </row>
    <row r="108145" spans="1:7">
      <c r="A108145" s="7">
        <v>20220831220000</v>
      </c>
      <c r="B108145">
        <v>196</v>
      </c>
      <c r="C108145" t="s">
        <v>0</v>
      </c>
      <c r="D108145" t="s">
        <v>4172</v>
      </c>
      <c r="E108145" s="1">
        <v>44738.832361111112</v>
      </c>
      <c r="F108145" t="s">
        <v>872</v>
      </c>
      <c r="G108145" t="str">
        <f>_xlfn.CONCAT("https://www.instagram.com/p/",python_data[[#This Row],[post]],"/")</f>
        <v>https://www.instagram.com/p/CfR_RBuudtV/</v>
      </c>
    </row>
    <row r="108146" spans="1:7">
      <c r="A108146" s="7">
        <v>20220831220000</v>
      </c>
      <c r="B108146">
        <v>196</v>
      </c>
      <c r="C108146" t="s">
        <v>0</v>
      </c>
      <c r="D108146" t="s">
        <v>4172</v>
      </c>
      <c r="E108146" s="1">
        <v>44738.832361111112</v>
      </c>
      <c r="F108146" t="s">
        <v>1341</v>
      </c>
      <c r="G108146" t="str">
        <f>_xlfn.CONCAT("https://www.instagram.com/p/",python_data[[#This Row],[post]],"/")</f>
        <v>https://www.instagram.com/p/CfR_RBuudtV/</v>
      </c>
    </row>
    <row r="108147" spans="1:7">
      <c r="A108147" s="7">
        <v>20220831220000</v>
      </c>
      <c r="B108147">
        <v>196</v>
      </c>
      <c r="C108147" t="s">
        <v>0</v>
      </c>
      <c r="D108147" t="s">
        <v>4172</v>
      </c>
      <c r="E108147" s="1">
        <v>44738.832361111112</v>
      </c>
      <c r="F108147" t="s">
        <v>643</v>
      </c>
      <c r="G108147" t="str">
        <f>_xlfn.CONCAT("https://www.instagram.com/p/",python_data[[#This Row],[post]],"/")</f>
        <v>https://www.instagram.com/p/CfR_RBuudtV/</v>
      </c>
    </row>
    <row r="108148" spans="1:7">
      <c r="A108148" s="7">
        <v>20220831220000</v>
      </c>
      <c r="B108148">
        <v>196</v>
      </c>
      <c r="C108148" t="s">
        <v>0</v>
      </c>
      <c r="D108148" t="s">
        <v>4172</v>
      </c>
      <c r="E108148" s="1">
        <v>44738.832361111112</v>
      </c>
      <c r="F108148" t="s">
        <v>1163</v>
      </c>
      <c r="G108148" t="str">
        <f>_xlfn.CONCAT("https://www.instagram.com/p/",python_data[[#This Row],[post]],"/")</f>
        <v>https://www.instagram.com/p/CfR_RBuudtV/</v>
      </c>
    </row>
    <row r="108149" spans="1:7">
      <c r="A108149" s="7">
        <v>20220831220000</v>
      </c>
      <c r="B108149">
        <v>196</v>
      </c>
      <c r="C108149" t="s">
        <v>0</v>
      </c>
      <c r="D108149" t="s">
        <v>4172</v>
      </c>
      <c r="E108149" s="1">
        <v>44738.832361111112</v>
      </c>
      <c r="F108149" t="s">
        <v>55</v>
      </c>
      <c r="G108149" t="str">
        <f>_xlfn.CONCAT("https://www.instagram.com/p/",python_data[[#This Row],[post]],"/")</f>
        <v>https://www.instagram.com/p/CfR_RBuudtV/</v>
      </c>
    </row>
    <row r="108150" spans="1:7">
      <c r="A108150" s="7">
        <v>20220831220000</v>
      </c>
      <c r="B108150">
        <v>196</v>
      </c>
      <c r="C108150" t="s">
        <v>0</v>
      </c>
      <c r="D108150" t="s">
        <v>4172</v>
      </c>
      <c r="E108150" s="1">
        <v>44738.832361111112</v>
      </c>
      <c r="F108150" t="s">
        <v>505</v>
      </c>
      <c r="G108150" t="str">
        <f>_xlfn.CONCAT("https://www.instagram.com/p/",python_data[[#This Row],[post]],"/")</f>
        <v>https://www.instagram.com/p/CfR_RBuudtV/</v>
      </c>
    </row>
    <row r="108151" spans="1:7">
      <c r="A108151" s="7">
        <v>20220831220000</v>
      </c>
      <c r="B108151">
        <v>196</v>
      </c>
      <c r="C108151" t="s">
        <v>0</v>
      </c>
      <c r="D108151" t="s">
        <v>4172</v>
      </c>
      <c r="E108151" s="1">
        <v>44738.832361111112</v>
      </c>
      <c r="F108151" t="s">
        <v>33</v>
      </c>
      <c r="G108151" t="str">
        <f>_xlfn.CONCAT("https://www.instagram.com/p/",python_data[[#This Row],[post]],"/")</f>
        <v>https://www.instagram.com/p/CfR_RBuudtV/</v>
      </c>
    </row>
    <row r="108152" spans="1:7">
      <c r="A108152" s="7">
        <v>20220831220000</v>
      </c>
      <c r="B108152">
        <v>196</v>
      </c>
      <c r="C108152" t="s">
        <v>0</v>
      </c>
      <c r="D108152" t="s">
        <v>4172</v>
      </c>
      <c r="E108152" s="1">
        <v>44738.832361111112</v>
      </c>
      <c r="F108152" t="s">
        <v>418</v>
      </c>
      <c r="G108152" t="str">
        <f>_xlfn.CONCAT("https://www.instagram.com/p/",python_data[[#This Row],[post]],"/")</f>
        <v>https://www.instagram.com/p/CfR_RBuudtV/</v>
      </c>
    </row>
    <row r="108153" spans="1:7">
      <c r="A108153" s="7">
        <v>20220831220000</v>
      </c>
      <c r="B108153">
        <v>196</v>
      </c>
      <c r="C108153" t="s">
        <v>0</v>
      </c>
      <c r="D108153" t="s">
        <v>4172</v>
      </c>
      <c r="E108153" s="1">
        <v>44738.832361111112</v>
      </c>
      <c r="F108153" t="s">
        <v>3</v>
      </c>
      <c r="G108153" t="str">
        <f>_xlfn.CONCAT("https://www.instagram.com/p/",python_data[[#This Row],[post]],"/")</f>
        <v>https://www.instagram.com/p/CfR_RBuudtV/</v>
      </c>
    </row>
    <row r="108154" spans="1:7">
      <c r="A108154" s="7">
        <v>20220831220000</v>
      </c>
      <c r="B108154">
        <v>196</v>
      </c>
      <c r="C108154" t="s">
        <v>0</v>
      </c>
      <c r="D108154" t="s">
        <v>4172</v>
      </c>
      <c r="E108154" s="1">
        <v>44738.832361111112</v>
      </c>
      <c r="F108154" t="s">
        <v>383</v>
      </c>
      <c r="G108154" t="str">
        <f>_xlfn.CONCAT("https://www.instagram.com/p/",python_data[[#This Row],[post]],"/")</f>
        <v>https://www.instagram.com/p/CfR_RBuudtV/</v>
      </c>
    </row>
    <row r="108155" spans="1:7">
      <c r="A108155" s="7">
        <v>20220831220000</v>
      </c>
      <c r="B108155">
        <v>196</v>
      </c>
      <c r="C108155" t="s">
        <v>0</v>
      </c>
      <c r="D108155" t="s">
        <v>4172</v>
      </c>
      <c r="E108155" s="1">
        <v>44738.832361111112</v>
      </c>
      <c r="F108155" t="s">
        <v>1440</v>
      </c>
      <c r="G108155" t="str">
        <f>_xlfn.CONCAT("https://www.instagram.com/p/",python_data[[#This Row],[post]],"/")</f>
        <v>https://www.instagram.com/p/CfR_RBuudtV/</v>
      </c>
    </row>
    <row r="108156" spans="1:7">
      <c r="A108156" s="7">
        <v>20220831220000</v>
      </c>
      <c r="B108156">
        <v>196</v>
      </c>
      <c r="C108156" t="s">
        <v>0</v>
      </c>
      <c r="D108156" t="s">
        <v>4172</v>
      </c>
      <c r="E108156" s="1">
        <v>44738.832361111112</v>
      </c>
      <c r="F108156" t="s">
        <v>1380</v>
      </c>
      <c r="G108156" t="str">
        <f>_xlfn.CONCAT("https://www.instagram.com/p/",python_data[[#This Row],[post]],"/")</f>
        <v>https://www.instagram.com/p/CfR_RBuudtV/</v>
      </c>
    </row>
    <row r="108157" spans="1:7">
      <c r="A108157" s="7">
        <v>20220831220000</v>
      </c>
      <c r="B108157">
        <v>196</v>
      </c>
      <c r="C108157" t="s">
        <v>0</v>
      </c>
      <c r="D108157" t="s">
        <v>4172</v>
      </c>
      <c r="E108157" s="1">
        <v>44738.832361111112</v>
      </c>
      <c r="F108157" t="s">
        <v>594</v>
      </c>
      <c r="G108157" t="str">
        <f>_xlfn.CONCAT("https://www.instagram.com/p/",python_data[[#This Row],[post]],"/")</f>
        <v>https://www.instagram.com/p/CfR_RBuudtV/</v>
      </c>
    </row>
    <row r="108158" spans="1:7">
      <c r="A108158" s="7">
        <v>20220831220000</v>
      </c>
      <c r="B108158">
        <v>196</v>
      </c>
      <c r="C108158" t="s">
        <v>0</v>
      </c>
      <c r="D108158" t="s">
        <v>4172</v>
      </c>
      <c r="E108158" s="1">
        <v>44738.832361111112</v>
      </c>
      <c r="F108158" t="s">
        <v>714</v>
      </c>
      <c r="G108158" t="str">
        <f>_xlfn.CONCAT("https://www.instagram.com/p/",python_data[[#This Row],[post]],"/")</f>
        <v>https://www.instagram.com/p/CfR_RBuudtV/</v>
      </c>
    </row>
    <row r="108159" spans="1:7">
      <c r="A108159" s="7">
        <v>20220831220000</v>
      </c>
      <c r="B108159">
        <v>196</v>
      </c>
      <c r="C108159" t="s">
        <v>0</v>
      </c>
      <c r="D108159" t="s">
        <v>4172</v>
      </c>
      <c r="E108159" s="1">
        <v>44738.832361111112</v>
      </c>
      <c r="F108159" t="s">
        <v>4026</v>
      </c>
      <c r="G108159" t="str">
        <f>_xlfn.CONCAT("https://www.instagram.com/p/",python_data[[#This Row],[post]],"/")</f>
        <v>https://www.instagram.com/p/CfR_RBuudtV/</v>
      </c>
    </row>
    <row r="108160" spans="1:7">
      <c r="A108160" s="7">
        <v>20220831220000</v>
      </c>
      <c r="B108160">
        <v>196</v>
      </c>
      <c r="C108160" t="s">
        <v>0</v>
      </c>
      <c r="D108160" t="s">
        <v>4172</v>
      </c>
      <c r="E108160" s="1">
        <v>44738.832361111112</v>
      </c>
      <c r="F108160" t="s">
        <v>993</v>
      </c>
      <c r="G108160" t="str">
        <f>_xlfn.CONCAT("https://www.instagram.com/p/",python_data[[#This Row],[post]],"/")</f>
        <v>https://www.instagram.com/p/CfR_RBuudtV/</v>
      </c>
    </row>
    <row r="108161" spans="1:7">
      <c r="A108161" s="7">
        <v>20220831220000</v>
      </c>
      <c r="B108161">
        <v>196</v>
      </c>
      <c r="C108161" t="s">
        <v>0</v>
      </c>
      <c r="D108161" t="s">
        <v>4172</v>
      </c>
      <c r="E108161" s="1">
        <v>44738.832361111112</v>
      </c>
      <c r="F108161" t="s">
        <v>4181</v>
      </c>
      <c r="G108161" t="str">
        <f>_xlfn.CONCAT("https://www.instagram.com/p/",python_data[[#This Row],[post]],"/")</f>
        <v>https://www.instagram.com/p/CfR_RBuudtV/</v>
      </c>
    </row>
    <row r="108162" spans="1:7">
      <c r="A108162" s="7">
        <v>20220831220000</v>
      </c>
      <c r="B108162">
        <v>196</v>
      </c>
      <c r="C108162" t="s">
        <v>0</v>
      </c>
      <c r="D108162" t="s">
        <v>4172</v>
      </c>
      <c r="E108162" s="1">
        <v>44738.832361111112</v>
      </c>
      <c r="F108162" t="s">
        <v>18</v>
      </c>
      <c r="G108162" t="str">
        <f>_xlfn.CONCAT("https://www.instagram.com/p/",python_data[[#This Row],[post]],"/")</f>
        <v>https://www.instagram.com/p/CfR_RBuudtV/</v>
      </c>
    </row>
    <row r="108163" spans="1:7">
      <c r="A108163" s="7">
        <v>20220831220000</v>
      </c>
      <c r="B108163">
        <v>196</v>
      </c>
      <c r="C108163" t="s">
        <v>0</v>
      </c>
      <c r="D108163" t="s">
        <v>4172</v>
      </c>
      <c r="E108163" s="1">
        <v>44738.832361111112</v>
      </c>
      <c r="F108163" t="s">
        <v>3297</v>
      </c>
      <c r="G108163" t="str">
        <f>_xlfn.CONCAT("https://www.instagram.com/p/",python_data[[#This Row],[post]],"/")</f>
        <v>https://www.instagram.com/p/CfR_RBuudtV/</v>
      </c>
    </row>
    <row r="108164" spans="1:7">
      <c r="A108164" s="7">
        <v>20220831220000</v>
      </c>
      <c r="B108164">
        <v>196</v>
      </c>
      <c r="C108164" t="s">
        <v>0</v>
      </c>
      <c r="D108164" t="s">
        <v>4172</v>
      </c>
      <c r="E108164" s="1">
        <v>44738.832361111112</v>
      </c>
      <c r="F108164" t="s">
        <v>121</v>
      </c>
      <c r="G108164" t="str">
        <f>_xlfn.CONCAT("https://www.instagram.com/p/",python_data[[#This Row],[post]],"/")</f>
        <v>https://www.instagram.com/p/CfR_RBuudtV/</v>
      </c>
    </row>
    <row r="108165" spans="1:7">
      <c r="A108165" s="7">
        <v>20220831220000</v>
      </c>
      <c r="B108165">
        <v>196</v>
      </c>
      <c r="C108165" t="s">
        <v>0</v>
      </c>
      <c r="D108165" t="s">
        <v>4172</v>
      </c>
      <c r="E108165" s="1">
        <v>44738.832361111112</v>
      </c>
      <c r="F108165" t="s">
        <v>3303</v>
      </c>
      <c r="G108165" t="str">
        <f>_xlfn.CONCAT("https://www.instagram.com/p/",python_data[[#This Row],[post]],"/")</f>
        <v>https://www.instagram.com/p/CfR_RBuudtV/</v>
      </c>
    </row>
    <row r="108166" spans="1:7">
      <c r="A108166" s="7">
        <v>20220831220000</v>
      </c>
      <c r="B108166">
        <v>196</v>
      </c>
      <c r="C108166" t="s">
        <v>0</v>
      </c>
      <c r="D108166" t="s">
        <v>4172</v>
      </c>
      <c r="E108166" s="1">
        <v>44738.832361111112</v>
      </c>
      <c r="F108166" t="s">
        <v>154</v>
      </c>
      <c r="G108166" t="str">
        <f>_xlfn.CONCAT("https://www.instagram.com/p/",python_data[[#This Row],[post]],"/")</f>
        <v>https://www.instagram.com/p/CfR_RBuudtV/</v>
      </c>
    </row>
    <row r="108167" spans="1:7">
      <c r="A108167" s="7">
        <v>20220831220000</v>
      </c>
      <c r="B108167">
        <v>196</v>
      </c>
      <c r="C108167" t="s">
        <v>0</v>
      </c>
      <c r="D108167" t="s">
        <v>4172</v>
      </c>
      <c r="E108167" s="1">
        <v>44738.832361111112</v>
      </c>
      <c r="F108167" t="s">
        <v>982</v>
      </c>
      <c r="G108167" t="str">
        <f>_xlfn.CONCAT("https://www.instagram.com/p/",python_data[[#This Row],[post]],"/")</f>
        <v>https://www.instagram.com/p/CfR_RBuudtV/</v>
      </c>
    </row>
    <row r="108168" spans="1:7">
      <c r="A108168" s="7">
        <v>20220831220000</v>
      </c>
      <c r="B108168">
        <v>196</v>
      </c>
      <c r="C108168" t="s">
        <v>0</v>
      </c>
      <c r="D108168" t="s">
        <v>4172</v>
      </c>
      <c r="E108168" s="1">
        <v>44738.832361111112</v>
      </c>
      <c r="F108168" t="s">
        <v>914</v>
      </c>
      <c r="G108168" t="str">
        <f>_xlfn.CONCAT("https://www.instagram.com/p/",python_data[[#This Row],[post]],"/")</f>
        <v>https://www.instagram.com/p/CfR_RBuudtV/</v>
      </c>
    </row>
    <row r="108169" spans="1:7">
      <c r="A108169" s="7">
        <v>20220831220000</v>
      </c>
      <c r="B108169">
        <v>196</v>
      </c>
      <c r="C108169" t="s">
        <v>0</v>
      </c>
      <c r="D108169" t="s">
        <v>4172</v>
      </c>
      <c r="E108169" s="1">
        <v>44738.832361111112</v>
      </c>
      <c r="F108169" t="s">
        <v>360</v>
      </c>
      <c r="G108169" t="str">
        <f>_xlfn.CONCAT("https://www.instagram.com/p/",python_data[[#This Row],[post]],"/")</f>
        <v>https://www.instagram.com/p/CfR_RBuudtV/</v>
      </c>
    </row>
    <row r="108170" spans="1:7">
      <c r="A108170" s="7">
        <v>20220831220000</v>
      </c>
      <c r="B108170">
        <v>196</v>
      </c>
      <c r="C108170" t="s">
        <v>0</v>
      </c>
      <c r="D108170" t="s">
        <v>4172</v>
      </c>
      <c r="E108170" s="1">
        <v>44738.832361111112</v>
      </c>
      <c r="F108170" t="s">
        <v>149</v>
      </c>
      <c r="G108170" t="str">
        <f>_xlfn.CONCAT("https://www.instagram.com/p/",python_data[[#This Row],[post]],"/")</f>
        <v>https://www.instagram.com/p/CfR_RBuudtV/</v>
      </c>
    </row>
    <row r="108171" spans="1:7">
      <c r="A108171" s="7">
        <v>20220831220000</v>
      </c>
      <c r="B108171">
        <v>196</v>
      </c>
      <c r="C108171" t="s">
        <v>0</v>
      </c>
      <c r="D108171" t="s">
        <v>4172</v>
      </c>
      <c r="E108171" s="1">
        <v>44738.832361111112</v>
      </c>
      <c r="F108171" t="s">
        <v>3921</v>
      </c>
      <c r="G108171" t="str">
        <f>_xlfn.CONCAT("https://www.instagram.com/p/",python_data[[#This Row],[post]],"/")</f>
        <v>https://www.instagram.com/p/CfR_RBuudtV/</v>
      </c>
    </row>
    <row r="108172" spans="1:7">
      <c r="A108172" s="7">
        <v>20220831220000</v>
      </c>
      <c r="B108172">
        <v>196</v>
      </c>
      <c r="C108172" t="s">
        <v>0</v>
      </c>
      <c r="D108172" t="s">
        <v>4172</v>
      </c>
      <c r="E108172" s="1">
        <v>44738.832361111112</v>
      </c>
      <c r="F108172" t="s">
        <v>151</v>
      </c>
      <c r="G108172" t="str">
        <f>_xlfn.CONCAT("https://www.instagram.com/p/",python_data[[#This Row],[post]],"/")</f>
        <v>https://www.instagram.com/p/CfR_RBuudtV/</v>
      </c>
    </row>
    <row r="108173" spans="1:7">
      <c r="A108173" s="7">
        <v>20220831220000</v>
      </c>
      <c r="B108173">
        <v>196</v>
      </c>
      <c r="C108173" t="s">
        <v>0</v>
      </c>
      <c r="D108173" t="s">
        <v>4172</v>
      </c>
      <c r="E108173" s="1">
        <v>44738.832361111112</v>
      </c>
      <c r="F108173" t="s">
        <v>724</v>
      </c>
      <c r="G108173" t="str">
        <f>_xlfn.CONCAT("https://www.instagram.com/p/",python_data[[#This Row],[post]],"/")</f>
        <v>https://www.instagram.com/p/CfR_RBuudtV/</v>
      </c>
    </row>
    <row r="108174" spans="1:7">
      <c r="A108174" s="7">
        <v>20220831220000</v>
      </c>
      <c r="B108174">
        <v>196</v>
      </c>
      <c r="C108174" t="s">
        <v>0</v>
      </c>
      <c r="D108174" t="s">
        <v>4172</v>
      </c>
      <c r="E108174" s="1">
        <v>44738.832361111112</v>
      </c>
      <c r="F108174" t="s">
        <v>49</v>
      </c>
      <c r="G108174" t="str">
        <f>_xlfn.CONCAT("https://www.instagram.com/p/",python_data[[#This Row],[post]],"/")</f>
        <v>https://www.instagram.com/p/CfR_RBuudtV/</v>
      </c>
    </row>
    <row r="108175" spans="1:7">
      <c r="A108175" s="7">
        <v>20220831220000</v>
      </c>
      <c r="B108175">
        <v>196</v>
      </c>
      <c r="C108175" t="s">
        <v>0</v>
      </c>
      <c r="D108175" t="s">
        <v>4172</v>
      </c>
      <c r="E108175" s="1">
        <v>44738.832361111112</v>
      </c>
      <c r="F108175" t="s">
        <v>2834</v>
      </c>
      <c r="G108175" t="str">
        <f>_xlfn.CONCAT("https://www.instagram.com/p/",python_data[[#This Row],[post]],"/")</f>
        <v>https://www.instagram.com/p/CfR_RBuudtV/</v>
      </c>
    </row>
    <row r="108176" spans="1:7">
      <c r="A108176" s="7">
        <v>20220831220000</v>
      </c>
      <c r="B108176">
        <v>196</v>
      </c>
      <c r="C108176" t="s">
        <v>0</v>
      </c>
      <c r="D108176" t="s">
        <v>4172</v>
      </c>
      <c r="E108176" s="1">
        <v>44738.832361111112</v>
      </c>
      <c r="F108176" t="s">
        <v>988</v>
      </c>
      <c r="G108176" t="str">
        <f>_xlfn.CONCAT("https://www.instagram.com/p/",python_data[[#This Row],[post]],"/")</f>
        <v>https://www.instagram.com/p/CfR_RBuudtV/</v>
      </c>
    </row>
    <row r="108177" spans="1:7">
      <c r="A108177" s="7">
        <v>20220831220000</v>
      </c>
      <c r="B108177">
        <v>196</v>
      </c>
      <c r="C108177" t="s">
        <v>0</v>
      </c>
      <c r="D108177" t="s">
        <v>4172</v>
      </c>
      <c r="E108177" s="1">
        <v>44738.832361111112</v>
      </c>
      <c r="F108177" t="s">
        <v>537</v>
      </c>
      <c r="G108177" t="str">
        <f>_xlfn.CONCAT("https://www.instagram.com/p/",python_data[[#This Row],[post]],"/")</f>
        <v>https://www.instagram.com/p/CfR_RBuudtV/</v>
      </c>
    </row>
    <row r="108178" spans="1:7">
      <c r="A108178" s="7">
        <v>20220831220000</v>
      </c>
      <c r="B108178">
        <v>196</v>
      </c>
      <c r="C108178" t="s">
        <v>0</v>
      </c>
      <c r="D108178" t="s">
        <v>4172</v>
      </c>
      <c r="E108178" s="1">
        <v>44738.832361111112</v>
      </c>
      <c r="F108178" t="s">
        <v>772</v>
      </c>
      <c r="G108178" t="str">
        <f>_xlfn.CONCAT("https://www.instagram.com/p/",python_data[[#This Row],[post]],"/")</f>
        <v>https://www.instagram.com/p/CfR_RBuudtV/</v>
      </c>
    </row>
    <row r="108179" spans="1:7">
      <c r="A108179" s="7">
        <v>20220831220000</v>
      </c>
      <c r="B108179">
        <v>196</v>
      </c>
      <c r="C108179" t="s">
        <v>0</v>
      </c>
      <c r="D108179" t="s">
        <v>4172</v>
      </c>
      <c r="E108179" s="1">
        <v>44738.832361111112</v>
      </c>
      <c r="F108179" t="s">
        <v>1075</v>
      </c>
      <c r="G108179" t="str">
        <f>_xlfn.CONCAT("https://www.instagram.com/p/",python_data[[#This Row],[post]],"/")</f>
        <v>https://www.instagram.com/p/CfR_RBuudtV/</v>
      </c>
    </row>
    <row r="108180" spans="1:7">
      <c r="A108180" s="7">
        <v>20220831220000</v>
      </c>
      <c r="B108180">
        <v>196</v>
      </c>
      <c r="C108180" t="s">
        <v>0</v>
      </c>
      <c r="D108180" t="s">
        <v>4172</v>
      </c>
      <c r="E108180" s="1">
        <v>44738.832361111112</v>
      </c>
      <c r="F108180" t="s">
        <v>365</v>
      </c>
      <c r="G108180" t="str">
        <f>_xlfn.CONCAT("https://www.instagram.com/p/",python_data[[#This Row],[post]],"/")</f>
        <v>https://www.instagram.com/p/CfR_RBuudtV/</v>
      </c>
    </row>
    <row r="108181" spans="1:7">
      <c r="A108181" s="7">
        <v>20220831220000</v>
      </c>
      <c r="B108181">
        <v>196</v>
      </c>
      <c r="C108181" t="s">
        <v>0</v>
      </c>
      <c r="D108181" t="s">
        <v>4172</v>
      </c>
      <c r="E108181" s="1">
        <v>44738.832361111112</v>
      </c>
      <c r="F108181" t="s">
        <v>358</v>
      </c>
      <c r="G108181" t="str">
        <f>_xlfn.CONCAT("https://www.instagram.com/p/",python_data[[#This Row],[post]],"/")</f>
        <v>https://www.instagram.com/p/CfR_RBuudtV/</v>
      </c>
    </row>
    <row r="108182" spans="1:7">
      <c r="A108182" s="7">
        <v>20220831220000</v>
      </c>
      <c r="B108182">
        <v>196</v>
      </c>
      <c r="C108182" t="s">
        <v>0</v>
      </c>
      <c r="D108182" t="s">
        <v>4172</v>
      </c>
      <c r="E108182" s="1">
        <v>44738.832361111112</v>
      </c>
      <c r="F108182" t="s">
        <v>984</v>
      </c>
      <c r="G108182" t="str">
        <f>_xlfn.CONCAT("https://www.instagram.com/p/",python_data[[#This Row],[post]],"/")</f>
        <v>https://www.instagram.com/p/CfR_RBuudtV/</v>
      </c>
    </row>
    <row r="108183" spans="1:7">
      <c r="A108183" s="7">
        <v>20220831220000</v>
      </c>
      <c r="B108183">
        <v>196</v>
      </c>
      <c r="C108183" t="s">
        <v>0</v>
      </c>
      <c r="D108183" t="s">
        <v>4172</v>
      </c>
      <c r="E108183" s="1">
        <v>44738.832361111112</v>
      </c>
      <c r="F108183" t="s">
        <v>231</v>
      </c>
      <c r="G108183" t="str">
        <f>_xlfn.CONCAT("https://www.instagram.com/p/",python_data[[#This Row],[post]],"/")</f>
        <v>https://www.instagram.com/p/CfR_RBuudtV/</v>
      </c>
    </row>
    <row r="108184" spans="1:7">
      <c r="A108184" s="7">
        <v>20220831220000</v>
      </c>
      <c r="B108184">
        <v>196</v>
      </c>
      <c r="C108184" t="s">
        <v>0</v>
      </c>
      <c r="D108184" t="s">
        <v>4172</v>
      </c>
      <c r="E108184" s="1">
        <v>44738.832361111112</v>
      </c>
      <c r="F108184" t="s">
        <v>1347</v>
      </c>
      <c r="G108184" t="str">
        <f>_xlfn.CONCAT("https://www.instagram.com/p/",python_data[[#This Row],[post]],"/")</f>
        <v>https://www.instagram.com/p/CfR_RBuudtV/</v>
      </c>
    </row>
    <row r="108185" spans="1:7">
      <c r="A108185" s="7">
        <v>20220831220000</v>
      </c>
      <c r="B108185">
        <v>196</v>
      </c>
      <c r="C108185" t="s">
        <v>0</v>
      </c>
      <c r="D108185" t="s">
        <v>4172</v>
      </c>
      <c r="E108185" s="1">
        <v>44738.832361111112</v>
      </c>
      <c r="F108185" t="s">
        <v>727</v>
      </c>
      <c r="G108185" t="str">
        <f>_xlfn.CONCAT("https://www.instagram.com/p/",python_data[[#This Row],[post]],"/")</f>
        <v>https://www.instagram.com/p/CfR_RBuudtV/</v>
      </c>
    </row>
    <row r="108186" spans="1:7">
      <c r="A108186" s="7">
        <v>20220831220000</v>
      </c>
      <c r="B108186">
        <v>191</v>
      </c>
      <c r="C108186" t="s">
        <v>0</v>
      </c>
      <c r="D108186" t="s">
        <v>4182</v>
      </c>
      <c r="E108186" s="1">
        <v>44738.550659722219</v>
      </c>
      <c r="F108186" t="s">
        <v>700</v>
      </c>
      <c r="G108186" t="str">
        <f>_xlfn.CONCAT("https://www.instagram.com/p/",python_data[[#This Row],[post]],"/")</f>
        <v>https://www.instagram.com/p/CfRQ14oO-Je/</v>
      </c>
    </row>
    <row r="108187" spans="1:7">
      <c r="A108187" s="7">
        <v>20220831220000</v>
      </c>
      <c r="B108187">
        <v>191</v>
      </c>
      <c r="C108187" t="s">
        <v>0</v>
      </c>
      <c r="D108187" t="s">
        <v>4182</v>
      </c>
      <c r="E108187" s="1">
        <v>44738.550659722219</v>
      </c>
      <c r="F108187" t="s">
        <v>4183</v>
      </c>
      <c r="G108187" t="str">
        <f>_xlfn.CONCAT("https://www.instagram.com/p/",python_data[[#This Row],[post]],"/")</f>
        <v>https://www.instagram.com/p/CfRQ14oO-Je/</v>
      </c>
    </row>
    <row r="108188" spans="1:7">
      <c r="A108188" s="7">
        <v>20220831220000</v>
      </c>
      <c r="B108188">
        <v>191</v>
      </c>
      <c r="C108188" t="s">
        <v>0</v>
      </c>
      <c r="D108188" t="s">
        <v>4182</v>
      </c>
      <c r="E108188" s="1">
        <v>44738.550659722219</v>
      </c>
      <c r="F108188" t="s">
        <v>4184</v>
      </c>
      <c r="G108188" t="str">
        <f>_xlfn.CONCAT("https://www.instagram.com/p/",python_data[[#This Row],[post]],"/")</f>
        <v>https://www.instagram.com/p/CfRQ14oO-Je/</v>
      </c>
    </row>
    <row r="108189" spans="1:7">
      <c r="A108189" s="7">
        <v>20220831220000</v>
      </c>
      <c r="B108189">
        <v>191</v>
      </c>
      <c r="C108189" t="s">
        <v>0</v>
      </c>
      <c r="D108189" t="s">
        <v>4182</v>
      </c>
      <c r="E108189" s="1">
        <v>44738.550659722219</v>
      </c>
      <c r="F108189" t="s">
        <v>4185</v>
      </c>
      <c r="G108189" t="str">
        <f>_xlfn.CONCAT("https://www.instagram.com/p/",python_data[[#This Row],[post]],"/")</f>
        <v>https://www.instagram.com/p/CfRQ14oO-Je/</v>
      </c>
    </row>
    <row r="108190" spans="1:7">
      <c r="A108190" s="7">
        <v>20220831220000</v>
      </c>
      <c r="B108190">
        <v>191</v>
      </c>
      <c r="C108190" t="s">
        <v>0</v>
      </c>
      <c r="D108190" t="s">
        <v>4182</v>
      </c>
      <c r="E108190" s="1">
        <v>44738.550659722219</v>
      </c>
      <c r="F108190" t="s">
        <v>4186</v>
      </c>
      <c r="G108190" t="str">
        <f>_xlfn.CONCAT("https://www.instagram.com/p/",python_data[[#This Row],[post]],"/")</f>
        <v>https://www.instagram.com/p/CfRQ14oO-Je/</v>
      </c>
    </row>
    <row r="108191" spans="1:7">
      <c r="A108191" s="7">
        <v>20220831220000</v>
      </c>
      <c r="B108191">
        <v>191</v>
      </c>
      <c r="C108191" t="s">
        <v>0</v>
      </c>
      <c r="D108191" t="s">
        <v>4182</v>
      </c>
      <c r="E108191" s="1">
        <v>44738.550659722219</v>
      </c>
      <c r="F108191" t="s">
        <v>4187</v>
      </c>
      <c r="G108191" t="str">
        <f>_xlfn.CONCAT("https://www.instagram.com/p/",python_data[[#This Row],[post]],"/")</f>
        <v>https://www.instagram.com/p/CfRQ14oO-Je/</v>
      </c>
    </row>
    <row r="108192" spans="1:7">
      <c r="A108192" s="7">
        <v>20220831220000</v>
      </c>
      <c r="B108192">
        <v>191</v>
      </c>
      <c r="C108192" t="s">
        <v>0</v>
      </c>
      <c r="D108192" t="s">
        <v>4182</v>
      </c>
      <c r="E108192" s="1">
        <v>44738.550659722219</v>
      </c>
      <c r="F108192" t="s">
        <v>4188</v>
      </c>
      <c r="G108192" t="str">
        <f>_xlfn.CONCAT("https://www.instagram.com/p/",python_data[[#This Row],[post]],"/")</f>
        <v>https://www.instagram.com/p/CfRQ14oO-Je/</v>
      </c>
    </row>
    <row r="108193" spans="1:7">
      <c r="A108193" s="7">
        <v>20220831220000</v>
      </c>
      <c r="B108193">
        <v>191</v>
      </c>
      <c r="C108193" t="s">
        <v>0</v>
      </c>
      <c r="D108193" t="s">
        <v>4182</v>
      </c>
      <c r="E108193" s="1">
        <v>44738.550659722219</v>
      </c>
      <c r="F108193" t="s">
        <v>4189</v>
      </c>
      <c r="G108193" t="str">
        <f>_xlfn.CONCAT("https://www.instagram.com/p/",python_data[[#This Row],[post]],"/")</f>
        <v>https://www.instagram.com/p/CfRQ14oO-Je/</v>
      </c>
    </row>
    <row r="108194" spans="1:7">
      <c r="A108194" s="7">
        <v>20220831220000</v>
      </c>
      <c r="B108194">
        <v>191</v>
      </c>
      <c r="C108194" t="s">
        <v>0</v>
      </c>
      <c r="D108194" t="s">
        <v>4182</v>
      </c>
      <c r="E108194" s="1">
        <v>44738.550659722219</v>
      </c>
      <c r="F108194" t="s">
        <v>4190</v>
      </c>
      <c r="G108194" t="str">
        <f>_xlfn.CONCAT("https://www.instagram.com/p/",python_data[[#This Row],[post]],"/")</f>
        <v>https://www.instagram.com/p/CfRQ14oO-Je/</v>
      </c>
    </row>
    <row r="108195" spans="1:7">
      <c r="A108195" s="7">
        <v>20220831220000</v>
      </c>
      <c r="B108195">
        <v>191</v>
      </c>
      <c r="C108195" t="s">
        <v>0</v>
      </c>
      <c r="D108195" t="s">
        <v>4182</v>
      </c>
      <c r="E108195" s="1">
        <v>44738.550659722219</v>
      </c>
      <c r="F108195" t="s">
        <v>4191</v>
      </c>
      <c r="G108195" t="str">
        <f>_xlfn.CONCAT("https://www.instagram.com/p/",python_data[[#This Row],[post]],"/")</f>
        <v>https://www.instagram.com/p/CfRQ14oO-Je/</v>
      </c>
    </row>
    <row r="108196" spans="1:7">
      <c r="A108196" s="7">
        <v>20220831220000</v>
      </c>
      <c r="B108196">
        <v>191</v>
      </c>
      <c r="C108196" t="s">
        <v>0</v>
      </c>
      <c r="D108196" t="s">
        <v>4182</v>
      </c>
      <c r="E108196" s="1">
        <v>44738.550659722219</v>
      </c>
      <c r="F108196" t="s">
        <v>4192</v>
      </c>
      <c r="G108196" t="str">
        <f>_xlfn.CONCAT("https://www.instagram.com/p/",python_data[[#This Row],[post]],"/")</f>
        <v>https://www.instagram.com/p/CfRQ14oO-Je/</v>
      </c>
    </row>
    <row r="108197" spans="1:7">
      <c r="A108197" s="7">
        <v>20220831220000</v>
      </c>
      <c r="B108197">
        <v>191</v>
      </c>
      <c r="C108197" t="s">
        <v>0</v>
      </c>
      <c r="D108197" t="s">
        <v>4182</v>
      </c>
      <c r="E108197" s="1">
        <v>44738.550659722219</v>
      </c>
      <c r="F108197" t="s">
        <v>4193</v>
      </c>
      <c r="G108197" t="str">
        <f>_xlfn.CONCAT("https://www.instagram.com/p/",python_data[[#This Row],[post]],"/")</f>
        <v>https://www.instagram.com/p/CfRQ14oO-Je/</v>
      </c>
    </row>
    <row r="108198" spans="1:7">
      <c r="A108198" s="7">
        <v>20220831220000</v>
      </c>
      <c r="B108198">
        <v>191</v>
      </c>
      <c r="C108198" t="s">
        <v>0</v>
      </c>
      <c r="D108198" t="s">
        <v>4182</v>
      </c>
      <c r="E108198" s="1">
        <v>44738.550659722219</v>
      </c>
      <c r="F108198" t="s">
        <v>4194</v>
      </c>
      <c r="G108198" t="str">
        <f>_xlfn.CONCAT("https://www.instagram.com/p/",python_data[[#This Row],[post]],"/")</f>
        <v>https://www.instagram.com/p/CfRQ14oO-Je/</v>
      </c>
    </row>
    <row r="108199" spans="1:7">
      <c r="A108199" s="7">
        <v>20220831220000</v>
      </c>
      <c r="B108199">
        <v>191</v>
      </c>
      <c r="C108199" t="s">
        <v>0</v>
      </c>
      <c r="D108199" t="s">
        <v>4182</v>
      </c>
      <c r="E108199" s="1">
        <v>44738.550659722219</v>
      </c>
      <c r="F108199" t="s">
        <v>4195</v>
      </c>
      <c r="G108199" t="str">
        <f>_xlfn.CONCAT("https://www.instagram.com/p/",python_data[[#This Row],[post]],"/")</f>
        <v>https://www.instagram.com/p/CfRQ14oO-Je/</v>
      </c>
    </row>
    <row r="108200" spans="1:7">
      <c r="A108200" s="7">
        <v>20220831220000</v>
      </c>
      <c r="B108200">
        <v>191</v>
      </c>
      <c r="C108200" t="s">
        <v>0</v>
      </c>
      <c r="D108200" t="s">
        <v>4182</v>
      </c>
      <c r="E108200" s="1">
        <v>44738.550659722219</v>
      </c>
      <c r="F108200" t="s">
        <v>4196</v>
      </c>
      <c r="G108200" t="str">
        <f>_xlfn.CONCAT("https://www.instagram.com/p/",python_data[[#This Row],[post]],"/")</f>
        <v>https://www.instagram.com/p/CfRQ14oO-Je/</v>
      </c>
    </row>
    <row r="108201" spans="1:7">
      <c r="A108201" s="7">
        <v>20220831220000</v>
      </c>
      <c r="B108201">
        <v>191</v>
      </c>
      <c r="C108201" t="s">
        <v>0</v>
      </c>
      <c r="D108201" t="s">
        <v>4182</v>
      </c>
      <c r="E108201" s="1">
        <v>44738.550659722219</v>
      </c>
      <c r="F108201" t="s">
        <v>4197</v>
      </c>
      <c r="G108201" t="str">
        <f>_xlfn.CONCAT("https://www.instagram.com/p/",python_data[[#This Row],[post]],"/")</f>
        <v>https://www.instagram.com/p/CfRQ14oO-Je/</v>
      </c>
    </row>
    <row r="108202" spans="1:7">
      <c r="A108202" s="7">
        <v>20220831220000</v>
      </c>
      <c r="B108202">
        <v>191</v>
      </c>
      <c r="C108202" t="s">
        <v>0</v>
      </c>
      <c r="D108202" t="s">
        <v>4182</v>
      </c>
      <c r="E108202" s="1">
        <v>44738.550659722219</v>
      </c>
      <c r="F108202" t="s">
        <v>4198</v>
      </c>
      <c r="G108202" t="str">
        <f>_xlfn.CONCAT("https://www.instagram.com/p/",python_data[[#This Row],[post]],"/")</f>
        <v>https://www.instagram.com/p/CfRQ14oO-Je/</v>
      </c>
    </row>
    <row r="108203" spans="1:7">
      <c r="A108203" s="7">
        <v>20220831220000</v>
      </c>
      <c r="B108203">
        <v>191</v>
      </c>
      <c r="C108203" t="s">
        <v>0</v>
      </c>
      <c r="D108203" t="s">
        <v>4182</v>
      </c>
      <c r="E108203" s="1">
        <v>44738.550659722219</v>
      </c>
      <c r="F108203" t="s">
        <v>4199</v>
      </c>
      <c r="G108203" t="str">
        <f>_xlfn.CONCAT("https://www.instagram.com/p/",python_data[[#This Row],[post]],"/")</f>
        <v>https://www.instagram.com/p/CfRQ14oO-Je/</v>
      </c>
    </row>
    <row r="108204" spans="1:7">
      <c r="A108204" s="7">
        <v>20220831220000</v>
      </c>
      <c r="B108204">
        <v>191</v>
      </c>
      <c r="C108204" t="s">
        <v>0</v>
      </c>
      <c r="D108204" t="s">
        <v>4182</v>
      </c>
      <c r="E108204" s="1">
        <v>44738.550659722219</v>
      </c>
      <c r="F108204" t="s">
        <v>4200</v>
      </c>
      <c r="G108204" t="str">
        <f>_xlfn.CONCAT("https://www.instagram.com/p/",python_data[[#This Row],[post]],"/")</f>
        <v>https://www.instagram.com/p/CfRQ14oO-Je/</v>
      </c>
    </row>
    <row r="108205" spans="1:7">
      <c r="A108205" s="7">
        <v>20220831220000</v>
      </c>
      <c r="B108205">
        <v>191</v>
      </c>
      <c r="C108205" t="s">
        <v>0</v>
      </c>
      <c r="D108205" t="s">
        <v>4182</v>
      </c>
      <c r="E108205" s="1">
        <v>44738.550659722219</v>
      </c>
      <c r="F108205" t="s">
        <v>4201</v>
      </c>
      <c r="G108205" t="str">
        <f>_xlfn.CONCAT("https://www.instagram.com/p/",python_data[[#This Row],[post]],"/")</f>
        <v>https://www.instagram.com/p/CfRQ14oO-Je/</v>
      </c>
    </row>
    <row r="108206" spans="1:7">
      <c r="A108206" s="7">
        <v>20220831220000</v>
      </c>
      <c r="B108206">
        <v>191</v>
      </c>
      <c r="C108206" t="s">
        <v>0</v>
      </c>
      <c r="D108206" t="s">
        <v>4182</v>
      </c>
      <c r="E108206" s="1">
        <v>44738.550659722219</v>
      </c>
      <c r="F108206" t="s">
        <v>4202</v>
      </c>
      <c r="G108206" t="str">
        <f>_xlfn.CONCAT("https://www.instagram.com/p/",python_data[[#This Row],[post]],"/")</f>
        <v>https://www.instagram.com/p/CfRQ14oO-Je/</v>
      </c>
    </row>
    <row r="108207" spans="1:7">
      <c r="A108207" s="7">
        <v>20220831220000</v>
      </c>
      <c r="B108207">
        <v>191</v>
      </c>
      <c r="C108207" t="s">
        <v>0</v>
      </c>
      <c r="D108207" t="s">
        <v>4182</v>
      </c>
      <c r="E108207" s="1">
        <v>44738.550659722219</v>
      </c>
      <c r="F108207" t="s">
        <v>4203</v>
      </c>
      <c r="G108207" t="str">
        <f>_xlfn.CONCAT("https://www.instagram.com/p/",python_data[[#This Row],[post]],"/")</f>
        <v>https://www.instagram.com/p/CfRQ14oO-Je/</v>
      </c>
    </row>
    <row r="108208" spans="1:7">
      <c r="A108208" s="7">
        <v>20220831220000</v>
      </c>
      <c r="B108208">
        <v>191</v>
      </c>
      <c r="C108208" t="s">
        <v>0</v>
      </c>
      <c r="D108208" t="s">
        <v>4182</v>
      </c>
      <c r="E108208" s="1">
        <v>44738.550659722219</v>
      </c>
      <c r="F108208" t="s">
        <v>4204</v>
      </c>
      <c r="G108208" t="str">
        <f>_xlfn.CONCAT("https://www.instagram.com/p/",python_data[[#This Row],[post]],"/")</f>
        <v>https://www.instagram.com/p/CfRQ14oO-Je/</v>
      </c>
    </row>
    <row r="108209" spans="1:7">
      <c r="A108209" s="7">
        <v>20220831220000</v>
      </c>
      <c r="B108209">
        <v>191</v>
      </c>
      <c r="C108209" t="s">
        <v>0</v>
      </c>
      <c r="D108209" t="s">
        <v>4182</v>
      </c>
      <c r="E108209" s="1">
        <v>44738.550659722219</v>
      </c>
      <c r="F108209" t="s">
        <v>4205</v>
      </c>
      <c r="G108209" t="str">
        <f>_xlfn.CONCAT("https://www.instagram.com/p/",python_data[[#This Row],[post]],"/")</f>
        <v>https://www.instagram.com/p/CfRQ14oO-Je/</v>
      </c>
    </row>
    <row r="108210" spans="1:7">
      <c r="A108210" s="7">
        <v>20220831220000</v>
      </c>
      <c r="B108210">
        <v>191</v>
      </c>
      <c r="C108210" t="s">
        <v>0</v>
      </c>
      <c r="D108210" t="s">
        <v>4182</v>
      </c>
      <c r="E108210" s="1">
        <v>44738.550659722219</v>
      </c>
      <c r="F108210" t="s">
        <v>4206</v>
      </c>
      <c r="G108210" t="str">
        <f>_xlfn.CONCAT("https://www.instagram.com/p/",python_data[[#This Row],[post]],"/")</f>
        <v>https://www.instagram.com/p/CfRQ14oO-Je/</v>
      </c>
    </row>
    <row r="108211" spans="1:7">
      <c r="A108211" s="7">
        <v>20220831220000</v>
      </c>
      <c r="B108211">
        <v>191</v>
      </c>
      <c r="C108211" t="s">
        <v>0</v>
      </c>
      <c r="D108211" t="s">
        <v>4182</v>
      </c>
      <c r="E108211" s="1">
        <v>44738.550659722219</v>
      </c>
      <c r="F108211" t="s">
        <v>4207</v>
      </c>
      <c r="G108211" t="str">
        <f>_xlfn.CONCAT("https://www.instagram.com/p/",python_data[[#This Row],[post]],"/")</f>
        <v>https://www.instagram.com/p/CfRQ14oO-Je/</v>
      </c>
    </row>
    <row r="108212" spans="1:7">
      <c r="A108212" s="7">
        <v>20220831220000</v>
      </c>
      <c r="B108212">
        <v>191</v>
      </c>
      <c r="C108212" t="s">
        <v>0</v>
      </c>
      <c r="D108212" t="s">
        <v>4182</v>
      </c>
      <c r="E108212" s="1">
        <v>44738.550659722219</v>
      </c>
      <c r="F108212" t="s">
        <v>106</v>
      </c>
      <c r="G108212" t="str">
        <f>_xlfn.CONCAT("https://www.instagram.com/p/",python_data[[#This Row],[post]],"/")</f>
        <v>https://www.instagram.com/p/CfRQ14oO-Je/</v>
      </c>
    </row>
    <row r="108213" spans="1:7">
      <c r="A108213" s="7">
        <v>20220831220000</v>
      </c>
      <c r="B108213">
        <v>191</v>
      </c>
      <c r="C108213" t="s">
        <v>0</v>
      </c>
      <c r="D108213" t="s">
        <v>4182</v>
      </c>
      <c r="E108213" s="1">
        <v>44738.550659722219</v>
      </c>
      <c r="F108213" t="s">
        <v>4208</v>
      </c>
      <c r="G108213" t="str">
        <f>_xlfn.CONCAT("https://www.instagram.com/p/",python_data[[#This Row],[post]],"/")</f>
        <v>https://www.instagram.com/p/CfRQ14oO-Je/</v>
      </c>
    </row>
    <row r="108214" spans="1:7">
      <c r="A108214" s="7">
        <v>20220831220000</v>
      </c>
      <c r="B108214">
        <v>191</v>
      </c>
      <c r="C108214" t="s">
        <v>0</v>
      </c>
      <c r="D108214" t="s">
        <v>4182</v>
      </c>
      <c r="E108214" s="1">
        <v>44738.550659722219</v>
      </c>
      <c r="F108214" t="s">
        <v>4209</v>
      </c>
      <c r="G108214" t="str">
        <f>_xlfn.CONCAT("https://www.instagram.com/p/",python_data[[#This Row],[post]],"/")</f>
        <v>https://www.instagram.com/p/CfRQ14oO-Je/</v>
      </c>
    </row>
    <row r="108215" spans="1:7">
      <c r="A108215" s="7">
        <v>20220831220000</v>
      </c>
      <c r="B108215">
        <v>191</v>
      </c>
      <c r="C108215" t="s">
        <v>0</v>
      </c>
      <c r="D108215" t="s">
        <v>4182</v>
      </c>
      <c r="E108215" s="1">
        <v>44738.550659722219</v>
      </c>
      <c r="F108215" t="s">
        <v>908</v>
      </c>
      <c r="G108215" t="str">
        <f>_xlfn.CONCAT("https://www.instagram.com/p/",python_data[[#This Row],[post]],"/")</f>
        <v>https://www.instagram.com/p/CfRQ14oO-Je/</v>
      </c>
    </row>
    <row r="108216" spans="1:7">
      <c r="A108216" s="7">
        <v>20220831220000</v>
      </c>
      <c r="B108216">
        <v>191</v>
      </c>
      <c r="C108216" t="s">
        <v>0</v>
      </c>
      <c r="D108216" t="s">
        <v>4182</v>
      </c>
      <c r="E108216" s="1">
        <v>44738.550659722219</v>
      </c>
      <c r="F108216" t="s">
        <v>4210</v>
      </c>
      <c r="G108216" t="str">
        <f>_xlfn.CONCAT("https://www.instagram.com/p/",python_data[[#This Row],[post]],"/")</f>
        <v>https://www.instagram.com/p/CfRQ14oO-Je/</v>
      </c>
    </row>
    <row r="108217" spans="1:7">
      <c r="A108217" s="7">
        <v>20220831220000</v>
      </c>
      <c r="B108217">
        <v>191</v>
      </c>
      <c r="C108217" t="s">
        <v>0</v>
      </c>
      <c r="D108217" t="s">
        <v>4182</v>
      </c>
      <c r="E108217" s="1">
        <v>44738.550659722219</v>
      </c>
      <c r="F108217" t="s">
        <v>4211</v>
      </c>
      <c r="G108217" t="str">
        <f>_xlfn.CONCAT("https://www.instagram.com/p/",python_data[[#This Row],[post]],"/")</f>
        <v>https://www.instagram.com/p/CfRQ14oO-Je/</v>
      </c>
    </row>
    <row r="108218" spans="1:7">
      <c r="A108218" s="7">
        <v>20220831220000</v>
      </c>
      <c r="B108218">
        <v>191</v>
      </c>
      <c r="C108218" t="s">
        <v>0</v>
      </c>
      <c r="D108218" t="s">
        <v>4182</v>
      </c>
      <c r="E108218" s="1">
        <v>44738.550659722219</v>
      </c>
      <c r="F108218" t="s">
        <v>4212</v>
      </c>
      <c r="G108218" t="str">
        <f>_xlfn.CONCAT("https://www.instagram.com/p/",python_data[[#This Row],[post]],"/")</f>
        <v>https://www.instagram.com/p/CfRQ14oO-Je/</v>
      </c>
    </row>
    <row r="108219" spans="1:7">
      <c r="A108219" s="7">
        <v>20220831220000</v>
      </c>
      <c r="B108219">
        <v>191</v>
      </c>
      <c r="C108219" t="s">
        <v>0</v>
      </c>
      <c r="D108219" t="s">
        <v>4182</v>
      </c>
      <c r="E108219" s="1">
        <v>44738.550659722219</v>
      </c>
      <c r="F108219" t="s">
        <v>3268</v>
      </c>
      <c r="G108219" t="str">
        <f>_xlfn.CONCAT("https://www.instagram.com/p/",python_data[[#This Row],[post]],"/")</f>
        <v>https://www.instagram.com/p/CfRQ14oO-Je/</v>
      </c>
    </row>
    <row r="108220" spans="1:7">
      <c r="A108220" s="7">
        <v>20220831220000</v>
      </c>
      <c r="B108220">
        <v>191</v>
      </c>
      <c r="C108220" t="s">
        <v>0</v>
      </c>
      <c r="D108220" t="s">
        <v>4182</v>
      </c>
      <c r="E108220" s="1">
        <v>44738.550659722219</v>
      </c>
      <c r="F108220" t="s">
        <v>4135</v>
      </c>
      <c r="G108220" t="str">
        <f>_xlfn.CONCAT("https://www.instagram.com/p/",python_data[[#This Row],[post]],"/")</f>
        <v>https://www.instagram.com/p/CfRQ14oO-Je/</v>
      </c>
    </row>
    <row r="108221" spans="1:7">
      <c r="A108221" s="7">
        <v>20220831220000</v>
      </c>
      <c r="B108221">
        <v>191</v>
      </c>
      <c r="C108221" t="s">
        <v>0</v>
      </c>
      <c r="D108221" t="s">
        <v>4182</v>
      </c>
      <c r="E108221" s="1">
        <v>44738.550659722219</v>
      </c>
      <c r="F108221" t="s">
        <v>4213</v>
      </c>
      <c r="G108221" t="str">
        <f>_xlfn.CONCAT("https://www.instagram.com/p/",python_data[[#This Row],[post]],"/")</f>
        <v>https://www.instagram.com/p/CfRQ14oO-Je/</v>
      </c>
    </row>
    <row r="108222" spans="1:7">
      <c r="A108222" s="7">
        <v>20220831220000</v>
      </c>
      <c r="B108222">
        <v>191</v>
      </c>
      <c r="C108222" t="s">
        <v>0</v>
      </c>
      <c r="D108222" t="s">
        <v>4182</v>
      </c>
      <c r="E108222" s="1">
        <v>44738.550659722219</v>
      </c>
      <c r="F108222" t="s">
        <v>4214</v>
      </c>
      <c r="G108222" t="str">
        <f>_xlfn.CONCAT("https://www.instagram.com/p/",python_data[[#This Row],[post]],"/")</f>
        <v>https://www.instagram.com/p/CfRQ14oO-Je/</v>
      </c>
    </row>
    <row r="108223" spans="1:7">
      <c r="A108223" s="7">
        <v>20220831220000</v>
      </c>
      <c r="B108223">
        <v>191</v>
      </c>
      <c r="C108223" t="s">
        <v>0</v>
      </c>
      <c r="D108223" t="s">
        <v>4182</v>
      </c>
      <c r="E108223" s="1">
        <v>44738.550659722219</v>
      </c>
      <c r="F108223" t="s">
        <v>4215</v>
      </c>
      <c r="G108223" t="str">
        <f>_xlfn.CONCAT("https://www.instagram.com/p/",python_data[[#This Row],[post]],"/")</f>
        <v>https://www.instagram.com/p/CfRQ14oO-Je/</v>
      </c>
    </row>
    <row r="108224" spans="1:7">
      <c r="A108224" s="7">
        <v>20220831220000</v>
      </c>
      <c r="B108224">
        <v>191</v>
      </c>
      <c r="C108224" t="s">
        <v>0</v>
      </c>
      <c r="D108224" t="s">
        <v>4182</v>
      </c>
      <c r="E108224" s="1">
        <v>44738.550659722219</v>
      </c>
      <c r="F108224" t="s">
        <v>2810</v>
      </c>
      <c r="G108224" t="str">
        <f>_xlfn.CONCAT("https://www.instagram.com/p/",python_data[[#This Row],[post]],"/")</f>
        <v>https://www.instagram.com/p/CfRQ14oO-Je/</v>
      </c>
    </row>
    <row r="108225" spans="1:7">
      <c r="A108225" s="7">
        <v>20220831220000</v>
      </c>
      <c r="B108225">
        <v>191</v>
      </c>
      <c r="C108225" t="s">
        <v>0</v>
      </c>
      <c r="D108225" t="s">
        <v>4182</v>
      </c>
      <c r="E108225" s="1">
        <v>44738.550659722219</v>
      </c>
      <c r="F108225" t="s">
        <v>661</v>
      </c>
      <c r="G108225" t="str">
        <f>_xlfn.CONCAT("https://www.instagram.com/p/",python_data[[#This Row],[post]],"/")</f>
        <v>https://www.instagram.com/p/CfRQ14oO-Je/</v>
      </c>
    </row>
    <row r="108226" spans="1:7">
      <c r="A108226" s="7">
        <v>20220831220000</v>
      </c>
      <c r="B108226">
        <v>191</v>
      </c>
      <c r="C108226" t="s">
        <v>0</v>
      </c>
      <c r="D108226" t="s">
        <v>4182</v>
      </c>
      <c r="E108226" s="1">
        <v>44738.550659722219</v>
      </c>
      <c r="F108226" t="s">
        <v>4216</v>
      </c>
      <c r="G108226" t="str">
        <f>_xlfn.CONCAT("https://www.instagram.com/p/",python_data[[#This Row],[post]],"/")</f>
        <v>https://www.instagram.com/p/CfRQ14oO-Je/</v>
      </c>
    </row>
    <row r="108227" spans="1:7">
      <c r="A108227" s="7">
        <v>20220831220000</v>
      </c>
      <c r="B108227">
        <v>191</v>
      </c>
      <c r="C108227" t="s">
        <v>0</v>
      </c>
      <c r="D108227" t="s">
        <v>4182</v>
      </c>
      <c r="E108227" s="1">
        <v>44738.550659722219</v>
      </c>
      <c r="F108227" t="s">
        <v>4217</v>
      </c>
      <c r="G108227" t="str">
        <f>_xlfn.CONCAT("https://www.instagram.com/p/",python_data[[#This Row],[post]],"/")</f>
        <v>https://www.instagram.com/p/CfRQ14oO-Je/</v>
      </c>
    </row>
    <row r="108228" spans="1:7">
      <c r="A108228" s="7">
        <v>20220831220000</v>
      </c>
      <c r="B108228">
        <v>191</v>
      </c>
      <c r="C108228" t="s">
        <v>0</v>
      </c>
      <c r="D108228" t="s">
        <v>4182</v>
      </c>
      <c r="E108228" s="1">
        <v>44738.550659722219</v>
      </c>
      <c r="F108228" t="s">
        <v>3183</v>
      </c>
      <c r="G108228" t="str">
        <f>_xlfn.CONCAT("https://www.instagram.com/p/",python_data[[#This Row],[post]],"/")</f>
        <v>https://www.instagram.com/p/CfRQ14oO-Je/</v>
      </c>
    </row>
    <row r="108229" spans="1:7">
      <c r="A108229" s="7">
        <v>20220831220000</v>
      </c>
      <c r="B108229">
        <v>191</v>
      </c>
      <c r="C108229" t="s">
        <v>0</v>
      </c>
      <c r="D108229" t="s">
        <v>4182</v>
      </c>
      <c r="E108229" s="1">
        <v>44738.550659722219</v>
      </c>
      <c r="F108229" t="s">
        <v>4218</v>
      </c>
      <c r="G108229" t="str">
        <f>_xlfn.CONCAT("https://www.instagram.com/p/",python_data[[#This Row],[post]],"/")</f>
        <v>https://www.instagram.com/p/CfRQ14oO-Je/</v>
      </c>
    </row>
    <row r="108230" spans="1:7">
      <c r="A108230" s="7">
        <v>20220831220000</v>
      </c>
      <c r="B108230">
        <v>191</v>
      </c>
      <c r="C108230" t="s">
        <v>0</v>
      </c>
      <c r="D108230" t="s">
        <v>4182</v>
      </c>
      <c r="E108230" s="1">
        <v>44738.550659722219</v>
      </c>
      <c r="F108230" t="s">
        <v>1510</v>
      </c>
      <c r="G108230" t="str">
        <f>_xlfn.CONCAT("https://www.instagram.com/p/",python_data[[#This Row],[post]],"/")</f>
        <v>https://www.instagram.com/p/CfRQ14oO-Je/</v>
      </c>
    </row>
    <row r="108231" spans="1:7">
      <c r="A108231" s="7">
        <v>20220831220000</v>
      </c>
      <c r="B108231">
        <v>191</v>
      </c>
      <c r="C108231" t="s">
        <v>0</v>
      </c>
      <c r="D108231" t="s">
        <v>4182</v>
      </c>
      <c r="E108231" s="1">
        <v>44738.550659722219</v>
      </c>
      <c r="F108231" t="s">
        <v>3741</v>
      </c>
      <c r="G108231" t="str">
        <f>_xlfn.CONCAT("https://www.instagram.com/p/",python_data[[#This Row],[post]],"/")</f>
        <v>https://www.instagram.com/p/CfRQ14oO-Je/</v>
      </c>
    </row>
    <row r="108232" spans="1:7">
      <c r="A108232" s="7">
        <v>20220831220000</v>
      </c>
      <c r="B108232">
        <v>191</v>
      </c>
      <c r="C108232" t="s">
        <v>0</v>
      </c>
      <c r="D108232" t="s">
        <v>4182</v>
      </c>
      <c r="E108232" s="1">
        <v>44738.550659722219</v>
      </c>
      <c r="F108232" t="s">
        <v>4219</v>
      </c>
      <c r="G108232" t="str">
        <f>_xlfn.CONCAT("https://www.instagram.com/p/",python_data[[#This Row],[post]],"/")</f>
        <v>https://www.instagram.com/p/CfRQ14oO-Je/</v>
      </c>
    </row>
    <row r="108233" spans="1:7">
      <c r="A108233" s="7">
        <v>20220831220000</v>
      </c>
      <c r="B108233">
        <v>191</v>
      </c>
      <c r="C108233" t="s">
        <v>0</v>
      </c>
      <c r="D108233" t="s">
        <v>4182</v>
      </c>
      <c r="E108233" s="1">
        <v>44738.550659722219</v>
      </c>
      <c r="F108233" t="s">
        <v>4220</v>
      </c>
      <c r="G108233" t="str">
        <f>_xlfn.CONCAT("https://www.instagram.com/p/",python_data[[#This Row],[post]],"/")</f>
        <v>https://www.instagram.com/p/CfRQ14oO-Je/</v>
      </c>
    </row>
    <row r="108234" spans="1:7">
      <c r="A108234" s="7">
        <v>20220831220000</v>
      </c>
      <c r="B108234">
        <v>191</v>
      </c>
      <c r="C108234" t="s">
        <v>0</v>
      </c>
      <c r="D108234" t="s">
        <v>4182</v>
      </c>
      <c r="E108234" s="1">
        <v>44738.550659722219</v>
      </c>
      <c r="F108234" t="s">
        <v>1037</v>
      </c>
      <c r="G108234" t="str">
        <f>_xlfn.CONCAT("https://www.instagram.com/p/",python_data[[#This Row],[post]],"/")</f>
        <v>https://www.instagram.com/p/CfRQ14oO-Je/</v>
      </c>
    </row>
    <row r="108235" spans="1:7">
      <c r="A108235" s="7">
        <v>20220831220000</v>
      </c>
      <c r="B108235">
        <v>191</v>
      </c>
      <c r="C108235" t="s">
        <v>0</v>
      </c>
      <c r="D108235" t="s">
        <v>4182</v>
      </c>
      <c r="E108235" s="1">
        <v>44738.550659722219</v>
      </c>
      <c r="F108235" t="s">
        <v>4221</v>
      </c>
      <c r="G108235" t="str">
        <f>_xlfn.CONCAT("https://www.instagram.com/p/",python_data[[#This Row],[post]],"/")</f>
        <v>https://www.instagram.com/p/CfRQ14oO-Je/</v>
      </c>
    </row>
    <row r="108236" spans="1:7">
      <c r="A108236" s="7">
        <v>20220831220000</v>
      </c>
      <c r="B108236">
        <v>191</v>
      </c>
      <c r="C108236" t="s">
        <v>0</v>
      </c>
      <c r="D108236" t="s">
        <v>4182</v>
      </c>
      <c r="E108236" s="1">
        <v>44738.550659722219</v>
      </c>
      <c r="F108236" t="s">
        <v>1042</v>
      </c>
      <c r="G108236" t="str">
        <f>_xlfn.CONCAT("https://www.instagram.com/p/",python_data[[#This Row],[post]],"/")</f>
        <v>https://www.instagram.com/p/CfRQ14oO-Je/</v>
      </c>
    </row>
    <row r="108237" spans="1:7">
      <c r="A108237" s="7">
        <v>20220831220000</v>
      </c>
      <c r="B108237">
        <v>191</v>
      </c>
      <c r="C108237" t="s">
        <v>0</v>
      </c>
      <c r="D108237" t="s">
        <v>4182</v>
      </c>
      <c r="E108237" s="1">
        <v>44738.550659722219</v>
      </c>
      <c r="F108237" t="s">
        <v>4222</v>
      </c>
      <c r="G108237" t="str">
        <f>_xlfn.CONCAT("https://www.instagram.com/p/",python_data[[#This Row],[post]],"/")</f>
        <v>https://www.instagram.com/p/CfRQ14oO-Je/</v>
      </c>
    </row>
    <row r="108238" spans="1:7">
      <c r="A108238" s="7">
        <v>20220831220000</v>
      </c>
      <c r="B108238">
        <v>191</v>
      </c>
      <c r="C108238" t="s">
        <v>0</v>
      </c>
      <c r="D108238" t="s">
        <v>4182</v>
      </c>
      <c r="E108238" s="1">
        <v>44738.550659722219</v>
      </c>
      <c r="F108238" t="s">
        <v>595</v>
      </c>
      <c r="G108238" t="str">
        <f>_xlfn.CONCAT("https://www.instagram.com/p/",python_data[[#This Row],[post]],"/")</f>
        <v>https://www.instagram.com/p/CfRQ14oO-Je/</v>
      </c>
    </row>
    <row r="108239" spans="1:7">
      <c r="A108239" s="7">
        <v>20220831220000</v>
      </c>
      <c r="B108239">
        <v>191</v>
      </c>
      <c r="C108239" t="s">
        <v>0</v>
      </c>
      <c r="D108239" t="s">
        <v>4182</v>
      </c>
      <c r="E108239" s="1">
        <v>44738.550659722219</v>
      </c>
      <c r="F108239" t="s">
        <v>4223</v>
      </c>
      <c r="G108239" t="str">
        <f>_xlfn.CONCAT("https://www.instagram.com/p/",python_data[[#This Row],[post]],"/")</f>
        <v>https://www.instagram.com/p/CfRQ14oO-Je/</v>
      </c>
    </row>
    <row r="108240" spans="1:7">
      <c r="A108240" s="7">
        <v>20220831220000</v>
      </c>
      <c r="B108240">
        <v>191</v>
      </c>
      <c r="C108240" t="s">
        <v>0</v>
      </c>
      <c r="D108240" t="s">
        <v>4182</v>
      </c>
      <c r="E108240" s="1">
        <v>44738.550659722219</v>
      </c>
      <c r="F108240" t="s">
        <v>4224</v>
      </c>
      <c r="G108240" t="str">
        <f>_xlfn.CONCAT("https://www.instagram.com/p/",python_data[[#This Row],[post]],"/")</f>
        <v>https://www.instagram.com/p/CfRQ14oO-Je/</v>
      </c>
    </row>
    <row r="108241" spans="1:7">
      <c r="A108241" s="7">
        <v>20220831220000</v>
      </c>
      <c r="B108241">
        <v>191</v>
      </c>
      <c r="C108241" t="s">
        <v>0</v>
      </c>
      <c r="D108241" t="s">
        <v>4182</v>
      </c>
      <c r="E108241" s="1">
        <v>44738.550659722219</v>
      </c>
      <c r="F108241" t="s">
        <v>4166</v>
      </c>
      <c r="G108241" t="str">
        <f>_xlfn.CONCAT("https://www.instagram.com/p/",python_data[[#This Row],[post]],"/")</f>
        <v>https://www.instagram.com/p/CfRQ14oO-Je/</v>
      </c>
    </row>
    <row r="108242" spans="1:7">
      <c r="A108242" s="7">
        <v>20220831220000</v>
      </c>
      <c r="B108242">
        <v>191</v>
      </c>
      <c r="C108242" t="s">
        <v>0</v>
      </c>
      <c r="D108242" t="s">
        <v>4182</v>
      </c>
      <c r="E108242" s="1">
        <v>44738.550659722219</v>
      </c>
      <c r="F108242" t="s">
        <v>3668</v>
      </c>
      <c r="G108242" t="str">
        <f>_xlfn.CONCAT("https://www.instagram.com/p/",python_data[[#This Row],[post]],"/")</f>
        <v>https://www.instagram.com/p/CfRQ14oO-Je/</v>
      </c>
    </row>
    <row r="108243" spans="1:7">
      <c r="A108243" s="7">
        <v>20220831220000</v>
      </c>
      <c r="B108243">
        <v>191</v>
      </c>
      <c r="C108243" t="s">
        <v>0</v>
      </c>
      <c r="D108243" t="s">
        <v>4182</v>
      </c>
      <c r="E108243" s="1">
        <v>44738.550659722219</v>
      </c>
      <c r="F108243" t="s">
        <v>276</v>
      </c>
      <c r="G108243" t="str">
        <f>_xlfn.CONCAT("https://www.instagram.com/p/",python_data[[#This Row],[post]],"/")</f>
        <v>https://www.instagram.com/p/CfRQ14oO-Je/</v>
      </c>
    </row>
    <row r="108244" spans="1:7">
      <c r="A108244" s="7">
        <v>20220831220000</v>
      </c>
      <c r="B108244">
        <v>191</v>
      </c>
      <c r="C108244" t="s">
        <v>0</v>
      </c>
      <c r="D108244" t="s">
        <v>4182</v>
      </c>
      <c r="E108244" s="1">
        <v>44738.550659722219</v>
      </c>
      <c r="F108244" t="s">
        <v>4225</v>
      </c>
      <c r="G108244" t="str">
        <f>_xlfn.CONCAT("https://www.instagram.com/p/",python_data[[#This Row],[post]],"/")</f>
        <v>https://www.instagram.com/p/CfRQ14oO-Je/</v>
      </c>
    </row>
    <row r="108245" spans="1:7">
      <c r="A108245" s="7">
        <v>20220831220000</v>
      </c>
      <c r="B108245">
        <v>191</v>
      </c>
      <c r="C108245" t="s">
        <v>0</v>
      </c>
      <c r="D108245" t="s">
        <v>4182</v>
      </c>
      <c r="E108245" s="1">
        <v>44738.550659722219</v>
      </c>
      <c r="F108245" t="s">
        <v>4226</v>
      </c>
      <c r="G108245" t="str">
        <f>_xlfn.CONCAT("https://www.instagram.com/p/",python_data[[#This Row],[post]],"/")</f>
        <v>https://www.instagram.com/p/CfRQ14oO-Je/</v>
      </c>
    </row>
    <row r="108246" spans="1:7">
      <c r="A108246" s="7">
        <v>20220831220000</v>
      </c>
      <c r="B108246">
        <v>191</v>
      </c>
      <c r="C108246" t="s">
        <v>0</v>
      </c>
      <c r="D108246" t="s">
        <v>4182</v>
      </c>
      <c r="E108246" s="1">
        <v>44738.550659722219</v>
      </c>
      <c r="F108246" t="s">
        <v>4227</v>
      </c>
      <c r="G108246" t="str">
        <f>_xlfn.CONCAT("https://www.instagram.com/p/",python_data[[#This Row],[post]],"/")</f>
        <v>https://www.instagram.com/p/CfRQ14oO-Je/</v>
      </c>
    </row>
    <row r="108247" spans="1:7">
      <c r="A108247" s="7">
        <v>20220831220000</v>
      </c>
      <c r="B108247">
        <v>191</v>
      </c>
      <c r="C108247" t="s">
        <v>0</v>
      </c>
      <c r="D108247" t="s">
        <v>4182</v>
      </c>
      <c r="E108247" s="1">
        <v>44738.550659722219</v>
      </c>
      <c r="F108247" t="s">
        <v>628</v>
      </c>
      <c r="G108247" t="str">
        <f>_xlfn.CONCAT("https://www.instagram.com/p/",python_data[[#This Row],[post]],"/")</f>
        <v>https://www.instagram.com/p/CfRQ14oO-Je/</v>
      </c>
    </row>
    <row r="108248" spans="1:7">
      <c r="A108248" s="7">
        <v>20220831220000</v>
      </c>
      <c r="B108248">
        <v>191</v>
      </c>
      <c r="C108248" t="s">
        <v>0</v>
      </c>
      <c r="D108248" t="s">
        <v>4182</v>
      </c>
      <c r="E108248" s="1">
        <v>44738.550659722219</v>
      </c>
      <c r="F108248" t="s">
        <v>4113</v>
      </c>
      <c r="G108248" t="str">
        <f>_xlfn.CONCAT("https://www.instagram.com/p/",python_data[[#This Row],[post]],"/")</f>
        <v>https://www.instagram.com/p/CfRQ14oO-Je/</v>
      </c>
    </row>
    <row r="108249" spans="1:7">
      <c r="A108249" s="7">
        <v>20220831220000</v>
      </c>
      <c r="B108249">
        <v>191</v>
      </c>
      <c r="C108249" t="s">
        <v>0</v>
      </c>
      <c r="D108249" t="s">
        <v>4182</v>
      </c>
      <c r="E108249" s="1">
        <v>44738.550659722219</v>
      </c>
      <c r="F108249" t="s">
        <v>4228</v>
      </c>
      <c r="G108249" t="str">
        <f>_xlfn.CONCAT("https://www.instagram.com/p/",python_data[[#This Row],[post]],"/")</f>
        <v>https://www.instagram.com/p/CfRQ14oO-Je/</v>
      </c>
    </row>
    <row r="108250" spans="1:7">
      <c r="A108250" s="7">
        <v>20220831220000</v>
      </c>
      <c r="B108250">
        <v>191</v>
      </c>
      <c r="C108250" t="s">
        <v>0</v>
      </c>
      <c r="D108250" t="s">
        <v>4182</v>
      </c>
      <c r="E108250" s="1">
        <v>44738.550659722219</v>
      </c>
      <c r="F108250" t="s">
        <v>14</v>
      </c>
      <c r="G108250" t="str">
        <f>_xlfn.CONCAT("https://www.instagram.com/p/",python_data[[#This Row],[post]],"/")</f>
        <v>https://www.instagram.com/p/CfRQ14oO-Je/</v>
      </c>
    </row>
    <row r="108251" spans="1:7">
      <c r="A108251" s="7">
        <v>20220831220000</v>
      </c>
      <c r="B108251">
        <v>191</v>
      </c>
      <c r="C108251" t="s">
        <v>0</v>
      </c>
      <c r="D108251" t="s">
        <v>4182</v>
      </c>
      <c r="E108251" s="1">
        <v>44738.550659722219</v>
      </c>
      <c r="F108251" t="s">
        <v>1316</v>
      </c>
      <c r="G108251" t="str">
        <f>_xlfn.CONCAT("https://www.instagram.com/p/",python_data[[#This Row],[post]],"/")</f>
        <v>https://www.instagram.com/p/CfRQ14oO-Je/</v>
      </c>
    </row>
    <row r="108252" spans="1:7">
      <c r="A108252" s="7">
        <v>20220831220000</v>
      </c>
      <c r="B108252">
        <v>191</v>
      </c>
      <c r="C108252" t="s">
        <v>0</v>
      </c>
      <c r="D108252" t="s">
        <v>4182</v>
      </c>
      <c r="E108252" s="1">
        <v>44738.550659722219</v>
      </c>
      <c r="F108252" t="s">
        <v>4229</v>
      </c>
      <c r="G108252" t="str">
        <f>_xlfn.CONCAT("https://www.instagram.com/p/",python_data[[#This Row],[post]],"/")</f>
        <v>https://www.instagram.com/p/CfRQ14oO-Je/</v>
      </c>
    </row>
    <row r="108253" spans="1:7">
      <c r="A108253" s="7">
        <v>20220831220000</v>
      </c>
      <c r="B108253">
        <v>191</v>
      </c>
      <c r="C108253" t="s">
        <v>0</v>
      </c>
      <c r="D108253" t="s">
        <v>4182</v>
      </c>
      <c r="E108253" s="1">
        <v>44738.550659722219</v>
      </c>
      <c r="F108253" t="s">
        <v>593</v>
      </c>
      <c r="G108253" t="str">
        <f>_xlfn.CONCAT("https://www.instagram.com/p/",python_data[[#This Row],[post]],"/")</f>
        <v>https://www.instagram.com/p/CfRQ14oO-Je/</v>
      </c>
    </row>
    <row r="108254" spans="1:7">
      <c r="A108254" s="7">
        <v>20220831220000</v>
      </c>
      <c r="B108254">
        <v>191</v>
      </c>
      <c r="C108254" t="s">
        <v>0</v>
      </c>
      <c r="D108254" t="s">
        <v>4182</v>
      </c>
      <c r="E108254" s="1">
        <v>44738.550659722219</v>
      </c>
      <c r="F108254" t="s">
        <v>4230</v>
      </c>
      <c r="G108254" t="str">
        <f>_xlfn.CONCAT("https://www.instagram.com/p/",python_data[[#This Row],[post]],"/")</f>
        <v>https://www.instagram.com/p/CfRQ14oO-Je/</v>
      </c>
    </row>
    <row r="108255" spans="1:7">
      <c r="A108255" s="7">
        <v>20220831220000</v>
      </c>
      <c r="B108255">
        <v>191</v>
      </c>
      <c r="C108255" t="s">
        <v>0</v>
      </c>
      <c r="D108255" t="s">
        <v>4182</v>
      </c>
      <c r="E108255" s="1">
        <v>44738.550659722219</v>
      </c>
      <c r="F108255" t="s">
        <v>1453</v>
      </c>
      <c r="G108255" t="str">
        <f>_xlfn.CONCAT("https://www.instagram.com/p/",python_data[[#This Row],[post]],"/")</f>
        <v>https://www.instagram.com/p/CfRQ14oO-Je/</v>
      </c>
    </row>
    <row r="108256" spans="1:7">
      <c r="A108256" s="7">
        <v>20220831220000</v>
      </c>
      <c r="B108256">
        <v>191</v>
      </c>
      <c r="C108256" t="s">
        <v>0</v>
      </c>
      <c r="D108256" t="s">
        <v>4182</v>
      </c>
      <c r="E108256" s="1">
        <v>44738.550659722219</v>
      </c>
      <c r="F108256" t="s">
        <v>166</v>
      </c>
      <c r="G108256" t="str">
        <f>_xlfn.CONCAT("https://www.instagram.com/p/",python_data[[#This Row],[post]],"/")</f>
        <v>https://www.instagram.com/p/CfRQ14oO-Je/</v>
      </c>
    </row>
    <row r="108257" spans="1:7">
      <c r="A108257" s="7">
        <v>20220831220000</v>
      </c>
      <c r="B108257">
        <v>191</v>
      </c>
      <c r="C108257" t="s">
        <v>0</v>
      </c>
      <c r="D108257" t="s">
        <v>4182</v>
      </c>
      <c r="E108257" s="1">
        <v>44738.550659722219</v>
      </c>
      <c r="F108257" t="s">
        <v>716</v>
      </c>
      <c r="G108257" t="str">
        <f>_xlfn.CONCAT("https://www.instagram.com/p/",python_data[[#This Row],[post]],"/")</f>
        <v>https://www.instagram.com/p/CfRQ14oO-Je/</v>
      </c>
    </row>
    <row r="108258" spans="1:7">
      <c r="A108258" s="7">
        <v>20220831220000</v>
      </c>
      <c r="B108258">
        <v>191</v>
      </c>
      <c r="C108258" t="s">
        <v>0</v>
      </c>
      <c r="D108258" t="s">
        <v>4182</v>
      </c>
      <c r="E108258" s="1">
        <v>44738.550659722219</v>
      </c>
      <c r="F108258" t="s">
        <v>1689</v>
      </c>
      <c r="G108258" t="str">
        <f>_xlfn.CONCAT("https://www.instagram.com/p/",python_data[[#This Row],[post]],"/")</f>
        <v>https://www.instagram.com/p/CfRQ14oO-Je/</v>
      </c>
    </row>
    <row r="108259" spans="1:7">
      <c r="A108259" s="7">
        <v>20220831220000</v>
      </c>
      <c r="B108259">
        <v>191</v>
      </c>
      <c r="C108259" t="s">
        <v>0</v>
      </c>
      <c r="D108259" t="s">
        <v>4182</v>
      </c>
      <c r="E108259" s="1">
        <v>44738.550659722219</v>
      </c>
      <c r="F108259" t="s">
        <v>1353</v>
      </c>
      <c r="G108259" t="str">
        <f>_xlfn.CONCAT("https://www.instagram.com/p/",python_data[[#This Row],[post]],"/")</f>
        <v>https://www.instagram.com/p/CfRQ14oO-Je/</v>
      </c>
    </row>
    <row r="108260" spans="1:7">
      <c r="A108260" s="7">
        <v>20220831220000</v>
      </c>
      <c r="B108260">
        <v>191</v>
      </c>
      <c r="C108260" t="s">
        <v>0</v>
      </c>
      <c r="D108260" t="s">
        <v>4182</v>
      </c>
      <c r="E108260" s="1">
        <v>44738.550659722219</v>
      </c>
      <c r="F108260" t="s">
        <v>4231</v>
      </c>
      <c r="G108260" t="str">
        <f>_xlfn.CONCAT("https://www.instagram.com/p/",python_data[[#This Row],[post]],"/")</f>
        <v>https://www.instagram.com/p/CfRQ14oO-Je/</v>
      </c>
    </row>
    <row r="108261" spans="1:7">
      <c r="A108261" s="7">
        <v>20220831220000</v>
      </c>
      <c r="B108261">
        <v>191</v>
      </c>
      <c r="C108261" t="s">
        <v>0</v>
      </c>
      <c r="D108261" t="s">
        <v>4182</v>
      </c>
      <c r="E108261" s="1">
        <v>44738.550659722219</v>
      </c>
      <c r="F108261" t="s">
        <v>4232</v>
      </c>
      <c r="G108261" t="str">
        <f>_xlfn.CONCAT("https://www.instagram.com/p/",python_data[[#This Row],[post]],"/")</f>
        <v>https://www.instagram.com/p/CfRQ14oO-Je/</v>
      </c>
    </row>
    <row r="108262" spans="1:7">
      <c r="A108262" s="7">
        <v>20220831220000</v>
      </c>
      <c r="B108262">
        <v>191</v>
      </c>
      <c r="C108262" t="s">
        <v>0</v>
      </c>
      <c r="D108262" t="s">
        <v>4182</v>
      </c>
      <c r="E108262" s="1">
        <v>44738.550659722219</v>
      </c>
      <c r="F108262" t="s">
        <v>3934</v>
      </c>
      <c r="G108262" t="str">
        <f>_xlfn.CONCAT("https://www.instagram.com/p/",python_data[[#This Row],[post]],"/")</f>
        <v>https://www.instagram.com/p/CfRQ14oO-Je/</v>
      </c>
    </row>
    <row r="108263" spans="1:7">
      <c r="A108263" s="7">
        <v>20220831220000</v>
      </c>
      <c r="B108263">
        <v>191</v>
      </c>
      <c r="C108263" t="s">
        <v>0</v>
      </c>
      <c r="D108263" t="s">
        <v>4182</v>
      </c>
      <c r="E108263" s="1">
        <v>44738.550659722219</v>
      </c>
      <c r="F108263" t="s">
        <v>1267</v>
      </c>
      <c r="G108263" t="str">
        <f>_xlfn.CONCAT("https://www.instagram.com/p/",python_data[[#This Row],[post]],"/")</f>
        <v>https://www.instagram.com/p/CfRQ14oO-Je/</v>
      </c>
    </row>
    <row r="108264" spans="1:7">
      <c r="A108264" s="7">
        <v>20220831220000</v>
      </c>
      <c r="B108264">
        <v>191</v>
      </c>
      <c r="C108264" t="s">
        <v>0</v>
      </c>
      <c r="D108264" t="s">
        <v>4182</v>
      </c>
      <c r="E108264" s="1">
        <v>44738.550659722219</v>
      </c>
      <c r="F108264" t="s">
        <v>3333</v>
      </c>
      <c r="G108264" t="str">
        <f>_xlfn.CONCAT("https://www.instagram.com/p/",python_data[[#This Row],[post]],"/")</f>
        <v>https://www.instagram.com/p/CfRQ14oO-Je/</v>
      </c>
    </row>
    <row r="108265" spans="1:7">
      <c r="A108265" s="7">
        <v>20220831220000</v>
      </c>
      <c r="B108265">
        <v>191</v>
      </c>
      <c r="C108265" t="s">
        <v>0</v>
      </c>
      <c r="D108265" t="s">
        <v>4182</v>
      </c>
      <c r="E108265" s="1">
        <v>44738.550659722219</v>
      </c>
      <c r="F108265" t="s">
        <v>2932</v>
      </c>
      <c r="G108265" t="str">
        <f>_xlfn.CONCAT("https://www.instagram.com/p/",python_data[[#This Row],[post]],"/")</f>
        <v>https://www.instagram.com/p/CfRQ14oO-Je/</v>
      </c>
    </row>
    <row r="108266" spans="1:7">
      <c r="A108266" s="7">
        <v>20220831220000</v>
      </c>
      <c r="B108266">
        <v>191</v>
      </c>
      <c r="C108266" t="s">
        <v>0</v>
      </c>
      <c r="D108266" t="s">
        <v>4182</v>
      </c>
      <c r="E108266" s="1">
        <v>44738.550659722219</v>
      </c>
      <c r="F108266" t="s">
        <v>4233</v>
      </c>
      <c r="G108266" t="str">
        <f>_xlfn.CONCAT("https://www.instagram.com/p/",python_data[[#This Row],[post]],"/")</f>
        <v>https://www.instagram.com/p/CfRQ14oO-Je/</v>
      </c>
    </row>
    <row r="108267" spans="1:7">
      <c r="A108267" s="7">
        <v>20220831220000</v>
      </c>
      <c r="B108267">
        <v>191</v>
      </c>
      <c r="C108267" t="s">
        <v>0</v>
      </c>
      <c r="D108267" t="s">
        <v>4182</v>
      </c>
      <c r="E108267" s="1">
        <v>44738.550659722219</v>
      </c>
      <c r="F108267" t="s">
        <v>1065</v>
      </c>
      <c r="G108267" t="str">
        <f>_xlfn.CONCAT("https://www.instagram.com/p/",python_data[[#This Row],[post]],"/")</f>
        <v>https://www.instagram.com/p/CfRQ14oO-Je/</v>
      </c>
    </row>
    <row r="108268" spans="1:7">
      <c r="A108268" s="7">
        <v>20220831220000</v>
      </c>
      <c r="B108268">
        <v>191</v>
      </c>
      <c r="C108268" t="s">
        <v>0</v>
      </c>
      <c r="D108268" t="s">
        <v>4182</v>
      </c>
      <c r="E108268" s="1">
        <v>44738.550659722219</v>
      </c>
      <c r="F108268" t="s">
        <v>2946</v>
      </c>
      <c r="G108268" t="str">
        <f>_xlfn.CONCAT("https://www.instagram.com/p/",python_data[[#This Row],[post]],"/")</f>
        <v>https://www.instagram.com/p/CfRQ14oO-Je/</v>
      </c>
    </row>
    <row r="108269" spans="1:7">
      <c r="A108269" s="7">
        <v>20220831220000</v>
      </c>
      <c r="B108269">
        <v>191</v>
      </c>
      <c r="C108269" t="s">
        <v>0</v>
      </c>
      <c r="D108269" t="s">
        <v>4182</v>
      </c>
      <c r="E108269" s="1">
        <v>44738.550659722219</v>
      </c>
      <c r="F108269" t="s">
        <v>4234</v>
      </c>
      <c r="G108269" t="str">
        <f>_xlfn.CONCAT("https://www.instagram.com/p/",python_data[[#This Row],[post]],"/")</f>
        <v>https://www.instagram.com/p/CfRQ14oO-Je/</v>
      </c>
    </row>
    <row r="108270" spans="1:7">
      <c r="A108270" s="7">
        <v>20220831220000</v>
      </c>
      <c r="B108270">
        <v>191</v>
      </c>
      <c r="C108270" t="s">
        <v>0</v>
      </c>
      <c r="D108270" t="s">
        <v>4182</v>
      </c>
      <c r="E108270" s="1">
        <v>44738.550659722219</v>
      </c>
      <c r="F108270" t="s">
        <v>4235</v>
      </c>
      <c r="G108270" t="str">
        <f>_xlfn.CONCAT("https://www.instagram.com/p/",python_data[[#This Row],[post]],"/")</f>
        <v>https://www.instagram.com/p/CfRQ14oO-Je/</v>
      </c>
    </row>
    <row r="108271" spans="1:7">
      <c r="A108271" s="7">
        <v>20220831220000</v>
      </c>
      <c r="B108271">
        <v>191</v>
      </c>
      <c r="C108271" t="s">
        <v>0</v>
      </c>
      <c r="D108271" t="s">
        <v>4182</v>
      </c>
      <c r="E108271" s="1">
        <v>44738.550659722219</v>
      </c>
      <c r="F108271" t="s">
        <v>185</v>
      </c>
      <c r="G108271" t="str">
        <f>_xlfn.CONCAT("https://www.instagram.com/p/",python_data[[#This Row],[post]],"/")</f>
        <v>https://www.instagram.com/p/CfRQ14oO-Je/</v>
      </c>
    </row>
    <row r="108272" spans="1:7">
      <c r="A108272" s="7">
        <v>20220831220000</v>
      </c>
      <c r="B108272">
        <v>191</v>
      </c>
      <c r="C108272" t="s">
        <v>0</v>
      </c>
      <c r="D108272" t="s">
        <v>4182</v>
      </c>
      <c r="E108272" s="1">
        <v>44738.550659722219</v>
      </c>
      <c r="F108272" t="s">
        <v>384</v>
      </c>
      <c r="G108272" t="str">
        <f>_xlfn.CONCAT("https://www.instagram.com/p/",python_data[[#This Row],[post]],"/")</f>
        <v>https://www.instagram.com/p/CfRQ14oO-Je/</v>
      </c>
    </row>
    <row r="108273" spans="1:7">
      <c r="A108273" s="7">
        <v>20220831220000</v>
      </c>
      <c r="B108273">
        <v>191</v>
      </c>
      <c r="C108273" t="s">
        <v>0</v>
      </c>
      <c r="D108273" t="s">
        <v>4182</v>
      </c>
      <c r="E108273" s="1">
        <v>44738.550659722219</v>
      </c>
      <c r="F108273" t="s">
        <v>274</v>
      </c>
      <c r="G108273" t="str">
        <f>_xlfn.CONCAT("https://www.instagram.com/p/",python_data[[#This Row],[post]],"/")</f>
        <v>https://www.instagram.com/p/CfRQ14oO-Je/</v>
      </c>
    </row>
    <row r="108274" spans="1:7">
      <c r="A108274" s="7">
        <v>20220831220000</v>
      </c>
      <c r="B108274">
        <v>191</v>
      </c>
      <c r="C108274" t="s">
        <v>0</v>
      </c>
      <c r="D108274" t="s">
        <v>4182</v>
      </c>
      <c r="E108274" s="1">
        <v>44738.550659722219</v>
      </c>
      <c r="F108274" t="s">
        <v>49</v>
      </c>
      <c r="G108274" t="str">
        <f>_xlfn.CONCAT("https://www.instagram.com/p/",python_data[[#This Row],[post]],"/")</f>
        <v>https://www.instagram.com/p/CfRQ14oO-Je/</v>
      </c>
    </row>
    <row r="108275" spans="1:7">
      <c r="A108275" s="7">
        <v>20220831220000</v>
      </c>
      <c r="B108275">
        <v>191</v>
      </c>
      <c r="C108275" t="s">
        <v>0</v>
      </c>
      <c r="D108275" t="s">
        <v>4182</v>
      </c>
      <c r="E108275" s="1">
        <v>44738.550659722219</v>
      </c>
      <c r="F108275" t="s">
        <v>667</v>
      </c>
      <c r="G108275" t="str">
        <f>_xlfn.CONCAT("https://www.instagram.com/p/",python_data[[#This Row],[post]],"/")</f>
        <v>https://www.instagram.com/p/CfRQ14oO-Je/</v>
      </c>
    </row>
    <row r="108276" spans="1:7">
      <c r="A108276" s="7">
        <v>20220831220000</v>
      </c>
      <c r="B108276">
        <v>191</v>
      </c>
      <c r="C108276" t="s">
        <v>0</v>
      </c>
      <c r="D108276" t="s">
        <v>4182</v>
      </c>
      <c r="E108276" s="1">
        <v>44738.550659722219</v>
      </c>
      <c r="F108276" t="s">
        <v>300</v>
      </c>
      <c r="G108276" t="str">
        <f>_xlfn.CONCAT("https://www.instagram.com/p/",python_data[[#This Row],[post]],"/")</f>
        <v>https://www.instagram.com/p/CfRQ14oO-Je/</v>
      </c>
    </row>
    <row r="108277" spans="1:7">
      <c r="A108277" s="7">
        <v>20220831220000</v>
      </c>
      <c r="B108277">
        <v>191</v>
      </c>
      <c r="C108277" t="s">
        <v>0</v>
      </c>
      <c r="D108277" t="s">
        <v>4182</v>
      </c>
      <c r="E108277" s="1">
        <v>44738.550659722219</v>
      </c>
      <c r="F108277" t="s">
        <v>516</v>
      </c>
      <c r="G108277" t="str">
        <f>_xlfn.CONCAT("https://www.instagram.com/p/",python_data[[#This Row],[post]],"/")</f>
        <v>https://www.instagram.com/p/CfRQ14oO-Je/</v>
      </c>
    </row>
    <row r="108278" spans="1:7">
      <c r="A108278" s="7">
        <v>20220831220000</v>
      </c>
      <c r="B108278">
        <v>191</v>
      </c>
      <c r="C108278" t="s">
        <v>0</v>
      </c>
      <c r="D108278" t="s">
        <v>4182</v>
      </c>
      <c r="E108278" s="1">
        <v>44738.550659722219</v>
      </c>
      <c r="F108278" t="s">
        <v>1597</v>
      </c>
      <c r="G108278" t="str">
        <f>_xlfn.CONCAT("https://www.instagram.com/p/",python_data[[#This Row],[post]],"/")</f>
        <v>https://www.instagram.com/p/CfRQ14oO-Je/</v>
      </c>
    </row>
    <row r="108279" spans="1:7">
      <c r="A108279" s="7">
        <v>20220831220000</v>
      </c>
      <c r="B108279">
        <v>191</v>
      </c>
      <c r="C108279" t="s">
        <v>0</v>
      </c>
      <c r="D108279" t="s">
        <v>4182</v>
      </c>
      <c r="E108279" s="1">
        <v>44738.550659722219</v>
      </c>
      <c r="F108279" t="s">
        <v>180</v>
      </c>
      <c r="G108279" t="str">
        <f>_xlfn.CONCAT("https://www.instagram.com/p/",python_data[[#This Row],[post]],"/")</f>
        <v>https://www.instagram.com/p/CfRQ14oO-Je/</v>
      </c>
    </row>
    <row r="108280" spans="1:7">
      <c r="A108280" s="7">
        <v>20220831220000</v>
      </c>
      <c r="B108280">
        <v>191</v>
      </c>
      <c r="C108280" t="s">
        <v>0</v>
      </c>
      <c r="D108280" t="s">
        <v>4182</v>
      </c>
      <c r="E108280" s="1">
        <v>44738.550659722219</v>
      </c>
      <c r="F108280" t="s">
        <v>1585</v>
      </c>
      <c r="G108280" t="str">
        <f>_xlfn.CONCAT("https://www.instagram.com/p/",python_data[[#This Row],[post]],"/")</f>
        <v>https://www.instagram.com/p/CfRQ14oO-Je/</v>
      </c>
    </row>
    <row r="108281" spans="1:7">
      <c r="A108281" s="7">
        <v>20220831220000</v>
      </c>
      <c r="B108281">
        <v>191</v>
      </c>
      <c r="C108281" t="s">
        <v>0</v>
      </c>
      <c r="D108281" t="s">
        <v>4182</v>
      </c>
      <c r="E108281" s="1">
        <v>44738.550659722219</v>
      </c>
      <c r="F108281" t="s">
        <v>4236</v>
      </c>
      <c r="G108281" t="str">
        <f>_xlfn.CONCAT("https://www.instagram.com/p/",python_data[[#This Row],[post]],"/")</f>
        <v>https://www.instagram.com/p/CfRQ14oO-Je/</v>
      </c>
    </row>
    <row r="108282" spans="1:7">
      <c r="A108282" s="7">
        <v>20220831220000</v>
      </c>
      <c r="B108282">
        <v>191</v>
      </c>
      <c r="C108282" t="s">
        <v>0</v>
      </c>
      <c r="D108282" t="s">
        <v>4182</v>
      </c>
      <c r="E108282" s="1">
        <v>44738.550659722219</v>
      </c>
      <c r="F108282" t="s">
        <v>4237</v>
      </c>
      <c r="G108282" t="str">
        <f>_xlfn.CONCAT("https://www.instagram.com/p/",python_data[[#This Row],[post]],"/")</f>
        <v>https://www.instagram.com/p/CfRQ14oO-Je/</v>
      </c>
    </row>
    <row r="108283" spans="1:7">
      <c r="A108283" s="7">
        <v>20220831220000</v>
      </c>
      <c r="B108283">
        <v>191</v>
      </c>
      <c r="C108283" t="s">
        <v>0</v>
      </c>
      <c r="D108283" t="s">
        <v>4182</v>
      </c>
      <c r="E108283" s="1">
        <v>44738.550659722219</v>
      </c>
      <c r="F108283" t="s">
        <v>4238</v>
      </c>
      <c r="G108283" t="str">
        <f>_xlfn.CONCAT("https://www.instagram.com/p/",python_data[[#This Row],[post]],"/")</f>
        <v>https://www.instagram.com/p/CfRQ14oO-Je/</v>
      </c>
    </row>
    <row r="108284" spans="1:7">
      <c r="A108284" s="7">
        <v>20220831220000</v>
      </c>
      <c r="B108284">
        <v>191</v>
      </c>
      <c r="C108284" t="s">
        <v>0</v>
      </c>
      <c r="D108284" t="s">
        <v>4182</v>
      </c>
      <c r="E108284" s="1">
        <v>44738.550659722219</v>
      </c>
      <c r="F108284" t="s">
        <v>4239</v>
      </c>
      <c r="G108284" t="str">
        <f>_xlfn.CONCAT("https://www.instagram.com/p/",python_data[[#This Row],[post]],"/")</f>
        <v>https://www.instagram.com/p/CfRQ14oO-Je/</v>
      </c>
    </row>
    <row r="108285" spans="1:7">
      <c r="A108285" s="7">
        <v>20220831220000</v>
      </c>
      <c r="B108285">
        <v>191</v>
      </c>
      <c r="C108285" t="s">
        <v>0</v>
      </c>
      <c r="D108285" t="s">
        <v>4182</v>
      </c>
      <c r="E108285" s="1">
        <v>44738.550659722219</v>
      </c>
      <c r="F108285" t="s">
        <v>4240</v>
      </c>
      <c r="G108285" t="str">
        <f>_xlfn.CONCAT("https://www.instagram.com/p/",python_data[[#This Row],[post]],"/")</f>
        <v>https://www.instagram.com/p/CfRQ14oO-Je/</v>
      </c>
    </row>
    <row r="108286" spans="1:7">
      <c r="A108286" s="7">
        <v>20220831220000</v>
      </c>
      <c r="B108286">
        <v>191</v>
      </c>
      <c r="C108286" t="s">
        <v>0</v>
      </c>
      <c r="D108286" t="s">
        <v>4182</v>
      </c>
      <c r="E108286" s="1">
        <v>44738.550659722219</v>
      </c>
      <c r="F108286" t="s">
        <v>4241</v>
      </c>
      <c r="G108286" t="str">
        <f>_xlfn.CONCAT("https://www.instagram.com/p/",python_data[[#This Row],[post]],"/")</f>
        <v>https://www.instagram.com/p/CfRQ14oO-Je/</v>
      </c>
    </row>
    <row r="108287" spans="1:7">
      <c r="A108287" s="7">
        <v>20220831220000</v>
      </c>
      <c r="B108287">
        <v>191</v>
      </c>
      <c r="C108287" t="s">
        <v>0</v>
      </c>
      <c r="D108287" t="s">
        <v>4182</v>
      </c>
      <c r="E108287" s="1">
        <v>44738.550659722219</v>
      </c>
      <c r="F108287" t="s">
        <v>130</v>
      </c>
      <c r="G108287" t="str">
        <f>_xlfn.CONCAT("https://www.instagram.com/p/",python_data[[#This Row],[post]],"/")</f>
        <v>https://www.instagram.com/p/CfRQ14oO-Je/</v>
      </c>
    </row>
    <row r="108288" spans="1:7">
      <c r="A108288" s="7">
        <v>20220831220000</v>
      </c>
      <c r="B108288">
        <v>191</v>
      </c>
      <c r="C108288" t="s">
        <v>0</v>
      </c>
      <c r="D108288" t="s">
        <v>4182</v>
      </c>
      <c r="E108288" s="1">
        <v>44738.550659722219</v>
      </c>
      <c r="F108288" t="s">
        <v>46</v>
      </c>
      <c r="G108288" t="str">
        <f>_xlfn.CONCAT("https://www.instagram.com/p/",python_data[[#This Row],[post]],"/")</f>
        <v>https://www.instagram.com/p/CfRQ14oO-Je/</v>
      </c>
    </row>
    <row r="108289" spans="1:7">
      <c r="A108289" s="7">
        <v>20220831220000</v>
      </c>
      <c r="B108289">
        <v>191</v>
      </c>
      <c r="C108289" t="s">
        <v>0</v>
      </c>
      <c r="D108289" t="s">
        <v>4182</v>
      </c>
      <c r="E108289" s="1">
        <v>44738.550659722219</v>
      </c>
      <c r="F108289" t="s">
        <v>349</v>
      </c>
      <c r="G108289" t="str">
        <f>_xlfn.CONCAT("https://www.instagram.com/p/",python_data[[#This Row],[post]],"/")</f>
        <v>https://www.instagram.com/p/CfRQ14oO-Je/</v>
      </c>
    </row>
    <row r="108290" spans="1:7">
      <c r="A108290" s="7">
        <v>20220831220000</v>
      </c>
      <c r="B108290">
        <v>191</v>
      </c>
      <c r="C108290" t="s">
        <v>0</v>
      </c>
      <c r="D108290" t="s">
        <v>4182</v>
      </c>
      <c r="E108290" s="1">
        <v>44738.550659722219</v>
      </c>
      <c r="F108290" t="s">
        <v>1683</v>
      </c>
      <c r="G108290" t="str">
        <f>_xlfn.CONCAT("https://www.instagram.com/p/",python_data[[#This Row],[post]],"/")</f>
        <v>https://www.instagram.com/p/CfRQ14oO-Je/</v>
      </c>
    </row>
    <row r="108291" spans="1:7">
      <c r="A108291" s="7">
        <v>20220831220000</v>
      </c>
      <c r="B108291">
        <v>191</v>
      </c>
      <c r="C108291" t="s">
        <v>0</v>
      </c>
      <c r="D108291" t="s">
        <v>4182</v>
      </c>
      <c r="E108291" s="1">
        <v>44738.550659722219</v>
      </c>
      <c r="F108291" t="s">
        <v>3744</v>
      </c>
      <c r="G108291" t="str">
        <f>_xlfn.CONCAT("https://www.instagram.com/p/",python_data[[#This Row],[post]],"/")</f>
        <v>https://www.instagram.com/p/CfRQ14oO-Je/</v>
      </c>
    </row>
    <row r="108292" spans="1:7">
      <c r="A108292" s="7">
        <v>20220831220000</v>
      </c>
      <c r="B108292">
        <v>191</v>
      </c>
      <c r="C108292" t="s">
        <v>0</v>
      </c>
      <c r="D108292" t="s">
        <v>4182</v>
      </c>
      <c r="E108292" s="1">
        <v>44738.550659722219</v>
      </c>
      <c r="F108292" t="s">
        <v>1161</v>
      </c>
      <c r="G108292" t="str">
        <f>_xlfn.CONCAT("https://www.instagram.com/p/",python_data[[#This Row],[post]],"/")</f>
        <v>https://www.instagram.com/p/CfRQ14oO-Je/</v>
      </c>
    </row>
    <row r="108293" spans="1:7">
      <c r="A108293" s="7">
        <v>20220831220000</v>
      </c>
      <c r="B108293">
        <v>191</v>
      </c>
      <c r="C108293" t="s">
        <v>0</v>
      </c>
      <c r="D108293" t="s">
        <v>4182</v>
      </c>
      <c r="E108293" s="1">
        <v>44738.550659722219</v>
      </c>
      <c r="F108293" t="s">
        <v>1328</v>
      </c>
      <c r="G108293" t="str">
        <f>_xlfn.CONCAT("https://www.instagram.com/p/",python_data[[#This Row],[post]],"/")</f>
        <v>https://www.instagram.com/p/CfRQ14oO-Je/</v>
      </c>
    </row>
    <row r="108294" spans="1:7">
      <c r="A108294" s="7">
        <v>20220831220000</v>
      </c>
      <c r="B108294">
        <v>191</v>
      </c>
      <c r="C108294" t="s">
        <v>0</v>
      </c>
      <c r="D108294" t="s">
        <v>4182</v>
      </c>
      <c r="E108294" s="1">
        <v>44738.550659722219</v>
      </c>
      <c r="F108294" t="s">
        <v>539</v>
      </c>
      <c r="G108294" t="str">
        <f>_xlfn.CONCAT("https://www.instagram.com/p/",python_data[[#This Row],[post]],"/")</f>
        <v>https://www.instagram.com/p/CfRQ14oO-Je/</v>
      </c>
    </row>
    <row r="108295" spans="1:7">
      <c r="A108295" s="7">
        <v>20220831220000</v>
      </c>
      <c r="B108295">
        <v>191</v>
      </c>
      <c r="C108295" t="s">
        <v>0</v>
      </c>
      <c r="D108295" t="s">
        <v>4182</v>
      </c>
      <c r="E108295" s="1">
        <v>44738.550659722219</v>
      </c>
      <c r="F108295" t="s">
        <v>51</v>
      </c>
      <c r="G108295" t="str">
        <f>_xlfn.CONCAT("https://www.instagram.com/p/",python_data[[#This Row],[post]],"/")</f>
        <v>https://www.instagram.com/p/CfRQ14oO-Je/</v>
      </c>
    </row>
    <row r="108296" spans="1:7">
      <c r="A108296" s="7">
        <v>20220831220000</v>
      </c>
      <c r="B108296">
        <v>191</v>
      </c>
      <c r="C108296" t="s">
        <v>0</v>
      </c>
      <c r="D108296" t="s">
        <v>4182</v>
      </c>
      <c r="E108296" s="1">
        <v>44738.550659722219</v>
      </c>
      <c r="F108296" t="s">
        <v>8149</v>
      </c>
      <c r="G108296" t="str">
        <f>_xlfn.CONCAT("https://www.instagram.com/p/",python_data[[#This Row],[post]],"/")</f>
        <v>https://www.instagram.com/p/CfRQ14oO-Je/</v>
      </c>
    </row>
    <row r="108297" spans="1:7">
      <c r="A108297" s="7">
        <v>20220831220000</v>
      </c>
      <c r="B108297">
        <v>191</v>
      </c>
      <c r="C108297" t="s">
        <v>0</v>
      </c>
      <c r="D108297" t="s">
        <v>4182</v>
      </c>
      <c r="E108297" s="1">
        <v>44738.550659722219</v>
      </c>
      <c r="F108297" t="s">
        <v>3985</v>
      </c>
      <c r="G108297" t="str">
        <f>_xlfn.CONCAT("https://www.instagram.com/p/",python_data[[#This Row],[post]],"/")</f>
        <v>https://www.instagram.com/p/CfRQ14oO-Je/</v>
      </c>
    </row>
    <row r="108298" spans="1:7">
      <c r="A108298" s="7">
        <v>20220831220000</v>
      </c>
      <c r="B108298">
        <v>191</v>
      </c>
      <c r="C108298" t="s">
        <v>0</v>
      </c>
      <c r="D108298" t="s">
        <v>4182</v>
      </c>
      <c r="E108298" s="1">
        <v>44738.550659722219</v>
      </c>
      <c r="F108298" t="s">
        <v>4242</v>
      </c>
      <c r="G108298" t="str">
        <f>_xlfn.CONCAT("https://www.instagram.com/p/",python_data[[#This Row],[post]],"/")</f>
        <v>https://www.instagram.com/p/CfRQ14oO-Je/</v>
      </c>
    </row>
    <row r="108299" spans="1:7">
      <c r="A108299" s="7">
        <v>20220831220000</v>
      </c>
      <c r="B108299">
        <v>191</v>
      </c>
      <c r="C108299" t="s">
        <v>0</v>
      </c>
      <c r="D108299" t="s">
        <v>4182</v>
      </c>
      <c r="E108299" s="1">
        <v>44738.550659722219</v>
      </c>
      <c r="F108299" t="s">
        <v>78</v>
      </c>
      <c r="G108299" t="str">
        <f>_xlfn.CONCAT("https://www.instagram.com/p/",python_data[[#This Row],[post]],"/")</f>
        <v>https://www.instagram.com/p/CfRQ14oO-Je/</v>
      </c>
    </row>
    <row r="108300" spans="1:7">
      <c r="A108300" s="7">
        <v>20220831220000</v>
      </c>
      <c r="B108300">
        <v>191</v>
      </c>
      <c r="C108300" t="s">
        <v>0</v>
      </c>
      <c r="D108300" t="s">
        <v>4182</v>
      </c>
      <c r="E108300" s="1">
        <v>44738.550659722219</v>
      </c>
      <c r="F108300" t="s">
        <v>1163</v>
      </c>
      <c r="G108300" t="str">
        <f>_xlfn.CONCAT("https://www.instagram.com/p/",python_data[[#This Row],[post]],"/")</f>
        <v>https://www.instagram.com/p/CfRQ14oO-Je/</v>
      </c>
    </row>
    <row r="108301" spans="1:7">
      <c r="A108301" s="7">
        <v>20220831220000</v>
      </c>
      <c r="B108301">
        <v>191</v>
      </c>
      <c r="C108301" t="s">
        <v>0</v>
      </c>
      <c r="D108301" t="s">
        <v>4182</v>
      </c>
      <c r="E108301" s="1">
        <v>44738.550659722219</v>
      </c>
      <c r="F108301" t="s">
        <v>4243</v>
      </c>
      <c r="G108301" t="str">
        <f>_xlfn.CONCAT("https://www.instagram.com/p/",python_data[[#This Row],[post]],"/")</f>
        <v>https://www.instagram.com/p/CfRQ14oO-Je/</v>
      </c>
    </row>
    <row r="108302" spans="1:7">
      <c r="A108302" s="7">
        <v>20220831220000</v>
      </c>
      <c r="B108302">
        <v>191</v>
      </c>
      <c r="C108302" t="s">
        <v>0</v>
      </c>
      <c r="D108302" t="s">
        <v>4182</v>
      </c>
      <c r="E108302" s="1">
        <v>44738.550659722219</v>
      </c>
      <c r="F108302" t="s">
        <v>1051</v>
      </c>
      <c r="G108302" t="str">
        <f>_xlfn.CONCAT("https://www.instagram.com/p/",python_data[[#This Row],[post]],"/")</f>
        <v>https://www.instagram.com/p/CfRQ14oO-Je/</v>
      </c>
    </row>
    <row r="108303" spans="1:7">
      <c r="A108303" s="7">
        <v>20220831220000</v>
      </c>
      <c r="B108303">
        <v>191</v>
      </c>
      <c r="C108303" t="s">
        <v>0</v>
      </c>
      <c r="D108303" t="s">
        <v>4182</v>
      </c>
      <c r="E108303" s="1">
        <v>44738.550659722219</v>
      </c>
      <c r="F108303" t="s">
        <v>612</v>
      </c>
      <c r="G108303" t="str">
        <f>_xlfn.CONCAT("https://www.instagram.com/p/",python_data[[#This Row],[post]],"/")</f>
        <v>https://www.instagram.com/p/CfRQ14oO-Je/</v>
      </c>
    </row>
    <row r="108304" spans="1:7">
      <c r="A108304" s="7">
        <v>20220831220000</v>
      </c>
      <c r="B108304">
        <v>191</v>
      </c>
      <c r="C108304" t="s">
        <v>0</v>
      </c>
      <c r="D108304" t="s">
        <v>4182</v>
      </c>
      <c r="E108304" s="1">
        <v>44738.550659722219</v>
      </c>
      <c r="F108304" t="s">
        <v>87</v>
      </c>
      <c r="G108304" t="str">
        <f>_xlfn.CONCAT("https://www.instagram.com/p/",python_data[[#This Row],[post]],"/")</f>
        <v>https://www.instagram.com/p/CfRQ14oO-Je/</v>
      </c>
    </row>
    <row r="108305" spans="1:7">
      <c r="A108305" s="7">
        <v>20220831220000</v>
      </c>
      <c r="B108305">
        <v>191</v>
      </c>
      <c r="C108305" t="s">
        <v>0</v>
      </c>
      <c r="D108305" t="s">
        <v>4182</v>
      </c>
      <c r="E108305" s="1">
        <v>44738.550659722219</v>
      </c>
      <c r="F108305" t="s">
        <v>65</v>
      </c>
      <c r="G108305" t="str">
        <f>_xlfn.CONCAT("https://www.instagram.com/p/",python_data[[#This Row],[post]],"/")</f>
        <v>https://www.instagram.com/p/CfRQ14oO-Je/</v>
      </c>
    </row>
    <row r="108306" spans="1:7">
      <c r="A108306" s="7">
        <v>20220831220000</v>
      </c>
      <c r="B108306">
        <v>191</v>
      </c>
      <c r="C108306" t="s">
        <v>0</v>
      </c>
      <c r="D108306" t="s">
        <v>4182</v>
      </c>
      <c r="E108306" s="1">
        <v>44738.550659722219</v>
      </c>
      <c r="F108306" t="s">
        <v>1496</v>
      </c>
      <c r="G108306" t="str">
        <f>_xlfn.CONCAT("https://www.instagram.com/p/",python_data[[#This Row],[post]],"/")</f>
        <v>https://www.instagram.com/p/CfRQ14oO-Je/</v>
      </c>
    </row>
    <row r="108307" spans="1:7">
      <c r="A108307" s="7">
        <v>20220831220000</v>
      </c>
      <c r="B108307">
        <v>191</v>
      </c>
      <c r="C108307" t="s">
        <v>0</v>
      </c>
      <c r="D108307" t="s">
        <v>4182</v>
      </c>
      <c r="E108307" s="1">
        <v>44738.550659722219</v>
      </c>
      <c r="F108307" t="s">
        <v>1034</v>
      </c>
      <c r="G108307" t="str">
        <f>_xlfn.CONCAT("https://www.instagram.com/p/",python_data[[#This Row],[post]],"/")</f>
        <v>https://www.instagram.com/p/CfRQ14oO-Je/</v>
      </c>
    </row>
    <row r="108308" spans="1:7">
      <c r="A108308" s="7">
        <v>20220831220000</v>
      </c>
      <c r="B108308">
        <v>191</v>
      </c>
      <c r="C108308" t="s">
        <v>0</v>
      </c>
      <c r="D108308" t="s">
        <v>4182</v>
      </c>
      <c r="E108308" s="1">
        <v>44738.550659722219</v>
      </c>
      <c r="F108308" t="s">
        <v>641</v>
      </c>
      <c r="G108308" t="str">
        <f>_xlfn.CONCAT("https://www.instagram.com/p/",python_data[[#This Row],[post]],"/")</f>
        <v>https://www.instagram.com/p/CfRQ14oO-Je/</v>
      </c>
    </row>
    <row r="108309" spans="1:7">
      <c r="A108309" s="7">
        <v>20220831220000</v>
      </c>
      <c r="B108309">
        <v>191</v>
      </c>
      <c r="C108309" t="s">
        <v>0</v>
      </c>
      <c r="D108309" t="s">
        <v>4182</v>
      </c>
      <c r="E108309" s="1">
        <v>44738.550659722219</v>
      </c>
      <c r="F108309" t="s">
        <v>4244</v>
      </c>
      <c r="G108309" t="str">
        <f>_xlfn.CONCAT("https://www.instagram.com/p/",python_data[[#This Row],[post]],"/")</f>
        <v>https://www.instagram.com/p/CfRQ14oO-Je/</v>
      </c>
    </row>
    <row r="108310" spans="1:7">
      <c r="A108310" s="7">
        <v>20220831220000</v>
      </c>
      <c r="B108310">
        <v>191</v>
      </c>
      <c r="C108310" t="s">
        <v>0</v>
      </c>
      <c r="D108310" t="s">
        <v>4182</v>
      </c>
      <c r="E108310" s="1">
        <v>44738.550659722219</v>
      </c>
      <c r="F108310" t="s">
        <v>982</v>
      </c>
      <c r="G108310" t="str">
        <f>_xlfn.CONCAT("https://www.instagram.com/p/",python_data[[#This Row],[post]],"/")</f>
        <v>https://www.instagram.com/p/CfRQ14oO-Je/</v>
      </c>
    </row>
    <row r="108311" spans="1:7">
      <c r="A108311" s="7">
        <v>20220831220000</v>
      </c>
      <c r="B108311">
        <v>191</v>
      </c>
      <c r="C108311" t="s">
        <v>0</v>
      </c>
      <c r="D108311" t="s">
        <v>4182</v>
      </c>
      <c r="E108311" s="1">
        <v>44738.550659722219</v>
      </c>
      <c r="F108311" t="s">
        <v>2170</v>
      </c>
      <c r="G108311" t="str">
        <f>_xlfn.CONCAT("https://www.instagram.com/p/",python_data[[#This Row],[post]],"/")</f>
        <v>https://www.instagram.com/p/CfRQ14oO-Je/</v>
      </c>
    </row>
    <row r="108312" spans="1:7">
      <c r="A108312" s="7">
        <v>20220831220000</v>
      </c>
      <c r="B108312">
        <v>191</v>
      </c>
      <c r="C108312" t="s">
        <v>0</v>
      </c>
      <c r="D108312" t="s">
        <v>4182</v>
      </c>
      <c r="E108312" s="1">
        <v>44738.550659722219</v>
      </c>
      <c r="F108312" t="s">
        <v>1448</v>
      </c>
      <c r="G108312" t="str">
        <f>_xlfn.CONCAT("https://www.instagram.com/p/",python_data[[#This Row],[post]],"/")</f>
        <v>https://www.instagram.com/p/CfRQ14oO-Je/</v>
      </c>
    </row>
    <row r="108313" spans="1:7">
      <c r="A108313" s="7">
        <v>20220831220000</v>
      </c>
      <c r="B108313">
        <v>191</v>
      </c>
      <c r="C108313" t="s">
        <v>0</v>
      </c>
      <c r="D108313" t="s">
        <v>4182</v>
      </c>
      <c r="E108313" s="1">
        <v>44738.550659722219</v>
      </c>
      <c r="F108313" t="s">
        <v>4084</v>
      </c>
      <c r="G108313" t="str">
        <f>_xlfn.CONCAT("https://www.instagram.com/p/",python_data[[#This Row],[post]],"/")</f>
        <v>https://www.instagram.com/p/CfRQ14oO-Je/</v>
      </c>
    </row>
    <row r="108314" spans="1:7">
      <c r="A108314" s="7">
        <v>20220831220000</v>
      </c>
      <c r="B108314">
        <v>191</v>
      </c>
      <c r="C108314" t="s">
        <v>0</v>
      </c>
      <c r="D108314" t="s">
        <v>4182</v>
      </c>
      <c r="E108314" s="1">
        <v>44738.550659722219</v>
      </c>
      <c r="F108314" t="s">
        <v>4118</v>
      </c>
      <c r="G108314" t="str">
        <f>_xlfn.CONCAT("https://www.instagram.com/p/",python_data[[#This Row],[post]],"/")</f>
        <v>https://www.instagram.com/p/CfRQ14oO-Je/</v>
      </c>
    </row>
    <row r="108315" spans="1:7">
      <c r="A108315" s="7">
        <v>20220831220000</v>
      </c>
      <c r="B108315">
        <v>191</v>
      </c>
      <c r="C108315" t="s">
        <v>0</v>
      </c>
      <c r="D108315" t="s">
        <v>4182</v>
      </c>
      <c r="E108315" s="1">
        <v>44738.550659722219</v>
      </c>
      <c r="F108315" t="s">
        <v>4245</v>
      </c>
      <c r="G108315" t="str">
        <f>_xlfn.CONCAT("https://www.instagram.com/p/",python_data[[#This Row],[post]],"/")</f>
        <v>https://www.instagram.com/p/CfRQ14oO-Je/</v>
      </c>
    </row>
    <row r="108316" spans="1:7">
      <c r="A108316" s="7">
        <v>20220831220000</v>
      </c>
      <c r="B108316">
        <v>191</v>
      </c>
      <c r="C108316" t="s">
        <v>0</v>
      </c>
      <c r="D108316" t="s">
        <v>4182</v>
      </c>
      <c r="E108316" s="1">
        <v>44738.550659722219</v>
      </c>
      <c r="F108316" t="s">
        <v>230</v>
      </c>
      <c r="G108316" t="str">
        <f>_xlfn.CONCAT("https://www.instagram.com/p/",python_data[[#This Row],[post]],"/")</f>
        <v>https://www.instagram.com/p/CfRQ14oO-Je/</v>
      </c>
    </row>
    <row r="108317" spans="1:7">
      <c r="A108317" s="7">
        <v>20220831220000</v>
      </c>
      <c r="B108317">
        <v>191</v>
      </c>
      <c r="C108317" t="s">
        <v>0</v>
      </c>
      <c r="D108317" t="s">
        <v>4182</v>
      </c>
      <c r="E108317" s="1">
        <v>44738.550659722219</v>
      </c>
      <c r="F108317" t="s">
        <v>4246</v>
      </c>
      <c r="G108317" t="str">
        <f>_xlfn.CONCAT("https://www.instagram.com/p/",python_data[[#This Row],[post]],"/")</f>
        <v>https://www.instagram.com/p/CfRQ14oO-Je/</v>
      </c>
    </row>
    <row r="108318" spans="1:7">
      <c r="A108318" s="7">
        <v>20220831220000</v>
      </c>
      <c r="B108318">
        <v>191</v>
      </c>
      <c r="C108318" t="s">
        <v>0</v>
      </c>
      <c r="D108318" t="s">
        <v>4182</v>
      </c>
      <c r="E108318" s="1">
        <v>44738.550659722219</v>
      </c>
      <c r="F108318" t="s">
        <v>4247</v>
      </c>
      <c r="G108318" t="str">
        <f>_xlfn.CONCAT("https://www.instagram.com/p/",python_data[[#This Row],[post]],"/")</f>
        <v>https://www.instagram.com/p/CfRQ14oO-Je/</v>
      </c>
    </row>
    <row r="108319" spans="1:7">
      <c r="A108319" s="7">
        <v>20220831220000</v>
      </c>
      <c r="B108319">
        <v>191</v>
      </c>
      <c r="C108319" t="s">
        <v>0</v>
      </c>
      <c r="D108319" t="s">
        <v>4182</v>
      </c>
      <c r="E108319" s="1">
        <v>44738.550659722219</v>
      </c>
      <c r="F108319" t="s">
        <v>4248</v>
      </c>
      <c r="G108319" t="str">
        <f>_xlfn.CONCAT("https://www.instagram.com/p/",python_data[[#This Row],[post]],"/")</f>
        <v>https://www.instagram.com/p/CfRQ14oO-Je/</v>
      </c>
    </row>
    <row r="108320" spans="1:7">
      <c r="A108320" s="7">
        <v>20220831220000</v>
      </c>
      <c r="B108320">
        <v>191</v>
      </c>
      <c r="C108320" t="s">
        <v>0</v>
      </c>
      <c r="D108320" t="s">
        <v>4182</v>
      </c>
      <c r="E108320" s="1">
        <v>44738.550659722219</v>
      </c>
      <c r="F108320" t="s">
        <v>648</v>
      </c>
      <c r="G108320" t="str">
        <f>_xlfn.CONCAT("https://www.instagram.com/p/",python_data[[#This Row],[post]],"/")</f>
        <v>https://www.instagram.com/p/CfRQ14oO-Je/</v>
      </c>
    </row>
    <row r="108321" spans="1:7">
      <c r="A108321" s="7">
        <v>20220831220000</v>
      </c>
      <c r="B108321">
        <v>191</v>
      </c>
      <c r="C108321" t="s">
        <v>0</v>
      </c>
      <c r="D108321" t="s">
        <v>4182</v>
      </c>
      <c r="E108321" s="1">
        <v>44738.550659722219</v>
      </c>
      <c r="F108321" t="s">
        <v>42</v>
      </c>
      <c r="G108321" t="str">
        <f>_xlfn.CONCAT("https://www.instagram.com/p/",python_data[[#This Row],[post]],"/")</f>
        <v>https://www.instagram.com/p/CfRQ14oO-Je/</v>
      </c>
    </row>
    <row r="108322" spans="1:7">
      <c r="A108322" s="7">
        <v>20220831220000</v>
      </c>
      <c r="B108322">
        <v>191</v>
      </c>
      <c r="C108322" t="s">
        <v>0</v>
      </c>
      <c r="D108322" t="s">
        <v>4182</v>
      </c>
      <c r="E108322" s="1">
        <v>44738.550659722219</v>
      </c>
      <c r="F108322" t="s">
        <v>1149</v>
      </c>
      <c r="G108322" t="str">
        <f>_xlfn.CONCAT("https://www.instagram.com/p/",python_data[[#This Row],[post]],"/")</f>
        <v>https://www.instagram.com/p/CfRQ14oO-Je/</v>
      </c>
    </row>
    <row r="108323" spans="1:7">
      <c r="A108323" s="7">
        <v>20220831220000</v>
      </c>
      <c r="B108323">
        <v>191</v>
      </c>
      <c r="C108323" t="s">
        <v>0</v>
      </c>
      <c r="D108323" t="s">
        <v>4182</v>
      </c>
      <c r="E108323" s="1">
        <v>44738.550659722219</v>
      </c>
      <c r="F108323" t="s">
        <v>4001</v>
      </c>
      <c r="G108323" t="str">
        <f>_xlfn.CONCAT("https://www.instagram.com/p/",python_data[[#This Row],[post]],"/")</f>
        <v>https://www.instagram.com/p/CfRQ14oO-Je/</v>
      </c>
    </row>
    <row r="108324" spans="1:7">
      <c r="A108324" s="7">
        <v>20220831220000</v>
      </c>
      <c r="B108324">
        <v>191</v>
      </c>
      <c r="C108324" t="s">
        <v>0</v>
      </c>
      <c r="D108324" t="s">
        <v>4182</v>
      </c>
      <c r="E108324" s="1">
        <v>44738.550659722219</v>
      </c>
      <c r="F108324" t="s">
        <v>95</v>
      </c>
      <c r="G108324" t="str">
        <f>_xlfn.CONCAT("https://www.instagram.com/p/",python_data[[#This Row],[post]],"/")</f>
        <v>https://www.instagram.com/p/CfRQ14oO-Je/</v>
      </c>
    </row>
    <row r="108325" spans="1:7">
      <c r="A108325" s="7">
        <v>20220831220000</v>
      </c>
      <c r="B108325">
        <v>191</v>
      </c>
      <c r="C108325" t="s">
        <v>0</v>
      </c>
      <c r="D108325" t="s">
        <v>4182</v>
      </c>
      <c r="E108325" s="1">
        <v>44738.550659722219</v>
      </c>
      <c r="F108325" t="s">
        <v>33</v>
      </c>
      <c r="G108325" t="str">
        <f>_xlfn.CONCAT("https://www.instagram.com/p/",python_data[[#This Row],[post]],"/")</f>
        <v>https://www.instagram.com/p/CfRQ14oO-Je/</v>
      </c>
    </row>
    <row r="108326" spans="1:7">
      <c r="A108326" s="7">
        <v>20220831220000</v>
      </c>
      <c r="B108326">
        <v>191</v>
      </c>
      <c r="C108326" t="s">
        <v>0</v>
      </c>
      <c r="D108326" t="s">
        <v>4182</v>
      </c>
      <c r="E108326" s="1">
        <v>44738.550659722219</v>
      </c>
      <c r="F108326" t="s">
        <v>4249</v>
      </c>
      <c r="G108326" t="str">
        <f>_xlfn.CONCAT("https://www.instagram.com/p/",python_data[[#This Row],[post]],"/")</f>
        <v>https://www.instagram.com/p/CfRQ14oO-Je/</v>
      </c>
    </row>
    <row r="108327" spans="1:7">
      <c r="A108327" s="7">
        <v>20220831220000</v>
      </c>
      <c r="B108327">
        <v>191</v>
      </c>
      <c r="C108327" t="s">
        <v>0</v>
      </c>
      <c r="D108327" t="s">
        <v>4182</v>
      </c>
      <c r="E108327" s="1">
        <v>44738.550659722219</v>
      </c>
      <c r="F108327" t="s">
        <v>4250</v>
      </c>
      <c r="G108327" t="str">
        <f>_xlfn.CONCAT("https://www.instagram.com/p/",python_data[[#This Row],[post]],"/")</f>
        <v>https://www.instagram.com/p/CfRQ14oO-Je/</v>
      </c>
    </row>
    <row r="108328" spans="1:7">
      <c r="A108328" s="7">
        <v>20220831220000</v>
      </c>
      <c r="B108328">
        <v>191</v>
      </c>
      <c r="C108328" t="s">
        <v>0</v>
      </c>
      <c r="D108328" t="s">
        <v>4182</v>
      </c>
      <c r="E108328" s="1">
        <v>44738.550659722219</v>
      </c>
      <c r="F108328" t="s">
        <v>365</v>
      </c>
      <c r="G108328" t="str">
        <f>_xlfn.CONCAT("https://www.instagram.com/p/",python_data[[#This Row],[post]],"/")</f>
        <v>https://www.instagram.com/p/CfRQ14oO-Je/</v>
      </c>
    </row>
    <row r="108329" spans="1:7">
      <c r="A108329" s="7">
        <v>20220831220000</v>
      </c>
      <c r="B108329">
        <v>191</v>
      </c>
      <c r="C108329" t="s">
        <v>0</v>
      </c>
      <c r="D108329" t="s">
        <v>4182</v>
      </c>
      <c r="E108329" s="1">
        <v>44738.550659722219</v>
      </c>
      <c r="F108329" t="s">
        <v>696</v>
      </c>
      <c r="G108329" t="str">
        <f>_xlfn.CONCAT("https://www.instagram.com/p/",python_data[[#This Row],[post]],"/")</f>
        <v>https://www.instagram.com/p/CfRQ14oO-Je/</v>
      </c>
    </row>
    <row r="108330" spans="1:7">
      <c r="A108330" s="7">
        <v>20220831220000</v>
      </c>
      <c r="B108330">
        <v>191</v>
      </c>
      <c r="C108330" t="s">
        <v>0</v>
      </c>
      <c r="D108330" t="s">
        <v>4182</v>
      </c>
      <c r="E108330" s="1">
        <v>44738.550659722219</v>
      </c>
      <c r="F108330" t="s">
        <v>383</v>
      </c>
      <c r="G108330" t="str">
        <f>_xlfn.CONCAT("https://www.instagram.com/p/",python_data[[#This Row],[post]],"/")</f>
        <v>https://www.instagram.com/p/CfRQ14oO-Je/</v>
      </c>
    </row>
    <row r="108331" spans="1:7">
      <c r="A108331" s="7">
        <v>20220831220000</v>
      </c>
      <c r="B108331">
        <v>191</v>
      </c>
      <c r="C108331" t="s">
        <v>0</v>
      </c>
      <c r="D108331" t="s">
        <v>4182</v>
      </c>
      <c r="E108331" s="1">
        <v>44738.550659722219</v>
      </c>
      <c r="F108331" t="s">
        <v>4251</v>
      </c>
      <c r="G108331" t="str">
        <f>_xlfn.CONCAT("https://www.instagram.com/p/",python_data[[#This Row],[post]],"/")</f>
        <v>https://www.instagram.com/p/CfRQ14oO-Je/</v>
      </c>
    </row>
    <row r="108332" spans="1:7">
      <c r="A108332" s="7">
        <v>20220831220000</v>
      </c>
      <c r="B108332">
        <v>191</v>
      </c>
      <c r="C108332" t="s">
        <v>0</v>
      </c>
      <c r="D108332" t="s">
        <v>4182</v>
      </c>
      <c r="E108332" s="1">
        <v>44738.550659722219</v>
      </c>
      <c r="F108332" t="s">
        <v>40</v>
      </c>
      <c r="G108332" t="str">
        <f>_xlfn.CONCAT("https://www.instagram.com/p/",python_data[[#This Row],[post]],"/")</f>
        <v>https://www.instagram.com/p/CfRQ14oO-Je/</v>
      </c>
    </row>
    <row r="108333" spans="1:7">
      <c r="A108333" s="7">
        <v>20220831220000</v>
      </c>
      <c r="B108333">
        <v>191</v>
      </c>
      <c r="C108333" t="s">
        <v>0</v>
      </c>
      <c r="D108333" t="s">
        <v>4182</v>
      </c>
      <c r="E108333" s="1">
        <v>44738.550659722219</v>
      </c>
      <c r="F108333" t="s">
        <v>984</v>
      </c>
      <c r="G108333" t="str">
        <f>_xlfn.CONCAT("https://www.instagram.com/p/",python_data[[#This Row],[post]],"/")</f>
        <v>https://www.instagram.com/p/CfRQ14oO-Je/</v>
      </c>
    </row>
    <row r="108334" spans="1:7">
      <c r="A108334" s="7">
        <v>20220831220000</v>
      </c>
      <c r="B108334">
        <v>191</v>
      </c>
      <c r="C108334" t="s">
        <v>0</v>
      </c>
      <c r="D108334" t="s">
        <v>4182</v>
      </c>
      <c r="E108334" s="1">
        <v>44738.550659722219</v>
      </c>
      <c r="F108334" t="s">
        <v>1383</v>
      </c>
      <c r="G108334" t="str">
        <f>_xlfn.CONCAT("https://www.instagram.com/p/",python_data[[#This Row],[post]],"/")</f>
        <v>https://www.instagram.com/p/CfRQ14oO-Je/</v>
      </c>
    </row>
    <row r="108335" spans="1:7">
      <c r="A108335" s="7">
        <v>20220831220000</v>
      </c>
      <c r="B108335">
        <v>191</v>
      </c>
      <c r="C108335" t="s">
        <v>0</v>
      </c>
      <c r="D108335" t="s">
        <v>4182</v>
      </c>
      <c r="E108335" s="1">
        <v>44738.550659722219</v>
      </c>
      <c r="F108335" t="s">
        <v>594</v>
      </c>
      <c r="G108335" t="str">
        <f>_xlfn.CONCAT("https://www.instagram.com/p/",python_data[[#This Row],[post]],"/")</f>
        <v>https://www.instagram.com/p/CfRQ14oO-Je/</v>
      </c>
    </row>
    <row r="108336" spans="1:7">
      <c r="A108336" s="7">
        <v>20220831220000</v>
      </c>
      <c r="B108336">
        <v>191</v>
      </c>
      <c r="C108336" t="s">
        <v>0</v>
      </c>
      <c r="D108336" t="s">
        <v>4182</v>
      </c>
      <c r="E108336" s="1">
        <v>44738.550659722219</v>
      </c>
      <c r="F108336" t="s">
        <v>27</v>
      </c>
      <c r="G108336" t="str">
        <f>_xlfn.CONCAT("https://www.instagram.com/p/",python_data[[#This Row],[post]],"/")</f>
        <v>https://www.instagram.com/p/CfRQ14oO-Je/</v>
      </c>
    </row>
    <row r="108337" spans="1:7">
      <c r="A108337" s="7">
        <v>20220831220000</v>
      </c>
      <c r="B108337">
        <v>191</v>
      </c>
      <c r="C108337" t="s">
        <v>0</v>
      </c>
      <c r="D108337" t="s">
        <v>4182</v>
      </c>
      <c r="E108337" s="1">
        <v>44738.550659722219</v>
      </c>
      <c r="F108337" t="s">
        <v>2913</v>
      </c>
      <c r="G108337" t="str">
        <f>_xlfn.CONCAT("https://www.instagram.com/p/",python_data[[#This Row],[post]],"/")</f>
        <v>https://www.instagram.com/p/CfRQ14oO-Je/</v>
      </c>
    </row>
    <row r="108338" spans="1:7">
      <c r="A108338" s="7">
        <v>20220831220000</v>
      </c>
      <c r="B108338">
        <v>191</v>
      </c>
      <c r="C108338" t="s">
        <v>0</v>
      </c>
      <c r="D108338" t="s">
        <v>4182</v>
      </c>
      <c r="E108338" s="1">
        <v>44738.550659722219</v>
      </c>
      <c r="F108338" t="s">
        <v>1362</v>
      </c>
      <c r="G108338" t="str">
        <f>_xlfn.CONCAT("https://www.instagram.com/p/",python_data[[#This Row],[post]],"/")</f>
        <v>https://www.instagram.com/p/CfRQ14oO-Je/</v>
      </c>
    </row>
    <row r="108339" spans="1:7">
      <c r="A108339" s="7">
        <v>20220831220000</v>
      </c>
      <c r="B108339">
        <v>191</v>
      </c>
      <c r="C108339" t="s">
        <v>0</v>
      </c>
      <c r="D108339" t="s">
        <v>4182</v>
      </c>
      <c r="E108339" s="1">
        <v>44738.550659722219</v>
      </c>
      <c r="F108339" t="s">
        <v>38</v>
      </c>
      <c r="G108339" t="str">
        <f>_xlfn.CONCAT("https://www.instagram.com/p/",python_data[[#This Row],[post]],"/")</f>
        <v>https://www.instagram.com/p/CfRQ14oO-Je/</v>
      </c>
    </row>
    <row r="108340" spans="1:7">
      <c r="A108340" s="7">
        <v>20220831220000</v>
      </c>
      <c r="B108340">
        <v>191</v>
      </c>
      <c r="C108340" t="s">
        <v>0</v>
      </c>
      <c r="D108340" t="s">
        <v>4182</v>
      </c>
      <c r="E108340" s="1">
        <v>44738.550659722219</v>
      </c>
      <c r="F108340" t="s">
        <v>2220</v>
      </c>
      <c r="G108340" t="str">
        <f>_xlfn.CONCAT("https://www.instagram.com/p/",python_data[[#This Row],[post]],"/")</f>
        <v>https://www.instagram.com/p/CfRQ14oO-Je/</v>
      </c>
    </row>
    <row r="108341" spans="1:7">
      <c r="A108341" s="7">
        <v>20220831220000</v>
      </c>
      <c r="B108341">
        <v>191</v>
      </c>
      <c r="C108341" t="s">
        <v>0</v>
      </c>
      <c r="D108341" t="s">
        <v>4182</v>
      </c>
      <c r="E108341" s="1">
        <v>44738.550659722219</v>
      </c>
      <c r="F108341" t="s">
        <v>360</v>
      </c>
      <c r="G108341" t="str">
        <f>_xlfn.CONCAT("https://www.instagram.com/p/",python_data[[#This Row],[post]],"/")</f>
        <v>https://www.instagram.com/p/CfRQ14oO-Je/</v>
      </c>
    </row>
    <row r="108342" spans="1:7">
      <c r="A108342" s="7">
        <v>20220831220000</v>
      </c>
      <c r="B108342">
        <v>191</v>
      </c>
      <c r="C108342" t="s">
        <v>0</v>
      </c>
      <c r="D108342" t="s">
        <v>4182</v>
      </c>
      <c r="E108342" s="1">
        <v>44738.550659722219</v>
      </c>
      <c r="F108342" t="s">
        <v>4252</v>
      </c>
      <c r="G108342" t="str">
        <f>_xlfn.CONCAT("https://www.instagram.com/p/",python_data[[#This Row],[post]],"/")</f>
        <v>https://www.instagram.com/p/CfRQ14oO-Je/</v>
      </c>
    </row>
    <row r="108343" spans="1:7">
      <c r="A108343" s="7">
        <v>20220831220000</v>
      </c>
      <c r="B108343">
        <v>191</v>
      </c>
      <c r="C108343" t="s">
        <v>0</v>
      </c>
      <c r="D108343" t="s">
        <v>4182</v>
      </c>
      <c r="E108343" s="1">
        <v>44738.550659722219</v>
      </c>
      <c r="F108343" t="s">
        <v>1440</v>
      </c>
      <c r="G108343" t="str">
        <f>_xlfn.CONCAT("https://www.instagram.com/p/",python_data[[#This Row],[post]],"/")</f>
        <v>https://www.instagram.com/p/CfRQ14oO-Je/</v>
      </c>
    </row>
    <row r="108344" spans="1:7">
      <c r="A108344" s="7">
        <v>20220831220000</v>
      </c>
      <c r="B108344">
        <v>191</v>
      </c>
      <c r="C108344" t="s">
        <v>0</v>
      </c>
      <c r="D108344" t="s">
        <v>4182</v>
      </c>
      <c r="E108344" s="1">
        <v>44738.550659722219</v>
      </c>
      <c r="F108344" t="s">
        <v>4253</v>
      </c>
      <c r="G108344" t="str">
        <f>_xlfn.CONCAT("https://www.instagram.com/p/",python_data[[#This Row],[post]],"/")</f>
        <v>https://www.instagram.com/p/CfRQ14oO-Je/</v>
      </c>
    </row>
    <row r="108345" spans="1:7">
      <c r="A108345" s="7">
        <v>20220831220000</v>
      </c>
      <c r="B108345">
        <v>191</v>
      </c>
      <c r="C108345" t="s">
        <v>0</v>
      </c>
      <c r="D108345" t="s">
        <v>4182</v>
      </c>
      <c r="E108345" s="1">
        <v>44738.550659722219</v>
      </c>
      <c r="F108345" t="s">
        <v>15</v>
      </c>
      <c r="G108345" t="str">
        <f>_xlfn.CONCAT("https://www.instagram.com/p/",python_data[[#This Row],[post]],"/")</f>
        <v>https://www.instagram.com/p/CfRQ14oO-Je/</v>
      </c>
    </row>
    <row r="108346" spans="1:7">
      <c r="A108346" s="7">
        <v>20220831220000</v>
      </c>
      <c r="B108346">
        <v>191</v>
      </c>
      <c r="C108346" t="s">
        <v>0</v>
      </c>
      <c r="D108346" t="s">
        <v>4182</v>
      </c>
      <c r="E108346" s="1">
        <v>44738.550659722219</v>
      </c>
      <c r="F108346" t="s">
        <v>4114</v>
      </c>
      <c r="G108346" t="str">
        <f>_xlfn.CONCAT("https://www.instagram.com/p/",python_data[[#This Row],[post]],"/")</f>
        <v>https://www.instagram.com/p/CfRQ14oO-Je/</v>
      </c>
    </row>
    <row r="108347" spans="1:7">
      <c r="A108347" s="7">
        <v>20220831220000</v>
      </c>
      <c r="B108347">
        <v>191</v>
      </c>
      <c r="C108347" t="s">
        <v>0</v>
      </c>
      <c r="D108347" t="s">
        <v>4182</v>
      </c>
      <c r="E108347" s="1">
        <v>44738.550659722219</v>
      </c>
      <c r="F108347" t="s">
        <v>4254</v>
      </c>
      <c r="G108347" t="str">
        <f>_xlfn.CONCAT("https://www.instagram.com/p/",python_data[[#This Row],[post]],"/")</f>
        <v>https://www.instagram.com/p/CfRQ14oO-Je/</v>
      </c>
    </row>
    <row r="108348" spans="1:7">
      <c r="A108348" s="7">
        <v>20220831220000</v>
      </c>
      <c r="B108348">
        <v>191</v>
      </c>
      <c r="C108348" t="s">
        <v>0</v>
      </c>
      <c r="D108348" t="s">
        <v>4182</v>
      </c>
      <c r="E108348" s="1">
        <v>44738.550659722219</v>
      </c>
      <c r="F108348" t="s">
        <v>4255</v>
      </c>
      <c r="G108348" t="str">
        <f>_xlfn.CONCAT("https://www.instagram.com/p/",python_data[[#This Row],[post]],"/")</f>
        <v>https://www.instagram.com/p/CfRQ14oO-Je/</v>
      </c>
    </row>
    <row r="108349" spans="1:7">
      <c r="A108349" s="7">
        <v>20220831220000</v>
      </c>
      <c r="B108349">
        <v>191</v>
      </c>
      <c r="C108349" t="s">
        <v>0</v>
      </c>
      <c r="D108349" t="s">
        <v>4182</v>
      </c>
      <c r="E108349" s="1">
        <v>44738.550659722219</v>
      </c>
      <c r="F108349" t="s">
        <v>4256</v>
      </c>
      <c r="G108349" t="str">
        <f>_xlfn.CONCAT("https://www.instagram.com/p/",python_data[[#This Row],[post]],"/")</f>
        <v>https://www.instagram.com/p/CfRQ14oO-Je/</v>
      </c>
    </row>
    <row r="108350" spans="1:7">
      <c r="A108350" s="7">
        <v>20220831220000</v>
      </c>
      <c r="B108350">
        <v>191</v>
      </c>
      <c r="C108350" t="s">
        <v>0</v>
      </c>
      <c r="D108350" t="s">
        <v>4182</v>
      </c>
      <c r="E108350" s="1">
        <v>44738.550659722219</v>
      </c>
      <c r="F108350" t="s">
        <v>2127</v>
      </c>
      <c r="G108350" t="str">
        <f>_xlfn.CONCAT("https://www.instagram.com/p/",python_data[[#This Row],[post]],"/")</f>
        <v>https://www.instagram.com/p/CfRQ14oO-Je/</v>
      </c>
    </row>
    <row r="108351" spans="1:7">
      <c r="A108351" s="7">
        <v>20220831220000</v>
      </c>
      <c r="B108351">
        <v>191</v>
      </c>
      <c r="C108351" t="s">
        <v>0</v>
      </c>
      <c r="D108351" t="s">
        <v>4182</v>
      </c>
      <c r="E108351" s="1">
        <v>44738.550659722219</v>
      </c>
      <c r="F108351" t="s">
        <v>4257</v>
      </c>
      <c r="G108351" t="str">
        <f>_xlfn.CONCAT("https://www.instagram.com/p/",python_data[[#This Row],[post]],"/")</f>
        <v>https://www.instagram.com/p/CfRQ14oO-Je/</v>
      </c>
    </row>
    <row r="108352" spans="1:7">
      <c r="A108352" s="7">
        <v>20220831220000</v>
      </c>
      <c r="B108352">
        <v>191</v>
      </c>
      <c r="C108352" t="s">
        <v>0</v>
      </c>
      <c r="D108352" t="s">
        <v>4182</v>
      </c>
      <c r="E108352" s="1">
        <v>44738.550659722219</v>
      </c>
      <c r="F108352" t="s">
        <v>253</v>
      </c>
      <c r="G108352" t="str">
        <f>_xlfn.CONCAT("https://www.instagram.com/p/",python_data[[#This Row],[post]],"/")</f>
        <v>https://www.instagram.com/p/CfRQ14oO-Je/</v>
      </c>
    </row>
    <row r="108353" spans="1:7">
      <c r="A108353" s="7">
        <v>20220831220000</v>
      </c>
      <c r="B108353">
        <v>191</v>
      </c>
      <c r="C108353" t="s">
        <v>0</v>
      </c>
      <c r="D108353" t="s">
        <v>4182</v>
      </c>
      <c r="E108353" s="1">
        <v>44738.550659722219</v>
      </c>
      <c r="F108353" t="s">
        <v>4258</v>
      </c>
      <c r="G108353" t="str">
        <f>_xlfn.CONCAT("https://www.instagram.com/p/",python_data[[#This Row],[post]],"/")</f>
        <v>https://www.instagram.com/p/CfRQ14oO-Je/</v>
      </c>
    </row>
    <row r="108354" spans="1:7">
      <c r="A108354" s="7">
        <v>20220831220000</v>
      </c>
      <c r="B108354">
        <v>191</v>
      </c>
      <c r="C108354" t="s">
        <v>0</v>
      </c>
      <c r="D108354" t="s">
        <v>4182</v>
      </c>
      <c r="E108354" s="1">
        <v>44738.550659722219</v>
      </c>
      <c r="F108354" t="s">
        <v>233</v>
      </c>
      <c r="G108354" t="str">
        <f>_xlfn.CONCAT("https://www.instagram.com/p/",python_data[[#This Row],[post]],"/")</f>
        <v>https://www.instagram.com/p/CfRQ14oO-Je/</v>
      </c>
    </row>
    <row r="108355" spans="1:7">
      <c r="A108355" s="7">
        <v>20220831220000</v>
      </c>
      <c r="B108355">
        <v>191</v>
      </c>
      <c r="C108355" t="s">
        <v>0</v>
      </c>
      <c r="D108355" t="s">
        <v>4182</v>
      </c>
      <c r="E108355" s="1">
        <v>44738.550659722219</v>
      </c>
      <c r="F108355" t="s">
        <v>537</v>
      </c>
      <c r="G108355" t="str">
        <f>_xlfn.CONCAT("https://www.instagram.com/p/",python_data[[#This Row],[post]],"/")</f>
        <v>https://www.instagram.com/p/CfRQ14oO-Je/</v>
      </c>
    </row>
    <row r="108356" spans="1:7">
      <c r="A108356" s="7">
        <v>20220831220000</v>
      </c>
      <c r="B108356">
        <v>191</v>
      </c>
      <c r="C108356" t="s">
        <v>0</v>
      </c>
      <c r="D108356" t="s">
        <v>4182</v>
      </c>
      <c r="E108356" s="1">
        <v>44738.550659722219</v>
      </c>
      <c r="F108356" t="s">
        <v>1274</v>
      </c>
      <c r="G108356" t="str">
        <f>_xlfn.CONCAT("https://www.instagram.com/p/",python_data[[#This Row],[post]],"/")</f>
        <v>https://www.instagram.com/p/CfRQ14oO-Je/</v>
      </c>
    </row>
    <row r="108357" spans="1:7">
      <c r="A108357" s="7">
        <v>20220831220000</v>
      </c>
      <c r="B108357">
        <v>191</v>
      </c>
      <c r="C108357" t="s">
        <v>0</v>
      </c>
      <c r="D108357" t="s">
        <v>4182</v>
      </c>
      <c r="E108357" s="1">
        <v>44738.550659722219</v>
      </c>
      <c r="F108357" t="s">
        <v>3265</v>
      </c>
      <c r="G108357" t="str">
        <f>_xlfn.CONCAT("https://www.instagram.com/p/",python_data[[#This Row],[post]],"/")</f>
        <v>https://www.instagram.com/p/CfRQ14oO-Je/</v>
      </c>
    </row>
    <row r="108358" spans="1:7">
      <c r="A108358" s="7">
        <v>20220831220000</v>
      </c>
      <c r="B108358">
        <v>191</v>
      </c>
      <c r="C108358" t="s">
        <v>0</v>
      </c>
      <c r="D108358" t="s">
        <v>4182</v>
      </c>
      <c r="E108358" s="1">
        <v>44738.550659722219</v>
      </c>
      <c r="F108358" t="s">
        <v>9</v>
      </c>
      <c r="G108358" t="str">
        <f>_xlfn.CONCAT("https://www.instagram.com/p/",python_data[[#This Row],[post]],"/")</f>
        <v>https://www.instagram.com/p/CfRQ14oO-Je/</v>
      </c>
    </row>
    <row r="108359" spans="1:7">
      <c r="A108359" s="7">
        <v>20220831220000</v>
      </c>
      <c r="B108359">
        <v>191</v>
      </c>
      <c r="C108359" t="s">
        <v>0</v>
      </c>
      <c r="D108359" t="s">
        <v>4182</v>
      </c>
      <c r="E108359" s="1">
        <v>44738.550659722219</v>
      </c>
      <c r="F108359" t="s">
        <v>1075</v>
      </c>
      <c r="G108359" t="str">
        <f>_xlfn.CONCAT("https://www.instagram.com/p/",python_data[[#This Row],[post]],"/")</f>
        <v>https://www.instagram.com/p/CfRQ14oO-Je/</v>
      </c>
    </row>
    <row r="108360" spans="1:7">
      <c r="A108360" s="7">
        <v>20220831220000</v>
      </c>
      <c r="B108360">
        <v>191</v>
      </c>
      <c r="C108360" t="s">
        <v>0</v>
      </c>
      <c r="D108360" t="s">
        <v>4182</v>
      </c>
      <c r="E108360" s="1">
        <v>44738.550659722219</v>
      </c>
      <c r="F108360" t="s">
        <v>55</v>
      </c>
      <c r="G108360" t="str">
        <f>_xlfn.CONCAT("https://www.instagram.com/p/",python_data[[#This Row],[post]],"/")</f>
        <v>https://www.instagram.com/p/CfRQ14oO-Je/</v>
      </c>
    </row>
    <row r="108361" spans="1:7">
      <c r="A108361" s="7">
        <v>20220831220000</v>
      </c>
      <c r="B108361">
        <v>191</v>
      </c>
      <c r="C108361" t="s">
        <v>0</v>
      </c>
      <c r="D108361" t="s">
        <v>4182</v>
      </c>
      <c r="E108361" s="1">
        <v>44738.550659722219</v>
      </c>
      <c r="F108361" t="s">
        <v>149</v>
      </c>
      <c r="G108361" t="str">
        <f>_xlfn.CONCAT("https://www.instagram.com/p/",python_data[[#This Row],[post]],"/")</f>
        <v>https://www.instagram.com/p/CfRQ14oO-Je/</v>
      </c>
    </row>
    <row r="108362" spans="1:7">
      <c r="A108362" s="7">
        <v>20220831220000</v>
      </c>
      <c r="B108362">
        <v>191</v>
      </c>
      <c r="C108362" t="s">
        <v>0</v>
      </c>
      <c r="D108362" t="s">
        <v>4182</v>
      </c>
      <c r="E108362" s="1">
        <v>44738.550659722219</v>
      </c>
      <c r="F108362" t="s">
        <v>418</v>
      </c>
      <c r="G108362" t="str">
        <f>_xlfn.CONCAT("https://www.instagram.com/p/",python_data[[#This Row],[post]],"/")</f>
        <v>https://www.instagram.com/p/CfRQ14oO-Je/</v>
      </c>
    </row>
    <row r="108363" spans="1:7">
      <c r="A108363" s="7">
        <v>20220831220000</v>
      </c>
      <c r="B108363">
        <v>191</v>
      </c>
      <c r="C108363" t="s">
        <v>0</v>
      </c>
      <c r="D108363" t="s">
        <v>4182</v>
      </c>
      <c r="E108363" s="1">
        <v>44738.550659722219</v>
      </c>
      <c r="F108363" t="s">
        <v>13</v>
      </c>
      <c r="G108363" t="str">
        <f>_xlfn.CONCAT("https://www.instagram.com/p/",python_data[[#This Row],[post]],"/")</f>
        <v>https://www.instagram.com/p/CfRQ14oO-Je/</v>
      </c>
    </row>
    <row r="108364" spans="1:7">
      <c r="A108364" s="7">
        <v>20220831220000</v>
      </c>
      <c r="B108364">
        <v>191</v>
      </c>
      <c r="C108364" t="s">
        <v>0</v>
      </c>
      <c r="D108364" t="s">
        <v>4182</v>
      </c>
      <c r="E108364" s="1">
        <v>44738.550659722219</v>
      </c>
      <c r="F108364" t="s">
        <v>12</v>
      </c>
      <c r="G108364" t="str">
        <f>_xlfn.CONCAT("https://www.instagram.com/p/",python_data[[#This Row],[post]],"/")</f>
        <v>https://www.instagram.com/p/CfRQ14oO-Je/</v>
      </c>
    </row>
    <row r="108365" spans="1:7">
      <c r="A108365" s="7">
        <v>20220831220000</v>
      </c>
      <c r="B108365">
        <v>191</v>
      </c>
      <c r="C108365" t="s">
        <v>0</v>
      </c>
      <c r="D108365" t="s">
        <v>4182</v>
      </c>
      <c r="E108365" s="1">
        <v>44738.550659722219</v>
      </c>
      <c r="F108365" t="s">
        <v>1044</v>
      </c>
      <c r="G108365" t="str">
        <f>_xlfn.CONCAT("https://www.instagram.com/p/",python_data[[#This Row],[post]],"/")</f>
        <v>https://www.instagram.com/p/CfRQ14oO-Je/</v>
      </c>
    </row>
    <row r="108366" spans="1:7">
      <c r="A108366" s="7">
        <v>20220831220000</v>
      </c>
      <c r="B108366">
        <v>191</v>
      </c>
      <c r="C108366" t="s">
        <v>0</v>
      </c>
      <c r="D108366" t="s">
        <v>4182</v>
      </c>
      <c r="E108366" s="1">
        <v>44738.550659722219</v>
      </c>
      <c r="F108366" t="s">
        <v>690</v>
      </c>
      <c r="G108366" t="str">
        <f>_xlfn.CONCAT("https://www.instagram.com/p/",python_data[[#This Row],[post]],"/")</f>
        <v>https://www.instagram.com/p/CfRQ14oO-Je/</v>
      </c>
    </row>
    <row r="108367" spans="1:7">
      <c r="A108367" s="7">
        <v>20220831220000</v>
      </c>
      <c r="B108367">
        <v>191</v>
      </c>
      <c r="C108367" t="s">
        <v>0</v>
      </c>
      <c r="D108367" t="s">
        <v>4182</v>
      </c>
      <c r="E108367" s="1">
        <v>44738.550659722219</v>
      </c>
      <c r="F108367" t="s">
        <v>154</v>
      </c>
      <c r="G108367" t="str">
        <f>_xlfn.CONCAT("https://www.instagram.com/p/",python_data[[#This Row],[post]],"/")</f>
        <v>https://www.instagram.com/p/CfRQ14oO-Je/</v>
      </c>
    </row>
    <row r="108368" spans="1:7">
      <c r="A108368" s="7">
        <v>20220831220000</v>
      </c>
      <c r="B108368">
        <v>191</v>
      </c>
      <c r="C108368" t="s">
        <v>0</v>
      </c>
      <c r="D108368" t="s">
        <v>4182</v>
      </c>
      <c r="E108368" s="1">
        <v>44738.550659722219</v>
      </c>
      <c r="F108368" t="s">
        <v>588</v>
      </c>
      <c r="G108368" t="str">
        <f>_xlfn.CONCAT("https://www.instagram.com/p/",python_data[[#This Row],[post]],"/")</f>
        <v>https://www.instagram.com/p/CfRQ14oO-Je/</v>
      </c>
    </row>
    <row r="108369" spans="1:7">
      <c r="A108369" s="7">
        <v>20220831220000</v>
      </c>
      <c r="B108369">
        <v>191</v>
      </c>
      <c r="C108369" t="s">
        <v>0</v>
      </c>
      <c r="D108369" t="s">
        <v>4182</v>
      </c>
      <c r="E108369" s="1">
        <v>44738.550659722219</v>
      </c>
      <c r="F108369" t="s">
        <v>151</v>
      </c>
      <c r="G108369" t="str">
        <f>_xlfn.CONCAT("https://www.instagram.com/p/",python_data[[#This Row],[post]],"/")</f>
        <v>https://www.instagram.com/p/CfRQ14oO-Je/</v>
      </c>
    </row>
    <row r="108370" spans="1:7">
      <c r="A108370" s="7">
        <v>20220831220000</v>
      </c>
      <c r="B108370">
        <v>191</v>
      </c>
      <c r="C108370" t="s">
        <v>0</v>
      </c>
      <c r="D108370" t="s">
        <v>4182</v>
      </c>
      <c r="E108370" s="1">
        <v>44738.550659722219</v>
      </c>
      <c r="F108370" t="s">
        <v>611</v>
      </c>
      <c r="G108370" t="str">
        <f>_xlfn.CONCAT("https://www.instagram.com/p/",python_data[[#This Row],[post]],"/")</f>
        <v>https://www.instagram.com/p/CfRQ14oO-Je/</v>
      </c>
    </row>
    <row r="108371" spans="1:7">
      <c r="A108371" s="7">
        <v>20220831220000</v>
      </c>
      <c r="B108371">
        <v>191</v>
      </c>
      <c r="C108371" t="s">
        <v>0</v>
      </c>
      <c r="D108371" t="s">
        <v>4182</v>
      </c>
      <c r="E108371" s="1">
        <v>44738.550659722219</v>
      </c>
      <c r="F108371" t="s">
        <v>18</v>
      </c>
      <c r="G108371" t="str">
        <f>_xlfn.CONCAT("https://www.instagram.com/p/",python_data[[#This Row],[post]],"/")</f>
        <v>https://www.instagram.com/p/CfRQ14oO-Je/</v>
      </c>
    </row>
    <row r="108372" spans="1:7">
      <c r="A108372" s="7">
        <v>20220831220000</v>
      </c>
      <c r="B108372">
        <v>191</v>
      </c>
      <c r="C108372" t="s">
        <v>0</v>
      </c>
      <c r="D108372" t="s">
        <v>4182</v>
      </c>
      <c r="E108372" s="1">
        <v>44738.550659722219</v>
      </c>
      <c r="F108372" t="s">
        <v>3496</v>
      </c>
      <c r="G108372" t="str">
        <f>_xlfn.CONCAT("https://www.instagram.com/p/",python_data[[#This Row],[post]],"/")</f>
        <v>https://www.instagram.com/p/CfRQ14oO-Je/</v>
      </c>
    </row>
    <row r="108373" spans="1:7">
      <c r="A108373" s="7">
        <v>20220831220000</v>
      </c>
      <c r="B108373">
        <v>191</v>
      </c>
      <c r="C108373" t="s">
        <v>0</v>
      </c>
      <c r="D108373" t="s">
        <v>4182</v>
      </c>
      <c r="E108373" s="1">
        <v>44738.550659722219</v>
      </c>
      <c r="F108373" t="s">
        <v>59</v>
      </c>
      <c r="G108373" t="str">
        <f>_xlfn.CONCAT("https://www.instagram.com/p/",python_data[[#This Row],[post]],"/")</f>
        <v>https://www.instagram.com/p/CfRQ14oO-Je/</v>
      </c>
    </row>
    <row r="108374" spans="1:7">
      <c r="A108374" s="7">
        <v>20220831220000</v>
      </c>
      <c r="B108374">
        <v>191</v>
      </c>
      <c r="C108374" t="s">
        <v>0</v>
      </c>
      <c r="D108374" t="s">
        <v>4182</v>
      </c>
      <c r="E108374" s="1">
        <v>44738.550659722219</v>
      </c>
      <c r="F108374" t="s">
        <v>714</v>
      </c>
      <c r="G108374" t="str">
        <f>_xlfn.CONCAT("https://www.instagram.com/p/",python_data[[#This Row],[post]],"/")</f>
        <v>https://www.instagram.com/p/CfRQ14oO-Je/</v>
      </c>
    </row>
    <row r="108375" spans="1:7">
      <c r="A108375" s="7">
        <v>20220831220000</v>
      </c>
      <c r="B108375">
        <v>191</v>
      </c>
      <c r="C108375" t="s">
        <v>0</v>
      </c>
      <c r="D108375" t="s">
        <v>4182</v>
      </c>
      <c r="E108375" s="1">
        <v>44738.550659722219</v>
      </c>
      <c r="F108375" t="s">
        <v>988</v>
      </c>
      <c r="G108375" t="str">
        <f>_xlfn.CONCAT("https://www.instagram.com/p/",python_data[[#This Row],[post]],"/")</f>
        <v>https://www.instagram.com/p/CfRQ14oO-Je/</v>
      </c>
    </row>
    <row r="108376" spans="1:7">
      <c r="A108376" s="7">
        <v>20220831220000</v>
      </c>
      <c r="B108376">
        <v>337</v>
      </c>
      <c r="C108376" t="s">
        <v>0</v>
      </c>
      <c r="D108376" t="s">
        <v>4259</v>
      </c>
      <c r="E108376" s="1">
        <v>44737.885659722226</v>
      </c>
      <c r="F108376" t="s">
        <v>700</v>
      </c>
      <c r="G108376" t="str">
        <f>_xlfn.CONCAT("https://www.instagram.com/p/",python_data[[#This Row],[post]],"/")</f>
        <v>https://www.instagram.com/p/CfPjQMour0C/</v>
      </c>
    </row>
    <row r="108377" spans="1:7">
      <c r="A108377" s="7">
        <v>20220831220000</v>
      </c>
      <c r="B108377">
        <v>337</v>
      </c>
      <c r="C108377" t="s">
        <v>0</v>
      </c>
      <c r="D108377" t="s">
        <v>4259</v>
      </c>
      <c r="E108377" s="1">
        <v>44737.885659722226</v>
      </c>
      <c r="F108377" t="s">
        <v>4184</v>
      </c>
      <c r="G108377" t="str">
        <f>_xlfn.CONCAT("https://www.instagram.com/p/",python_data[[#This Row],[post]],"/")</f>
        <v>https://www.instagram.com/p/CfPjQMour0C/</v>
      </c>
    </row>
    <row r="108378" spans="1:7">
      <c r="A108378" s="7">
        <v>20220831220000</v>
      </c>
      <c r="B108378">
        <v>337</v>
      </c>
      <c r="C108378" t="s">
        <v>0</v>
      </c>
      <c r="D108378" t="s">
        <v>4259</v>
      </c>
      <c r="E108378" s="1">
        <v>44737.885659722226</v>
      </c>
      <c r="F108378" t="s">
        <v>4185</v>
      </c>
      <c r="G108378" t="str">
        <f>_xlfn.CONCAT("https://www.instagram.com/p/",python_data[[#This Row],[post]],"/")</f>
        <v>https://www.instagram.com/p/CfPjQMour0C/</v>
      </c>
    </row>
    <row r="108379" spans="1:7">
      <c r="A108379" s="7">
        <v>20220831220000</v>
      </c>
      <c r="B108379">
        <v>337</v>
      </c>
      <c r="C108379" t="s">
        <v>0</v>
      </c>
      <c r="D108379" t="s">
        <v>4259</v>
      </c>
      <c r="E108379" s="1">
        <v>44737.885659722226</v>
      </c>
      <c r="F108379" t="s">
        <v>4186</v>
      </c>
      <c r="G108379" t="str">
        <f>_xlfn.CONCAT("https://www.instagram.com/p/",python_data[[#This Row],[post]],"/")</f>
        <v>https://www.instagram.com/p/CfPjQMour0C/</v>
      </c>
    </row>
    <row r="108380" spans="1:7">
      <c r="A108380" s="7">
        <v>20220831220000</v>
      </c>
      <c r="B108380">
        <v>337</v>
      </c>
      <c r="C108380" t="s">
        <v>0</v>
      </c>
      <c r="D108380" t="s">
        <v>4259</v>
      </c>
      <c r="E108380" s="1">
        <v>44737.885659722226</v>
      </c>
      <c r="F108380" t="s">
        <v>4260</v>
      </c>
      <c r="G108380" t="str">
        <f>_xlfn.CONCAT("https://www.instagram.com/p/",python_data[[#This Row],[post]],"/")</f>
        <v>https://www.instagram.com/p/CfPjQMour0C/</v>
      </c>
    </row>
    <row r="108381" spans="1:7">
      <c r="A108381" s="7">
        <v>20220831220000</v>
      </c>
      <c r="B108381">
        <v>337</v>
      </c>
      <c r="C108381" t="s">
        <v>0</v>
      </c>
      <c r="D108381" t="s">
        <v>4259</v>
      </c>
      <c r="E108381" s="1">
        <v>44737.885659722226</v>
      </c>
      <c r="F108381" t="s">
        <v>4189</v>
      </c>
      <c r="G108381" t="str">
        <f>_xlfn.CONCAT("https://www.instagram.com/p/",python_data[[#This Row],[post]],"/")</f>
        <v>https://www.instagram.com/p/CfPjQMour0C/</v>
      </c>
    </row>
    <row r="108382" spans="1:7">
      <c r="A108382" s="7">
        <v>20220831220000</v>
      </c>
      <c r="B108382">
        <v>337</v>
      </c>
      <c r="C108382" t="s">
        <v>0</v>
      </c>
      <c r="D108382" t="s">
        <v>4259</v>
      </c>
      <c r="E108382" s="1">
        <v>44737.885659722226</v>
      </c>
      <c r="F108382" t="s">
        <v>4261</v>
      </c>
      <c r="G108382" t="str">
        <f>_xlfn.CONCAT("https://www.instagram.com/p/",python_data[[#This Row],[post]],"/")</f>
        <v>https://www.instagram.com/p/CfPjQMour0C/</v>
      </c>
    </row>
    <row r="108383" spans="1:7">
      <c r="A108383" s="7">
        <v>20220831220000</v>
      </c>
      <c r="B108383">
        <v>337</v>
      </c>
      <c r="C108383" t="s">
        <v>0</v>
      </c>
      <c r="D108383" t="s">
        <v>4259</v>
      </c>
      <c r="E108383" s="1">
        <v>44737.885659722226</v>
      </c>
      <c r="F108383" t="s">
        <v>1613</v>
      </c>
      <c r="G108383" t="str">
        <f>_xlfn.CONCAT("https://www.instagram.com/p/",python_data[[#This Row],[post]],"/")</f>
        <v>https://www.instagram.com/p/CfPjQMour0C/</v>
      </c>
    </row>
    <row r="108384" spans="1:7">
      <c r="A108384" s="7">
        <v>20220831220000</v>
      </c>
      <c r="B108384">
        <v>337</v>
      </c>
      <c r="C108384" t="s">
        <v>0</v>
      </c>
      <c r="D108384" t="s">
        <v>4259</v>
      </c>
      <c r="E108384" s="1">
        <v>44737.885659722226</v>
      </c>
      <c r="F108384" t="s">
        <v>4190</v>
      </c>
      <c r="G108384" t="str">
        <f>_xlfn.CONCAT("https://www.instagram.com/p/",python_data[[#This Row],[post]],"/")</f>
        <v>https://www.instagram.com/p/CfPjQMour0C/</v>
      </c>
    </row>
    <row r="108385" spans="1:7">
      <c r="A108385" s="7">
        <v>20220831220000</v>
      </c>
      <c r="B108385">
        <v>337</v>
      </c>
      <c r="C108385" t="s">
        <v>0</v>
      </c>
      <c r="D108385" t="s">
        <v>4259</v>
      </c>
      <c r="E108385" s="1">
        <v>44737.885659722226</v>
      </c>
      <c r="F108385" t="s">
        <v>4262</v>
      </c>
      <c r="G108385" t="str">
        <f>_xlfn.CONCAT("https://www.instagram.com/p/",python_data[[#This Row],[post]],"/")</f>
        <v>https://www.instagram.com/p/CfPjQMour0C/</v>
      </c>
    </row>
    <row r="108386" spans="1:7">
      <c r="A108386" s="7">
        <v>20220831220000</v>
      </c>
      <c r="B108386">
        <v>337</v>
      </c>
      <c r="C108386" t="s">
        <v>0</v>
      </c>
      <c r="D108386" t="s">
        <v>4259</v>
      </c>
      <c r="E108386" s="1">
        <v>44737.885659722226</v>
      </c>
      <c r="F108386" t="s">
        <v>1682</v>
      </c>
      <c r="G108386" t="str">
        <f>_xlfn.CONCAT("https://www.instagram.com/p/",python_data[[#This Row],[post]],"/")</f>
        <v>https://www.instagram.com/p/CfPjQMour0C/</v>
      </c>
    </row>
    <row r="108387" spans="1:7">
      <c r="A108387" s="7">
        <v>20220831220000</v>
      </c>
      <c r="B108387">
        <v>337</v>
      </c>
      <c r="C108387" t="s">
        <v>0</v>
      </c>
      <c r="D108387" t="s">
        <v>4259</v>
      </c>
      <c r="E108387" s="1">
        <v>44737.885659722226</v>
      </c>
      <c r="F108387" t="s">
        <v>595</v>
      </c>
      <c r="G108387" t="str">
        <f>_xlfn.CONCAT("https://www.instagram.com/p/",python_data[[#This Row],[post]],"/")</f>
        <v>https://www.instagram.com/p/CfPjQMour0C/</v>
      </c>
    </row>
    <row r="108388" spans="1:7">
      <c r="A108388" s="7">
        <v>20220831220000</v>
      </c>
      <c r="B108388">
        <v>337</v>
      </c>
      <c r="C108388" t="s">
        <v>0</v>
      </c>
      <c r="D108388" t="s">
        <v>4259</v>
      </c>
      <c r="E108388" s="1">
        <v>44737.885659722226</v>
      </c>
      <c r="F108388" t="s">
        <v>4191</v>
      </c>
      <c r="G108388" t="str">
        <f>_xlfn.CONCAT("https://www.instagram.com/p/",python_data[[#This Row],[post]],"/")</f>
        <v>https://www.instagram.com/p/CfPjQMour0C/</v>
      </c>
    </row>
    <row r="108389" spans="1:7">
      <c r="A108389" s="7">
        <v>20220831220000</v>
      </c>
      <c r="B108389">
        <v>337</v>
      </c>
      <c r="C108389" t="s">
        <v>0</v>
      </c>
      <c r="D108389" t="s">
        <v>4259</v>
      </c>
      <c r="E108389" s="1">
        <v>44737.885659722226</v>
      </c>
      <c r="F108389" t="s">
        <v>14</v>
      </c>
      <c r="G108389" t="str">
        <f>_xlfn.CONCAT("https://www.instagram.com/p/",python_data[[#This Row],[post]],"/")</f>
        <v>https://www.instagram.com/p/CfPjQMour0C/</v>
      </c>
    </row>
    <row r="108390" spans="1:7">
      <c r="A108390" s="7">
        <v>20220831220000</v>
      </c>
      <c r="B108390">
        <v>337</v>
      </c>
      <c r="C108390" t="s">
        <v>0</v>
      </c>
      <c r="D108390" t="s">
        <v>4259</v>
      </c>
      <c r="E108390" s="1">
        <v>44737.885659722226</v>
      </c>
      <c r="F108390" t="s">
        <v>154</v>
      </c>
      <c r="G108390" t="str">
        <f>_xlfn.CONCAT("https://www.instagram.com/p/",python_data[[#This Row],[post]],"/")</f>
        <v>https://www.instagram.com/p/CfPjQMour0C/</v>
      </c>
    </row>
    <row r="108391" spans="1:7">
      <c r="A108391" s="7">
        <v>20220831220000</v>
      </c>
      <c r="B108391">
        <v>337</v>
      </c>
      <c r="C108391" t="s">
        <v>0</v>
      </c>
      <c r="D108391" t="s">
        <v>4259</v>
      </c>
      <c r="E108391" s="1">
        <v>44737.885659722226</v>
      </c>
      <c r="F108391" t="s">
        <v>1075</v>
      </c>
      <c r="G108391" t="str">
        <f>_xlfn.CONCAT("https://www.instagram.com/p/",python_data[[#This Row],[post]],"/")</f>
        <v>https://www.instagram.com/p/CfPjQMour0C/</v>
      </c>
    </row>
    <row r="108392" spans="1:7">
      <c r="A108392" s="7">
        <v>20220831220000</v>
      </c>
      <c r="B108392">
        <v>337</v>
      </c>
      <c r="C108392" t="s">
        <v>0</v>
      </c>
      <c r="D108392" t="s">
        <v>4259</v>
      </c>
      <c r="E108392" s="1">
        <v>44737.885659722226</v>
      </c>
      <c r="F108392" t="s">
        <v>3043</v>
      </c>
      <c r="G108392" t="str">
        <f>_xlfn.CONCAT("https://www.instagram.com/p/",python_data[[#This Row],[post]],"/")</f>
        <v>https://www.instagram.com/p/CfPjQMour0C/</v>
      </c>
    </row>
    <row r="108393" spans="1:7">
      <c r="A108393" s="7">
        <v>20220831220000</v>
      </c>
      <c r="B108393">
        <v>337</v>
      </c>
      <c r="C108393" t="s">
        <v>0</v>
      </c>
      <c r="D108393" t="s">
        <v>4259</v>
      </c>
      <c r="E108393" s="1">
        <v>44737.885659722226</v>
      </c>
      <c r="F108393" t="s">
        <v>484</v>
      </c>
      <c r="G108393" t="str">
        <f>_xlfn.CONCAT("https://www.instagram.com/p/",python_data[[#This Row],[post]],"/")</f>
        <v>https://www.instagram.com/p/CfPjQMour0C/</v>
      </c>
    </row>
    <row r="108394" spans="1:7">
      <c r="A108394" s="7">
        <v>20220831220000</v>
      </c>
      <c r="B108394">
        <v>337</v>
      </c>
      <c r="C108394" t="s">
        <v>0</v>
      </c>
      <c r="D108394" t="s">
        <v>4259</v>
      </c>
      <c r="E108394" s="1">
        <v>44737.885659722226</v>
      </c>
      <c r="F108394" t="s">
        <v>418</v>
      </c>
      <c r="G108394" t="str">
        <f>_xlfn.CONCAT("https://www.instagram.com/p/",python_data[[#This Row],[post]],"/")</f>
        <v>https://www.instagram.com/p/CfPjQMour0C/</v>
      </c>
    </row>
    <row r="108395" spans="1:7">
      <c r="A108395" s="7">
        <v>20220831220000</v>
      </c>
      <c r="B108395">
        <v>337</v>
      </c>
      <c r="C108395" t="s">
        <v>0</v>
      </c>
      <c r="D108395" t="s">
        <v>4259</v>
      </c>
      <c r="E108395" s="1">
        <v>44737.885659722226</v>
      </c>
      <c r="F108395" t="s">
        <v>38</v>
      </c>
      <c r="G108395" t="str">
        <f>_xlfn.CONCAT("https://www.instagram.com/p/",python_data[[#This Row],[post]],"/")</f>
        <v>https://www.instagram.com/p/CfPjQMour0C/</v>
      </c>
    </row>
    <row r="108396" spans="1:7">
      <c r="A108396" s="7">
        <v>20220831220000</v>
      </c>
      <c r="B108396">
        <v>337</v>
      </c>
      <c r="C108396" t="s">
        <v>0</v>
      </c>
      <c r="D108396" t="s">
        <v>4259</v>
      </c>
      <c r="E108396" s="1">
        <v>44737.885659722226</v>
      </c>
      <c r="F108396" t="s">
        <v>9</v>
      </c>
      <c r="G108396" t="str">
        <f>_xlfn.CONCAT("https://www.instagram.com/p/",python_data[[#This Row],[post]],"/")</f>
        <v>https://www.instagram.com/p/CfPjQMour0C/</v>
      </c>
    </row>
    <row r="108397" spans="1:7">
      <c r="A108397" s="7">
        <v>20220831220000</v>
      </c>
      <c r="B108397">
        <v>337</v>
      </c>
      <c r="C108397" t="s">
        <v>0</v>
      </c>
      <c r="D108397" t="s">
        <v>4259</v>
      </c>
      <c r="E108397" s="1">
        <v>44737.885659722226</v>
      </c>
      <c r="F108397" t="s">
        <v>984</v>
      </c>
      <c r="G108397" t="str">
        <f>_xlfn.CONCAT("https://www.instagram.com/p/",python_data[[#This Row],[post]],"/")</f>
        <v>https://www.instagram.com/p/CfPjQMour0C/</v>
      </c>
    </row>
    <row r="108398" spans="1:7">
      <c r="A108398" s="7">
        <v>20220831220000</v>
      </c>
      <c r="B108398">
        <v>337</v>
      </c>
      <c r="C108398" t="s">
        <v>0</v>
      </c>
      <c r="D108398" t="s">
        <v>4259</v>
      </c>
      <c r="E108398" s="1">
        <v>44737.885659722226</v>
      </c>
      <c r="F108398" t="s">
        <v>988</v>
      </c>
      <c r="G108398" t="str">
        <f>_xlfn.CONCAT("https://www.instagram.com/p/",python_data[[#This Row],[post]],"/")</f>
        <v>https://www.instagram.com/p/CfPjQMour0C/</v>
      </c>
    </row>
    <row r="108399" spans="1:7">
      <c r="A108399" s="7">
        <v>20220831220000</v>
      </c>
      <c r="B108399">
        <v>337</v>
      </c>
      <c r="C108399" t="s">
        <v>0</v>
      </c>
      <c r="D108399" t="s">
        <v>4259</v>
      </c>
      <c r="E108399" s="1">
        <v>44737.885659722226</v>
      </c>
      <c r="F108399" t="s">
        <v>4192</v>
      </c>
      <c r="G108399" t="str">
        <f>_xlfn.CONCAT("https://www.instagram.com/p/",python_data[[#This Row],[post]],"/")</f>
        <v>https://www.instagram.com/p/CfPjQMour0C/</v>
      </c>
    </row>
    <row r="108400" spans="1:7">
      <c r="A108400" s="7">
        <v>20220831220000</v>
      </c>
      <c r="B108400">
        <v>337</v>
      </c>
      <c r="C108400" t="s">
        <v>0</v>
      </c>
      <c r="D108400" t="s">
        <v>4259</v>
      </c>
      <c r="E108400" s="1">
        <v>44737.885659722226</v>
      </c>
      <c r="F108400" t="s">
        <v>4193</v>
      </c>
      <c r="G108400" t="str">
        <f>_xlfn.CONCAT("https://www.instagram.com/p/",python_data[[#This Row],[post]],"/")</f>
        <v>https://www.instagram.com/p/CfPjQMour0C/</v>
      </c>
    </row>
    <row r="108401" spans="1:7">
      <c r="A108401" s="7">
        <v>20220831220000</v>
      </c>
      <c r="B108401">
        <v>337</v>
      </c>
      <c r="C108401" t="s">
        <v>0</v>
      </c>
      <c r="D108401" t="s">
        <v>4259</v>
      </c>
      <c r="E108401" s="1">
        <v>44737.885659722226</v>
      </c>
      <c r="F108401" t="s">
        <v>4263</v>
      </c>
      <c r="G108401" t="str">
        <f>_xlfn.CONCAT("https://www.instagram.com/p/",python_data[[#This Row],[post]],"/")</f>
        <v>https://www.instagram.com/p/CfPjQMour0C/</v>
      </c>
    </row>
    <row r="108402" spans="1:7">
      <c r="A108402" s="7">
        <v>20220831220000</v>
      </c>
      <c r="B108402">
        <v>337</v>
      </c>
      <c r="C108402" t="s">
        <v>0</v>
      </c>
      <c r="D108402" t="s">
        <v>4259</v>
      </c>
      <c r="E108402" s="1">
        <v>44737.885659722226</v>
      </c>
      <c r="F108402" t="s">
        <v>4196</v>
      </c>
      <c r="G108402" t="str">
        <f>_xlfn.CONCAT("https://www.instagram.com/p/",python_data[[#This Row],[post]],"/")</f>
        <v>https://www.instagram.com/p/CfPjQMour0C/</v>
      </c>
    </row>
    <row r="108403" spans="1:7">
      <c r="A108403" s="7">
        <v>20220831220000</v>
      </c>
      <c r="B108403">
        <v>337</v>
      </c>
      <c r="C108403" t="s">
        <v>0</v>
      </c>
      <c r="D108403" t="s">
        <v>4259</v>
      </c>
      <c r="E108403" s="1">
        <v>44737.885659722226</v>
      </c>
      <c r="F108403" t="s">
        <v>4194</v>
      </c>
      <c r="G108403" t="str">
        <f>_xlfn.CONCAT("https://www.instagram.com/p/",python_data[[#This Row],[post]],"/")</f>
        <v>https://www.instagram.com/p/CfPjQMour0C/</v>
      </c>
    </row>
    <row r="108404" spans="1:7">
      <c r="A108404" s="7">
        <v>20220831220000</v>
      </c>
      <c r="B108404">
        <v>337</v>
      </c>
      <c r="C108404" t="s">
        <v>0</v>
      </c>
      <c r="D108404" t="s">
        <v>4259</v>
      </c>
      <c r="E108404" s="1">
        <v>44737.885659722226</v>
      </c>
      <c r="F108404" t="s">
        <v>4264</v>
      </c>
      <c r="G108404" t="str">
        <f>_xlfn.CONCAT("https://www.instagram.com/p/",python_data[[#This Row],[post]],"/")</f>
        <v>https://www.instagram.com/p/CfPjQMour0C/</v>
      </c>
    </row>
    <row r="108405" spans="1:7">
      <c r="A108405" s="7">
        <v>20220831220000</v>
      </c>
      <c r="B108405">
        <v>337</v>
      </c>
      <c r="C108405" t="s">
        <v>0</v>
      </c>
      <c r="D108405" t="s">
        <v>4259</v>
      </c>
      <c r="E108405" s="1">
        <v>44737.885659722226</v>
      </c>
      <c r="F108405" t="s">
        <v>4201</v>
      </c>
      <c r="G108405" t="str">
        <f>_xlfn.CONCAT("https://www.instagram.com/p/",python_data[[#This Row],[post]],"/")</f>
        <v>https://www.instagram.com/p/CfPjQMour0C/</v>
      </c>
    </row>
    <row r="108406" spans="1:7">
      <c r="A108406" s="7">
        <v>20220831220000</v>
      </c>
      <c r="B108406">
        <v>337</v>
      </c>
      <c r="C108406" t="s">
        <v>0</v>
      </c>
      <c r="D108406" t="s">
        <v>4259</v>
      </c>
      <c r="E108406" s="1">
        <v>44737.885659722226</v>
      </c>
      <c r="F108406" t="s">
        <v>4265</v>
      </c>
      <c r="G108406" t="str">
        <f>_xlfn.CONCAT("https://www.instagram.com/p/",python_data[[#This Row],[post]],"/")</f>
        <v>https://www.instagram.com/p/CfPjQMour0C/</v>
      </c>
    </row>
    <row r="108407" spans="1:7">
      <c r="A108407" s="7">
        <v>20220831220000</v>
      </c>
      <c r="B108407">
        <v>337</v>
      </c>
      <c r="C108407" t="s">
        <v>0</v>
      </c>
      <c r="D108407" t="s">
        <v>4259</v>
      </c>
      <c r="E108407" s="1">
        <v>44737.885659722226</v>
      </c>
      <c r="F108407" t="s">
        <v>4202</v>
      </c>
      <c r="G108407" t="str">
        <f>_xlfn.CONCAT("https://www.instagram.com/p/",python_data[[#This Row],[post]],"/")</f>
        <v>https://www.instagram.com/p/CfPjQMour0C/</v>
      </c>
    </row>
    <row r="108408" spans="1:7">
      <c r="A108408" s="7">
        <v>20220831220000</v>
      </c>
      <c r="B108408">
        <v>337</v>
      </c>
      <c r="C108408" t="s">
        <v>0</v>
      </c>
      <c r="D108408" t="s">
        <v>4259</v>
      </c>
      <c r="E108408" s="1">
        <v>44737.885659722226</v>
      </c>
      <c r="F108408" t="s">
        <v>4203</v>
      </c>
      <c r="G108408" t="str">
        <f>_xlfn.CONCAT("https://www.instagram.com/p/",python_data[[#This Row],[post]],"/")</f>
        <v>https://www.instagram.com/p/CfPjQMour0C/</v>
      </c>
    </row>
    <row r="108409" spans="1:7">
      <c r="A108409" s="7">
        <v>20220831220000</v>
      </c>
      <c r="B108409">
        <v>337</v>
      </c>
      <c r="C108409" t="s">
        <v>0</v>
      </c>
      <c r="D108409" t="s">
        <v>4259</v>
      </c>
      <c r="E108409" s="1">
        <v>44737.885659722226</v>
      </c>
      <c r="F108409" t="s">
        <v>4204</v>
      </c>
      <c r="G108409" t="str">
        <f>_xlfn.CONCAT("https://www.instagram.com/p/",python_data[[#This Row],[post]],"/")</f>
        <v>https://www.instagram.com/p/CfPjQMour0C/</v>
      </c>
    </row>
    <row r="108410" spans="1:7">
      <c r="A108410" s="7">
        <v>20220831220000</v>
      </c>
      <c r="B108410">
        <v>337</v>
      </c>
      <c r="C108410" t="s">
        <v>0</v>
      </c>
      <c r="D108410" t="s">
        <v>4259</v>
      </c>
      <c r="E108410" s="1">
        <v>44737.885659722226</v>
      </c>
      <c r="F108410" t="s">
        <v>4205</v>
      </c>
      <c r="G108410" t="str">
        <f>_xlfn.CONCAT("https://www.instagram.com/p/",python_data[[#This Row],[post]],"/")</f>
        <v>https://www.instagram.com/p/CfPjQMour0C/</v>
      </c>
    </row>
    <row r="108411" spans="1:7">
      <c r="A108411" s="7">
        <v>20220831220000</v>
      </c>
      <c r="B108411">
        <v>337</v>
      </c>
      <c r="C108411" t="s">
        <v>0</v>
      </c>
      <c r="D108411" t="s">
        <v>4259</v>
      </c>
      <c r="E108411" s="1">
        <v>44737.885659722226</v>
      </c>
      <c r="F108411" t="s">
        <v>4206</v>
      </c>
      <c r="G108411" t="str">
        <f>_xlfn.CONCAT("https://www.instagram.com/p/",python_data[[#This Row],[post]],"/")</f>
        <v>https://www.instagram.com/p/CfPjQMour0C/</v>
      </c>
    </row>
    <row r="108412" spans="1:7">
      <c r="A108412" s="7">
        <v>20220831220000</v>
      </c>
      <c r="B108412">
        <v>337</v>
      </c>
      <c r="C108412" t="s">
        <v>0</v>
      </c>
      <c r="D108412" t="s">
        <v>4259</v>
      </c>
      <c r="E108412" s="1">
        <v>44737.885659722226</v>
      </c>
      <c r="F108412" t="s">
        <v>4207</v>
      </c>
      <c r="G108412" t="str">
        <f>_xlfn.CONCAT("https://www.instagram.com/p/",python_data[[#This Row],[post]],"/")</f>
        <v>https://www.instagram.com/p/CfPjQMour0C/</v>
      </c>
    </row>
    <row r="108413" spans="1:7">
      <c r="A108413" s="7">
        <v>20220831220000</v>
      </c>
      <c r="B108413">
        <v>337</v>
      </c>
      <c r="C108413" t="s">
        <v>0</v>
      </c>
      <c r="D108413" t="s">
        <v>4259</v>
      </c>
      <c r="E108413" s="1">
        <v>44737.885659722226</v>
      </c>
      <c r="F108413" t="s">
        <v>4266</v>
      </c>
      <c r="G108413" t="str">
        <f>_xlfn.CONCAT("https://www.instagram.com/p/",python_data[[#This Row],[post]],"/")</f>
        <v>https://www.instagram.com/p/CfPjQMour0C/</v>
      </c>
    </row>
    <row r="108414" spans="1:7">
      <c r="A108414" s="7">
        <v>20220831220000</v>
      </c>
      <c r="B108414">
        <v>337</v>
      </c>
      <c r="C108414" t="s">
        <v>0</v>
      </c>
      <c r="D108414" t="s">
        <v>4259</v>
      </c>
      <c r="E108414" s="1">
        <v>44737.885659722226</v>
      </c>
      <c r="F108414" t="s">
        <v>4216</v>
      </c>
      <c r="G108414" t="str">
        <f>_xlfn.CONCAT("https://www.instagram.com/p/",python_data[[#This Row],[post]],"/")</f>
        <v>https://www.instagram.com/p/CfPjQMour0C/</v>
      </c>
    </row>
    <row r="108415" spans="1:7">
      <c r="A108415" s="7">
        <v>20220831220000</v>
      </c>
      <c r="B108415">
        <v>337</v>
      </c>
      <c r="C108415" t="s">
        <v>0</v>
      </c>
      <c r="D108415" t="s">
        <v>4259</v>
      </c>
      <c r="E108415" s="1">
        <v>44737.885659722226</v>
      </c>
      <c r="F108415" t="s">
        <v>4217</v>
      </c>
      <c r="G108415" t="str">
        <f>_xlfn.CONCAT("https://www.instagram.com/p/",python_data[[#This Row],[post]],"/")</f>
        <v>https://www.instagram.com/p/CfPjQMour0C/</v>
      </c>
    </row>
    <row r="108416" spans="1:7">
      <c r="A108416" s="7">
        <v>20220831220000</v>
      </c>
      <c r="B108416">
        <v>337</v>
      </c>
      <c r="C108416" t="s">
        <v>0</v>
      </c>
      <c r="D108416" t="s">
        <v>4259</v>
      </c>
      <c r="E108416" s="1">
        <v>44737.885659722226</v>
      </c>
      <c r="F108416" t="s">
        <v>4267</v>
      </c>
      <c r="G108416" t="str">
        <f>_xlfn.CONCAT("https://www.instagram.com/p/",python_data[[#This Row],[post]],"/")</f>
        <v>https://www.instagram.com/p/CfPjQMour0C/</v>
      </c>
    </row>
    <row r="108417" spans="1:7">
      <c r="A108417" s="7">
        <v>20220831220000</v>
      </c>
      <c r="B108417">
        <v>337</v>
      </c>
      <c r="C108417" t="s">
        <v>0</v>
      </c>
      <c r="D108417" t="s">
        <v>4259</v>
      </c>
      <c r="E108417" s="1">
        <v>44737.885659722226</v>
      </c>
      <c r="F108417" t="s">
        <v>276</v>
      </c>
      <c r="G108417" t="str">
        <f>_xlfn.CONCAT("https://www.instagram.com/p/",python_data[[#This Row],[post]],"/")</f>
        <v>https://www.instagram.com/p/CfPjQMour0C/</v>
      </c>
    </row>
    <row r="108418" spans="1:7">
      <c r="A108418" s="7">
        <v>20220831220000</v>
      </c>
      <c r="B108418">
        <v>337</v>
      </c>
      <c r="C108418" t="s">
        <v>0</v>
      </c>
      <c r="D108418" t="s">
        <v>4259</v>
      </c>
      <c r="E108418" s="1">
        <v>44737.885659722226</v>
      </c>
      <c r="F108418" t="s">
        <v>4219</v>
      </c>
      <c r="G108418" t="str">
        <f>_xlfn.CONCAT("https://www.instagram.com/p/",python_data[[#This Row],[post]],"/")</f>
        <v>https://www.instagram.com/p/CfPjQMour0C/</v>
      </c>
    </row>
    <row r="108419" spans="1:7">
      <c r="A108419" s="7">
        <v>20220831220000</v>
      </c>
      <c r="B108419">
        <v>337</v>
      </c>
      <c r="C108419" t="s">
        <v>0</v>
      </c>
      <c r="D108419" t="s">
        <v>4259</v>
      </c>
      <c r="E108419" s="1">
        <v>44737.885659722226</v>
      </c>
      <c r="F108419" t="s">
        <v>4268</v>
      </c>
      <c r="G108419" t="str">
        <f>_xlfn.CONCAT("https://www.instagram.com/p/",python_data[[#This Row],[post]],"/")</f>
        <v>https://www.instagram.com/p/CfPjQMour0C/</v>
      </c>
    </row>
    <row r="108420" spans="1:7">
      <c r="A108420" s="7">
        <v>20220831220000</v>
      </c>
      <c r="B108420">
        <v>337</v>
      </c>
      <c r="C108420" t="s">
        <v>0</v>
      </c>
      <c r="D108420" t="s">
        <v>4259</v>
      </c>
      <c r="E108420" s="1">
        <v>44737.885659722226</v>
      </c>
      <c r="F108420" t="s">
        <v>607</v>
      </c>
      <c r="G108420" t="str">
        <f>_xlfn.CONCAT("https://www.instagram.com/p/",python_data[[#This Row],[post]],"/")</f>
        <v>https://www.instagram.com/p/CfPjQMour0C/</v>
      </c>
    </row>
    <row r="108421" spans="1:7">
      <c r="A108421" s="7">
        <v>20220831220000</v>
      </c>
      <c r="B108421">
        <v>337</v>
      </c>
      <c r="C108421" t="s">
        <v>0</v>
      </c>
      <c r="D108421" t="s">
        <v>4259</v>
      </c>
      <c r="E108421" s="1">
        <v>44737.885659722226</v>
      </c>
      <c r="F108421" t="s">
        <v>4221</v>
      </c>
      <c r="G108421" t="str">
        <f>_xlfn.CONCAT("https://www.instagram.com/p/",python_data[[#This Row],[post]],"/")</f>
        <v>https://www.instagram.com/p/CfPjQMour0C/</v>
      </c>
    </row>
    <row r="108422" spans="1:7">
      <c r="A108422" s="7">
        <v>20220831220000</v>
      </c>
      <c r="B108422">
        <v>337</v>
      </c>
      <c r="C108422" t="s">
        <v>0</v>
      </c>
      <c r="D108422" t="s">
        <v>4259</v>
      </c>
      <c r="E108422" s="1">
        <v>44737.885659722226</v>
      </c>
      <c r="F108422" t="s">
        <v>4269</v>
      </c>
      <c r="G108422" t="str">
        <f>_xlfn.CONCAT("https://www.instagram.com/p/",python_data[[#This Row],[post]],"/")</f>
        <v>https://www.instagram.com/p/CfPjQMour0C/</v>
      </c>
    </row>
    <row r="108423" spans="1:7">
      <c r="A108423" s="7">
        <v>20220831220000</v>
      </c>
      <c r="B108423">
        <v>337</v>
      </c>
      <c r="C108423" t="s">
        <v>0</v>
      </c>
      <c r="D108423" t="s">
        <v>4259</v>
      </c>
      <c r="E108423" s="1">
        <v>44737.885659722226</v>
      </c>
      <c r="F108423" t="s">
        <v>4270</v>
      </c>
      <c r="G108423" t="str">
        <f>_xlfn.CONCAT("https://www.instagram.com/p/",python_data[[#This Row],[post]],"/")</f>
        <v>https://www.instagram.com/p/CfPjQMour0C/</v>
      </c>
    </row>
    <row r="108424" spans="1:7">
      <c r="A108424" s="7">
        <v>20220831220000</v>
      </c>
      <c r="B108424">
        <v>337</v>
      </c>
      <c r="C108424" t="s">
        <v>0</v>
      </c>
      <c r="D108424" t="s">
        <v>4259</v>
      </c>
      <c r="E108424" s="1">
        <v>44737.885659722226</v>
      </c>
      <c r="F108424" t="s">
        <v>4271</v>
      </c>
      <c r="G108424" t="str">
        <f>_xlfn.CONCAT("https://www.instagram.com/p/",python_data[[#This Row],[post]],"/")</f>
        <v>https://www.instagram.com/p/CfPjQMour0C/</v>
      </c>
    </row>
    <row r="108425" spans="1:7">
      <c r="A108425" s="7">
        <v>20220831220000</v>
      </c>
      <c r="B108425">
        <v>337</v>
      </c>
      <c r="C108425" t="s">
        <v>0</v>
      </c>
      <c r="D108425" t="s">
        <v>4259</v>
      </c>
      <c r="E108425" s="1">
        <v>44737.885659722226</v>
      </c>
      <c r="F108425" t="s">
        <v>4272</v>
      </c>
      <c r="G108425" t="str">
        <f>_xlfn.CONCAT("https://www.instagram.com/p/",python_data[[#This Row],[post]],"/")</f>
        <v>https://www.instagram.com/p/CfPjQMour0C/</v>
      </c>
    </row>
    <row r="108426" spans="1:7">
      <c r="A108426" s="7">
        <v>20220831220000</v>
      </c>
      <c r="B108426">
        <v>337</v>
      </c>
      <c r="C108426" t="s">
        <v>0</v>
      </c>
      <c r="D108426" t="s">
        <v>4259</v>
      </c>
      <c r="E108426" s="1">
        <v>44737.885659722226</v>
      </c>
      <c r="F108426" t="s">
        <v>4113</v>
      </c>
      <c r="G108426" t="str">
        <f>_xlfn.CONCAT("https://www.instagram.com/p/",python_data[[#This Row],[post]],"/")</f>
        <v>https://www.instagram.com/p/CfPjQMour0C/</v>
      </c>
    </row>
    <row r="108427" spans="1:7">
      <c r="A108427" s="7">
        <v>20220831220000</v>
      </c>
      <c r="B108427">
        <v>337</v>
      </c>
      <c r="C108427" t="s">
        <v>0</v>
      </c>
      <c r="D108427" t="s">
        <v>4259</v>
      </c>
      <c r="E108427" s="1">
        <v>44737.885659722226</v>
      </c>
      <c r="F108427" t="s">
        <v>4273</v>
      </c>
      <c r="G108427" t="str">
        <f>_xlfn.CONCAT("https://www.instagram.com/p/",python_data[[#This Row],[post]],"/")</f>
        <v>https://www.instagram.com/p/CfPjQMour0C/</v>
      </c>
    </row>
    <row r="108428" spans="1:7">
      <c r="A108428" s="7">
        <v>20220831220000</v>
      </c>
      <c r="B108428">
        <v>337</v>
      </c>
      <c r="C108428" t="s">
        <v>0</v>
      </c>
      <c r="D108428" t="s">
        <v>4259</v>
      </c>
      <c r="E108428" s="1">
        <v>44737.885659722226</v>
      </c>
      <c r="F108428" t="s">
        <v>4274</v>
      </c>
      <c r="G108428" t="str">
        <f>_xlfn.CONCAT("https://www.instagram.com/p/",python_data[[#This Row],[post]],"/")</f>
        <v>https://www.instagram.com/p/CfPjQMour0C/</v>
      </c>
    </row>
    <row r="108429" spans="1:7">
      <c r="A108429" s="7">
        <v>20220831220000</v>
      </c>
      <c r="B108429">
        <v>337</v>
      </c>
      <c r="C108429" t="s">
        <v>0</v>
      </c>
      <c r="D108429" t="s">
        <v>4259</v>
      </c>
      <c r="E108429" s="1">
        <v>44737.885659722226</v>
      </c>
      <c r="F108429" t="s">
        <v>4275</v>
      </c>
      <c r="G108429" t="str">
        <f>_xlfn.CONCAT("https://www.instagram.com/p/",python_data[[#This Row],[post]],"/")</f>
        <v>https://www.instagram.com/p/CfPjQMour0C/</v>
      </c>
    </row>
    <row r="108430" spans="1:7">
      <c r="A108430" s="7">
        <v>20220831220000</v>
      </c>
      <c r="B108430">
        <v>337</v>
      </c>
      <c r="C108430" t="s">
        <v>0</v>
      </c>
      <c r="D108430" t="s">
        <v>4259</v>
      </c>
      <c r="E108430" s="1">
        <v>44737.885659722226</v>
      </c>
      <c r="F108430" t="s">
        <v>4276</v>
      </c>
      <c r="G108430" t="str">
        <f>_xlfn.CONCAT("https://www.instagram.com/p/",python_data[[#This Row],[post]],"/")</f>
        <v>https://www.instagram.com/p/CfPjQMour0C/</v>
      </c>
    </row>
    <row r="108431" spans="1:7">
      <c r="A108431" s="7">
        <v>20220831220000</v>
      </c>
      <c r="B108431">
        <v>337</v>
      </c>
      <c r="C108431" t="s">
        <v>0</v>
      </c>
      <c r="D108431" t="s">
        <v>4259</v>
      </c>
      <c r="E108431" s="1">
        <v>44737.885659722226</v>
      </c>
      <c r="F108431" t="s">
        <v>4277</v>
      </c>
      <c r="G108431" t="str">
        <f>_xlfn.CONCAT("https://www.instagram.com/p/",python_data[[#This Row],[post]],"/")</f>
        <v>https://www.instagram.com/p/CfPjQMour0C/</v>
      </c>
    </row>
    <row r="108432" spans="1:7">
      <c r="A108432" s="7">
        <v>20220831220000</v>
      </c>
      <c r="B108432">
        <v>337</v>
      </c>
      <c r="C108432" t="s">
        <v>0</v>
      </c>
      <c r="D108432" t="s">
        <v>4259</v>
      </c>
      <c r="E108432" s="1">
        <v>44737.885659722226</v>
      </c>
      <c r="F108432" t="s">
        <v>4278</v>
      </c>
      <c r="G108432" t="str">
        <f>_xlfn.CONCAT("https://www.instagram.com/p/",python_data[[#This Row],[post]],"/")</f>
        <v>https://www.instagram.com/p/CfPjQMour0C/</v>
      </c>
    </row>
    <row r="108433" spans="1:7">
      <c r="A108433" s="7">
        <v>20220831220000</v>
      </c>
      <c r="B108433">
        <v>337</v>
      </c>
      <c r="C108433" t="s">
        <v>0</v>
      </c>
      <c r="D108433" t="s">
        <v>4259</v>
      </c>
      <c r="E108433" s="1">
        <v>44737.885659722226</v>
      </c>
      <c r="F108433" t="s">
        <v>4279</v>
      </c>
      <c r="G108433" t="str">
        <f>_xlfn.CONCAT("https://www.instagram.com/p/",python_data[[#This Row],[post]],"/")</f>
        <v>https://www.instagram.com/p/CfPjQMour0C/</v>
      </c>
    </row>
    <row r="108434" spans="1:7">
      <c r="A108434" s="7">
        <v>20220831220000</v>
      </c>
      <c r="B108434">
        <v>337</v>
      </c>
      <c r="C108434" t="s">
        <v>0</v>
      </c>
      <c r="D108434" t="s">
        <v>4259</v>
      </c>
      <c r="E108434" s="1">
        <v>44737.885659722226</v>
      </c>
      <c r="F108434" t="s">
        <v>4280</v>
      </c>
      <c r="G108434" t="str">
        <f>_xlfn.CONCAT("https://www.instagram.com/p/",python_data[[#This Row],[post]],"/")</f>
        <v>https://www.instagram.com/p/CfPjQMour0C/</v>
      </c>
    </row>
    <row r="108435" spans="1:7">
      <c r="A108435" s="7">
        <v>20220831220000</v>
      </c>
      <c r="B108435">
        <v>337</v>
      </c>
      <c r="C108435" t="s">
        <v>0</v>
      </c>
      <c r="D108435" t="s">
        <v>4259</v>
      </c>
      <c r="E108435" s="1">
        <v>44737.885659722226</v>
      </c>
      <c r="F108435" t="s">
        <v>4281</v>
      </c>
      <c r="G108435" t="str">
        <f>_xlfn.CONCAT("https://www.instagram.com/p/",python_data[[#This Row],[post]],"/")</f>
        <v>https://www.instagram.com/p/CfPjQMour0C/</v>
      </c>
    </row>
    <row r="108436" spans="1:7">
      <c r="A108436" s="7">
        <v>20220831220000</v>
      </c>
      <c r="B108436">
        <v>337</v>
      </c>
      <c r="C108436" t="s">
        <v>0</v>
      </c>
      <c r="D108436" t="s">
        <v>4259</v>
      </c>
      <c r="E108436" s="1">
        <v>44737.885659722226</v>
      </c>
      <c r="F108436" t="s">
        <v>4282</v>
      </c>
      <c r="G108436" t="str">
        <f>_xlfn.CONCAT("https://www.instagram.com/p/",python_data[[#This Row],[post]],"/")</f>
        <v>https://www.instagram.com/p/CfPjQMour0C/</v>
      </c>
    </row>
    <row r="108437" spans="1:7">
      <c r="A108437" s="7">
        <v>20220831220000</v>
      </c>
      <c r="B108437">
        <v>337</v>
      </c>
      <c r="C108437" t="s">
        <v>0</v>
      </c>
      <c r="D108437" t="s">
        <v>4259</v>
      </c>
      <c r="E108437" s="1">
        <v>44737.885659722226</v>
      </c>
      <c r="F108437" t="s">
        <v>4283</v>
      </c>
      <c r="G108437" t="str">
        <f>_xlfn.CONCAT("https://www.instagram.com/p/",python_data[[#This Row],[post]],"/")</f>
        <v>https://www.instagram.com/p/CfPjQMour0C/</v>
      </c>
    </row>
    <row r="108438" spans="1:7">
      <c r="A108438" s="7">
        <v>20220831220000</v>
      </c>
      <c r="B108438">
        <v>337</v>
      </c>
      <c r="C108438" t="s">
        <v>0</v>
      </c>
      <c r="D108438" t="s">
        <v>4259</v>
      </c>
      <c r="E108438" s="1">
        <v>44737.885659722226</v>
      </c>
      <c r="F108438" t="s">
        <v>4284</v>
      </c>
      <c r="G108438" t="str">
        <f>_xlfn.CONCAT("https://www.instagram.com/p/",python_data[[#This Row],[post]],"/")</f>
        <v>https://www.instagram.com/p/CfPjQMour0C/</v>
      </c>
    </row>
    <row r="108439" spans="1:7">
      <c r="A108439" s="7">
        <v>20220831220000</v>
      </c>
      <c r="B108439">
        <v>337</v>
      </c>
      <c r="C108439" t="s">
        <v>0</v>
      </c>
      <c r="D108439" t="s">
        <v>4259</v>
      </c>
      <c r="E108439" s="1">
        <v>44737.885659722226</v>
      </c>
      <c r="F108439" t="s">
        <v>4285</v>
      </c>
      <c r="G108439" t="str">
        <f>_xlfn.CONCAT("https://www.instagram.com/p/",python_data[[#This Row],[post]],"/")</f>
        <v>https://www.instagram.com/p/CfPjQMour0C/</v>
      </c>
    </row>
    <row r="108440" spans="1:7">
      <c r="A108440" s="7">
        <v>20220831220000</v>
      </c>
      <c r="B108440">
        <v>337</v>
      </c>
      <c r="C108440" t="s">
        <v>0</v>
      </c>
      <c r="D108440" t="s">
        <v>4259</v>
      </c>
      <c r="E108440" s="1">
        <v>44737.885659722226</v>
      </c>
      <c r="F108440" t="s">
        <v>4286</v>
      </c>
      <c r="G108440" t="str">
        <f>_xlfn.CONCAT("https://www.instagram.com/p/",python_data[[#This Row],[post]],"/")</f>
        <v>https://www.instagram.com/p/CfPjQMour0C/</v>
      </c>
    </row>
    <row r="108441" spans="1:7">
      <c r="A108441" s="7">
        <v>20220831220000</v>
      </c>
      <c r="B108441">
        <v>337</v>
      </c>
      <c r="C108441" t="s">
        <v>0</v>
      </c>
      <c r="D108441" t="s">
        <v>4259</v>
      </c>
      <c r="E108441" s="1">
        <v>44737.885659722226</v>
      </c>
      <c r="F108441" t="s">
        <v>4287</v>
      </c>
      <c r="G108441" t="str">
        <f>_xlfn.CONCAT("https://www.instagram.com/p/",python_data[[#This Row],[post]],"/")</f>
        <v>https://www.instagram.com/p/CfPjQMour0C/</v>
      </c>
    </row>
    <row r="108442" spans="1:7">
      <c r="A108442" s="7">
        <v>20220831220000</v>
      </c>
      <c r="B108442">
        <v>337</v>
      </c>
      <c r="C108442" t="s">
        <v>0</v>
      </c>
      <c r="D108442" t="s">
        <v>4259</v>
      </c>
      <c r="E108442" s="1">
        <v>44737.885659722226</v>
      </c>
      <c r="F108442" t="s">
        <v>4288</v>
      </c>
      <c r="G108442" t="str">
        <f>_xlfn.CONCAT("https://www.instagram.com/p/",python_data[[#This Row],[post]],"/")</f>
        <v>https://www.instagram.com/p/CfPjQMour0C/</v>
      </c>
    </row>
    <row r="108443" spans="1:7">
      <c r="A108443" s="7">
        <v>20220831220000</v>
      </c>
      <c r="B108443">
        <v>337</v>
      </c>
      <c r="C108443" t="s">
        <v>0</v>
      </c>
      <c r="D108443" t="s">
        <v>4259</v>
      </c>
      <c r="E108443" s="1">
        <v>44737.885659722226</v>
      </c>
      <c r="F108443" t="s">
        <v>4289</v>
      </c>
      <c r="G108443" t="str">
        <f>_xlfn.CONCAT("https://www.instagram.com/p/",python_data[[#This Row],[post]],"/")</f>
        <v>https://www.instagram.com/p/CfPjQMour0C/</v>
      </c>
    </row>
    <row r="108444" spans="1:7">
      <c r="A108444" s="7">
        <v>20220831220000</v>
      </c>
      <c r="B108444">
        <v>337</v>
      </c>
      <c r="C108444" t="s">
        <v>0</v>
      </c>
      <c r="D108444" t="s">
        <v>4259</v>
      </c>
      <c r="E108444" s="1">
        <v>44737.885659722226</v>
      </c>
      <c r="F108444" t="s">
        <v>4290</v>
      </c>
      <c r="G108444" t="str">
        <f>_xlfn.CONCAT("https://www.instagram.com/p/",python_data[[#This Row],[post]],"/")</f>
        <v>https://www.instagram.com/p/CfPjQMour0C/</v>
      </c>
    </row>
    <row r="108445" spans="1:7">
      <c r="A108445" s="7">
        <v>20220831220000</v>
      </c>
      <c r="B108445">
        <v>337</v>
      </c>
      <c r="C108445" t="s">
        <v>0</v>
      </c>
      <c r="D108445" t="s">
        <v>4259</v>
      </c>
      <c r="E108445" s="1">
        <v>44737.885659722226</v>
      </c>
      <c r="F108445" t="s">
        <v>4291</v>
      </c>
      <c r="G108445" t="str">
        <f>_xlfn.CONCAT("https://www.instagram.com/p/",python_data[[#This Row],[post]],"/")</f>
        <v>https://www.instagram.com/p/CfPjQMour0C/</v>
      </c>
    </row>
    <row r="108446" spans="1:7">
      <c r="A108446" s="7">
        <v>20220831220000</v>
      </c>
      <c r="B108446">
        <v>337</v>
      </c>
      <c r="C108446" t="s">
        <v>0</v>
      </c>
      <c r="D108446" t="s">
        <v>4259</v>
      </c>
      <c r="E108446" s="1">
        <v>44737.885659722226</v>
      </c>
      <c r="F108446" t="s">
        <v>8149</v>
      </c>
      <c r="G108446" t="str">
        <f>_xlfn.CONCAT("https://www.instagram.com/p/",python_data[[#This Row],[post]],"/")</f>
        <v>https://www.instagram.com/p/CfPjQMour0C/</v>
      </c>
    </row>
    <row r="108447" spans="1:7">
      <c r="A108447" s="7">
        <v>20220831220000</v>
      </c>
      <c r="B108447">
        <v>337</v>
      </c>
      <c r="C108447" t="s">
        <v>0</v>
      </c>
      <c r="D108447" t="s">
        <v>4259</v>
      </c>
      <c r="E108447" s="1">
        <v>44737.885659722226</v>
      </c>
      <c r="F108447" t="s">
        <v>4233</v>
      </c>
      <c r="G108447" t="str">
        <f>_xlfn.CONCAT("https://www.instagram.com/p/",python_data[[#This Row],[post]],"/")</f>
        <v>https://www.instagram.com/p/CfPjQMour0C/</v>
      </c>
    </row>
    <row r="108448" spans="1:7">
      <c r="A108448" s="7">
        <v>20220831220000</v>
      </c>
      <c r="B108448">
        <v>337</v>
      </c>
      <c r="C108448" t="s">
        <v>0</v>
      </c>
      <c r="D108448" t="s">
        <v>4259</v>
      </c>
      <c r="E108448" s="1">
        <v>44737.885659722226</v>
      </c>
      <c r="F108448" t="s">
        <v>4292</v>
      </c>
      <c r="G108448" t="str">
        <f>_xlfn.CONCAT("https://www.instagram.com/p/",python_data[[#This Row],[post]],"/")</f>
        <v>https://www.instagram.com/p/CfPjQMour0C/</v>
      </c>
    </row>
    <row r="108449" spans="1:7">
      <c r="A108449" s="7">
        <v>20220831220000</v>
      </c>
      <c r="B108449">
        <v>337</v>
      </c>
      <c r="C108449" t="s">
        <v>0</v>
      </c>
      <c r="D108449" t="s">
        <v>4259</v>
      </c>
      <c r="E108449" s="1">
        <v>44737.885659722226</v>
      </c>
      <c r="F108449" t="s">
        <v>4293</v>
      </c>
      <c r="G108449" t="str">
        <f>_xlfn.CONCAT("https://www.instagram.com/p/",python_data[[#This Row],[post]],"/")</f>
        <v>https://www.instagram.com/p/CfPjQMour0C/</v>
      </c>
    </row>
    <row r="108450" spans="1:7">
      <c r="A108450" s="7">
        <v>20220831220000</v>
      </c>
      <c r="B108450">
        <v>337</v>
      </c>
      <c r="C108450" t="s">
        <v>0</v>
      </c>
      <c r="D108450" t="s">
        <v>4259</v>
      </c>
      <c r="E108450" s="1">
        <v>44737.885659722226</v>
      </c>
      <c r="F108450" t="s">
        <v>4294</v>
      </c>
      <c r="G108450" t="str">
        <f>_xlfn.CONCAT("https://www.instagram.com/p/",python_data[[#This Row],[post]],"/")</f>
        <v>https://www.instagram.com/p/CfPjQMour0C/</v>
      </c>
    </row>
    <row r="108451" spans="1:7">
      <c r="A108451" s="7">
        <v>20220831220000</v>
      </c>
      <c r="B108451">
        <v>337</v>
      </c>
      <c r="C108451" t="s">
        <v>0</v>
      </c>
      <c r="D108451" t="s">
        <v>4259</v>
      </c>
      <c r="E108451" s="1">
        <v>44737.885659722226</v>
      </c>
      <c r="F108451" t="s">
        <v>4295</v>
      </c>
      <c r="G108451" t="str">
        <f>_xlfn.CONCAT("https://www.instagram.com/p/",python_data[[#This Row],[post]],"/")</f>
        <v>https://www.instagram.com/p/CfPjQMour0C/</v>
      </c>
    </row>
    <row r="108452" spans="1:7">
      <c r="A108452" s="7">
        <v>20220831220000</v>
      </c>
      <c r="B108452">
        <v>337</v>
      </c>
      <c r="C108452" t="s">
        <v>0</v>
      </c>
      <c r="D108452" t="s">
        <v>4259</v>
      </c>
      <c r="E108452" s="1">
        <v>44737.885659722226</v>
      </c>
      <c r="F108452" t="s">
        <v>4296</v>
      </c>
      <c r="G108452" t="str">
        <f>_xlfn.CONCAT("https://www.instagram.com/p/",python_data[[#This Row],[post]],"/")</f>
        <v>https://www.instagram.com/p/CfPjQMour0C/</v>
      </c>
    </row>
    <row r="108453" spans="1:7">
      <c r="A108453" s="7">
        <v>20220831220000</v>
      </c>
      <c r="B108453">
        <v>337</v>
      </c>
      <c r="C108453" t="s">
        <v>0</v>
      </c>
      <c r="D108453" t="s">
        <v>4259</v>
      </c>
      <c r="E108453" s="1">
        <v>44737.885659722226</v>
      </c>
      <c r="F108453" t="s">
        <v>4297</v>
      </c>
      <c r="G108453" t="str">
        <f>_xlfn.CONCAT("https://www.instagram.com/p/",python_data[[#This Row],[post]],"/")</f>
        <v>https://www.instagram.com/p/CfPjQMour0C/</v>
      </c>
    </row>
    <row r="108454" spans="1:7">
      <c r="A108454" s="7">
        <v>20220831220000</v>
      </c>
      <c r="B108454">
        <v>337</v>
      </c>
      <c r="C108454" t="s">
        <v>0</v>
      </c>
      <c r="D108454" t="s">
        <v>4259</v>
      </c>
      <c r="E108454" s="1">
        <v>44737.885659722226</v>
      </c>
      <c r="F108454" t="s">
        <v>4298</v>
      </c>
      <c r="G108454" t="str">
        <f>_xlfn.CONCAT("https://www.instagram.com/p/",python_data[[#This Row],[post]],"/")</f>
        <v>https://www.instagram.com/p/CfPjQMour0C/</v>
      </c>
    </row>
    <row r="108455" spans="1:7">
      <c r="A108455" s="7">
        <v>20220831220000</v>
      </c>
      <c r="B108455">
        <v>337</v>
      </c>
      <c r="C108455" t="s">
        <v>0</v>
      </c>
      <c r="D108455" t="s">
        <v>4259</v>
      </c>
      <c r="E108455" s="1">
        <v>44737.885659722226</v>
      </c>
      <c r="F108455" t="s">
        <v>4245</v>
      </c>
      <c r="G108455" t="str">
        <f>_xlfn.CONCAT("https://www.instagram.com/p/",python_data[[#This Row],[post]],"/")</f>
        <v>https://www.instagram.com/p/CfPjQMour0C/</v>
      </c>
    </row>
    <row r="108456" spans="1:7">
      <c r="A108456" s="7">
        <v>20220831220000</v>
      </c>
      <c r="B108456">
        <v>337</v>
      </c>
      <c r="C108456" t="s">
        <v>0</v>
      </c>
      <c r="D108456" t="s">
        <v>4259</v>
      </c>
      <c r="E108456" s="1">
        <v>44737.885659722226</v>
      </c>
      <c r="F108456" t="s">
        <v>4299</v>
      </c>
      <c r="G108456" t="str">
        <f>_xlfn.CONCAT("https://www.instagram.com/p/",python_data[[#This Row],[post]],"/")</f>
        <v>https://www.instagram.com/p/CfPjQMour0C/</v>
      </c>
    </row>
    <row r="108457" spans="1:7">
      <c r="A108457" s="7">
        <v>20220831220000</v>
      </c>
      <c r="B108457">
        <v>337</v>
      </c>
      <c r="C108457" t="s">
        <v>0</v>
      </c>
      <c r="D108457" t="s">
        <v>4259</v>
      </c>
      <c r="E108457" s="1">
        <v>44737.885659722226</v>
      </c>
      <c r="F108457" t="s">
        <v>4300</v>
      </c>
      <c r="G108457" t="str">
        <f>_xlfn.CONCAT("https://www.instagram.com/p/",python_data[[#This Row],[post]],"/")</f>
        <v>https://www.instagram.com/p/CfPjQMour0C/</v>
      </c>
    </row>
    <row r="108458" spans="1:7">
      <c r="A108458" s="7">
        <v>20220831220000</v>
      </c>
      <c r="B108458">
        <v>337</v>
      </c>
      <c r="C108458" t="s">
        <v>0</v>
      </c>
      <c r="D108458" t="s">
        <v>4259</v>
      </c>
      <c r="E108458" s="1">
        <v>44737.885659722226</v>
      </c>
      <c r="F108458" t="s">
        <v>4251</v>
      </c>
      <c r="G108458" t="str">
        <f>_xlfn.CONCAT("https://www.instagram.com/p/",python_data[[#This Row],[post]],"/")</f>
        <v>https://www.instagram.com/p/CfPjQMour0C/</v>
      </c>
    </row>
    <row r="108459" spans="1:7">
      <c r="A108459" s="7">
        <v>20220831220000</v>
      </c>
      <c r="B108459">
        <v>337</v>
      </c>
      <c r="C108459" t="s">
        <v>0</v>
      </c>
      <c r="D108459" t="s">
        <v>4259</v>
      </c>
      <c r="E108459" s="1">
        <v>44737.885659722226</v>
      </c>
      <c r="F108459" t="s">
        <v>27</v>
      </c>
      <c r="G108459" t="str">
        <f>_xlfn.CONCAT("https://www.instagram.com/p/",python_data[[#This Row],[post]],"/")</f>
        <v>https://www.instagram.com/p/CfPjQMour0C/</v>
      </c>
    </row>
    <row r="108460" spans="1:7">
      <c r="A108460" s="7">
        <v>20220831220000</v>
      </c>
      <c r="B108460">
        <v>337</v>
      </c>
      <c r="C108460" t="s">
        <v>0</v>
      </c>
      <c r="D108460" t="s">
        <v>4259</v>
      </c>
      <c r="E108460" s="1">
        <v>44737.885659722226</v>
      </c>
      <c r="F108460" t="s">
        <v>4301</v>
      </c>
      <c r="G108460" t="str">
        <f>_xlfn.CONCAT("https://www.instagram.com/p/",python_data[[#This Row],[post]],"/")</f>
        <v>https://www.instagram.com/p/CfPjQMour0C/</v>
      </c>
    </row>
    <row r="108461" spans="1:7">
      <c r="A108461" s="7">
        <v>20220831220000</v>
      </c>
      <c r="B108461">
        <v>337</v>
      </c>
      <c r="C108461" t="s">
        <v>0</v>
      </c>
      <c r="D108461" t="s">
        <v>4259</v>
      </c>
      <c r="E108461" s="1">
        <v>44737.885659722226</v>
      </c>
      <c r="F108461" t="s">
        <v>81</v>
      </c>
      <c r="G108461" t="str">
        <f>_xlfn.CONCAT("https://www.instagram.com/p/",python_data[[#This Row],[post]],"/")</f>
        <v>https://www.instagram.com/p/CfPjQMour0C/</v>
      </c>
    </row>
    <row r="108462" spans="1:7">
      <c r="A108462" s="7">
        <v>20220831220000</v>
      </c>
      <c r="B108462">
        <v>337</v>
      </c>
      <c r="C108462" t="s">
        <v>0</v>
      </c>
      <c r="D108462" t="s">
        <v>4259</v>
      </c>
      <c r="E108462" s="1">
        <v>44737.885659722226</v>
      </c>
      <c r="F108462" t="s">
        <v>4302</v>
      </c>
      <c r="G108462" t="str">
        <f>_xlfn.CONCAT("https://www.instagram.com/p/",python_data[[#This Row],[post]],"/")</f>
        <v>https://www.instagram.com/p/CfPjQMour0C/</v>
      </c>
    </row>
    <row r="108463" spans="1:7">
      <c r="A108463" s="7">
        <v>20220831220000</v>
      </c>
      <c r="B108463">
        <v>337</v>
      </c>
      <c r="C108463" t="s">
        <v>0</v>
      </c>
      <c r="D108463" t="s">
        <v>4259</v>
      </c>
      <c r="E108463" s="1">
        <v>44737.885659722226</v>
      </c>
      <c r="F108463" t="s">
        <v>4114</v>
      </c>
      <c r="G108463" t="str">
        <f>_xlfn.CONCAT("https://www.instagram.com/p/",python_data[[#This Row],[post]],"/")</f>
        <v>https://www.instagram.com/p/CfPjQMour0C/</v>
      </c>
    </row>
    <row r="108464" spans="1:7">
      <c r="A108464" s="7">
        <v>20220831220000</v>
      </c>
      <c r="B108464">
        <v>337</v>
      </c>
      <c r="C108464" t="s">
        <v>0</v>
      </c>
      <c r="D108464" t="s">
        <v>4259</v>
      </c>
      <c r="E108464" s="1">
        <v>44737.885659722226</v>
      </c>
      <c r="F108464" t="s">
        <v>4303</v>
      </c>
      <c r="G108464" t="str">
        <f>_xlfn.CONCAT("https://www.instagram.com/p/",python_data[[#This Row],[post]],"/")</f>
        <v>https://www.instagram.com/p/CfPjQMour0C/</v>
      </c>
    </row>
    <row r="108465" spans="1:7">
      <c r="A108465" s="7">
        <v>20220831220000</v>
      </c>
      <c r="B108465">
        <v>337</v>
      </c>
      <c r="C108465" t="s">
        <v>0</v>
      </c>
      <c r="D108465" t="s">
        <v>4259</v>
      </c>
      <c r="E108465" s="1">
        <v>44737.885659722226</v>
      </c>
      <c r="F108465" t="s">
        <v>253</v>
      </c>
      <c r="G108465" t="str">
        <f>_xlfn.CONCAT("https://www.instagram.com/p/",python_data[[#This Row],[post]],"/")</f>
        <v>https://www.instagram.com/p/CfPjQMour0C/</v>
      </c>
    </row>
    <row r="108466" spans="1:7">
      <c r="A108466" s="7">
        <v>20220831220000</v>
      </c>
      <c r="B108466">
        <v>337</v>
      </c>
      <c r="C108466" t="s">
        <v>0</v>
      </c>
      <c r="D108466" t="s">
        <v>4259</v>
      </c>
      <c r="E108466" s="1">
        <v>44737.885659722226</v>
      </c>
      <c r="F108466" t="s">
        <v>4304</v>
      </c>
      <c r="G108466" t="str">
        <f>_xlfn.CONCAT("https://www.instagram.com/p/",python_data[[#This Row],[post]],"/")</f>
        <v>https://www.instagram.com/p/CfPjQMour0C/</v>
      </c>
    </row>
    <row r="108467" spans="1:7">
      <c r="A108467" s="7">
        <v>20220831220000</v>
      </c>
      <c r="B108467">
        <v>337</v>
      </c>
      <c r="C108467" t="s">
        <v>0</v>
      </c>
      <c r="D108467" t="s">
        <v>4259</v>
      </c>
      <c r="E108467" s="1">
        <v>44737.885659722226</v>
      </c>
      <c r="F108467" t="s">
        <v>4305</v>
      </c>
      <c r="G108467" t="str">
        <f>_xlfn.CONCAT("https://www.instagram.com/p/",python_data[[#This Row],[post]],"/")</f>
        <v>https://www.instagram.com/p/CfPjQMour0C/</v>
      </c>
    </row>
    <row r="108468" spans="1:7">
      <c r="A108468" s="7">
        <v>20220831220000</v>
      </c>
      <c r="B108468">
        <v>337</v>
      </c>
      <c r="C108468" t="s">
        <v>0</v>
      </c>
      <c r="D108468" t="s">
        <v>4259</v>
      </c>
      <c r="E108468" s="1">
        <v>44737.885659722226</v>
      </c>
      <c r="F108468" t="s">
        <v>4306</v>
      </c>
      <c r="G108468" t="str">
        <f>_xlfn.CONCAT("https://www.instagram.com/p/",python_data[[#This Row],[post]],"/")</f>
        <v>https://www.instagram.com/p/CfPjQMour0C/</v>
      </c>
    </row>
    <row r="108469" spans="1:7">
      <c r="A108469" s="7">
        <v>20220831220000</v>
      </c>
      <c r="B108469">
        <v>337</v>
      </c>
      <c r="C108469" t="s">
        <v>0</v>
      </c>
      <c r="D108469" t="s">
        <v>4259</v>
      </c>
      <c r="E108469" s="1">
        <v>44737.885659722226</v>
      </c>
      <c r="F108469" t="s">
        <v>4307</v>
      </c>
      <c r="G108469" t="str">
        <f>_xlfn.CONCAT("https://www.instagram.com/p/",python_data[[#This Row],[post]],"/")</f>
        <v>https://www.instagram.com/p/CfPjQMour0C/</v>
      </c>
    </row>
    <row r="108470" spans="1:7">
      <c r="A108470" s="7">
        <v>20220831220000</v>
      </c>
      <c r="B108470">
        <v>337</v>
      </c>
      <c r="C108470" t="s">
        <v>0</v>
      </c>
      <c r="D108470" t="s">
        <v>4259</v>
      </c>
      <c r="E108470" s="1">
        <v>44737.885659722226</v>
      </c>
      <c r="F108470" t="s">
        <v>4308</v>
      </c>
      <c r="G108470" t="str">
        <f>_xlfn.CONCAT("https://www.instagram.com/p/",python_data[[#This Row],[post]],"/")</f>
        <v>https://www.instagram.com/p/CfPjQMour0C/</v>
      </c>
    </row>
    <row r="108471" spans="1:7">
      <c r="A108471" s="7">
        <v>20220831220000</v>
      </c>
      <c r="B108471">
        <v>337</v>
      </c>
      <c r="C108471" t="s">
        <v>0</v>
      </c>
      <c r="D108471" t="s">
        <v>4259</v>
      </c>
      <c r="E108471" s="1">
        <v>44737.885659722226</v>
      </c>
      <c r="F108471" t="s">
        <v>4309</v>
      </c>
      <c r="G108471" t="str">
        <f>_xlfn.CONCAT("https://www.instagram.com/p/",python_data[[#This Row],[post]],"/")</f>
        <v>https://www.instagram.com/p/CfPjQMour0C/</v>
      </c>
    </row>
    <row r="108472" spans="1:7">
      <c r="A108472" s="7">
        <v>20220831220000</v>
      </c>
      <c r="B108472">
        <v>337</v>
      </c>
      <c r="C108472" t="s">
        <v>0</v>
      </c>
      <c r="D108472" t="s">
        <v>4259</v>
      </c>
      <c r="E108472" s="1">
        <v>44737.885659722226</v>
      </c>
      <c r="F108472" t="s">
        <v>4310</v>
      </c>
      <c r="G108472" t="str">
        <f>_xlfn.CONCAT("https://www.instagram.com/p/",python_data[[#This Row],[post]],"/")</f>
        <v>https://www.instagram.com/p/CfPjQMour0C/</v>
      </c>
    </row>
    <row r="108473" spans="1:7">
      <c r="A108473" s="7">
        <v>20220831220000</v>
      </c>
      <c r="B108473">
        <v>337</v>
      </c>
      <c r="C108473" t="s">
        <v>0</v>
      </c>
      <c r="D108473" t="s">
        <v>4259</v>
      </c>
      <c r="E108473" s="1">
        <v>44737.885659722226</v>
      </c>
      <c r="F108473" t="s">
        <v>4311</v>
      </c>
      <c r="G108473" t="str">
        <f>_xlfn.CONCAT("https://www.instagram.com/p/",python_data[[#This Row],[post]],"/")</f>
        <v>https://www.instagram.com/p/CfPjQMour0C/</v>
      </c>
    </row>
    <row r="108474" spans="1:7">
      <c r="A108474" s="7">
        <v>20220831220000</v>
      </c>
      <c r="B108474">
        <v>337</v>
      </c>
      <c r="C108474" t="s">
        <v>0</v>
      </c>
      <c r="D108474" t="s">
        <v>4259</v>
      </c>
      <c r="E108474" s="1">
        <v>44737.885659722226</v>
      </c>
      <c r="F108474" t="s">
        <v>4312</v>
      </c>
      <c r="G108474" t="str">
        <f>_xlfn.CONCAT("https://www.instagram.com/p/",python_data[[#This Row],[post]],"/")</f>
        <v>https://www.instagram.com/p/CfPjQMour0C/</v>
      </c>
    </row>
    <row r="108475" spans="1:7">
      <c r="A108475" s="7">
        <v>20220831220000</v>
      </c>
      <c r="B108475">
        <v>337</v>
      </c>
      <c r="C108475" t="s">
        <v>0</v>
      </c>
      <c r="D108475" t="s">
        <v>4259</v>
      </c>
      <c r="E108475" s="1">
        <v>44737.885659722226</v>
      </c>
      <c r="F108475" t="s">
        <v>4313</v>
      </c>
      <c r="G108475" t="str">
        <f>_xlfn.CONCAT("https://www.instagram.com/p/",python_data[[#This Row],[post]],"/")</f>
        <v>https://www.instagram.com/p/CfPjQMour0C/</v>
      </c>
    </row>
    <row r="108476" spans="1:7">
      <c r="A108476" s="7">
        <v>20220831220000</v>
      </c>
      <c r="B108476">
        <v>337</v>
      </c>
      <c r="C108476" t="s">
        <v>0</v>
      </c>
      <c r="D108476" t="s">
        <v>4259</v>
      </c>
      <c r="E108476" s="1">
        <v>44737.885659722226</v>
      </c>
      <c r="F108476" t="s">
        <v>4314</v>
      </c>
      <c r="G108476" t="str">
        <f>_xlfn.CONCAT("https://www.instagram.com/p/",python_data[[#This Row],[post]],"/")</f>
        <v>https://www.instagram.com/p/CfPjQMour0C/</v>
      </c>
    </row>
    <row r="108477" spans="1:7">
      <c r="A108477" s="7">
        <v>20220831220000</v>
      </c>
      <c r="B108477">
        <v>337</v>
      </c>
      <c r="C108477" t="s">
        <v>0</v>
      </c>
      <c r="D108477" t="s">
        <v>4259</v>
      </c>
      <c r="E108477" s="1">
        <v>44737.885659722226</v>
      </c>
      <c r="F108477" t="s">
        <v>4183</v>
      </c>
      <c r="G108477" t="str">
        <f>_xlfn.CONCAT("https://www.instagram.com/p/",python_data[[#This Row],[post]],"/")</f>
        <v>https://www.instagram.com/p/CfPjQMour0C/</v>
      </c>
    </row>
    <row r="108478" spans="1:7">
      <c r="A108478" s="7">
        <v>20220831220000</v>
      </c>
      <c r="B108478">
        <v>337</v>
      </c>
      <c r="C108478" t="s">
        <v>0</v>
      </c>
      <c r="D108478" t="s">
        <v>4259</v>
      </c>
      <c r="E108478" s="1">
        <v>44737.885659722226</v>
      </c>
      <c r="F108478" t="s">
        <v>4315</v>
      </c>
      <c r="G108478" t="str">
        <f>_xlfn.CONCAT("https://www.instagram.com/p/",python_data[[#This Row],[post]],"/")</f>
        <v>https://www.instagram.com/p/CfPjQMour0C/</v>
      </c>
    </row>
    <row r="108479" spans="1:7">
      <c r="A108479" s="7">
        <v>20220831220000</v>
      </c>
      <c r="B108479">
        <v>337</v>
      </c>
      <c r="C108479" t="s">
        <v>0</v>
      </c>
      <c r="D108479" t="s">
        <v>4259</v>
      </c>
      <c r="E108479" s="1">
        <v>44737.885659722226</v>
      </c>
      <c r="F108479" t="s">
        <v>4316</v>
      </c>
      <c r="G108479" t="str">
        <f>_xlfn.CONCAT("https://www.instagram.com/p/",python_data[[#This Row],[post]],"/")</f>
        <v>https://www.instagram.com/p/CfPjQMour0C/</v>
      </c>
    </row>
    <row r="108480" spans="1:7">
      <c r="A108480" s="7">
        <v>20220831220000</v>
      </c>
      <c r="B108480">
        <v>337</v>
      </c>
      <c r="C108480" t="s">
        <v>0</v>
      </c>
      <c r="D108480" t="s">
        <v>4259</v>
      </c>
      <c r="E108480" s="1">
        <v>44737.885659722226</v>
      </c>
      <c r="F108480" t="s">
        <v>4317</v>
      </c>
      <c r="G108480" t="str">
        <f>_xlfn.CONCAT("https://www.instagram.com/p/",python_data[[#This Row],[post]],"/")</f>
        <v>https://www.instagram.com/p/CfPjQMour0C/</v>
      </c>
    </row>
    <row r="108481" spans="1:7">
      <c r="A108481" s="7">
        <v>20220831220000</v>
      </c>
      <c r="B108481">
        <v>337</v>
      </c>
      <c r="C108481" t="s">
        <v>0</v>
      </c>
      <c r="D108481" t="s">
        <v>4259</v>
      </c>
      <c r="E108481" s="1">
        <v>44737.885659722226</v>
      </c>
      <c r="F108481" t="s">
        <v>4318</v>
      </c>
      <c r="G108481" t="str">
        <f>_xlfn.CONCAT("https://www.instagram.com/p/",python_data[[#This Row],[post]],"/")</f>
        <v>https://www.instagram.com/p/CfPjQMour0C/</v>
      </c>
    </row>
    <row r="108482" spans="1:7">
      <c r="A108482" s="7">
        <v>20220831220000</v>
      </c>
      <c r="B108482">
        <v>337</v>
      </c>
      <c r="C108482" t="s">
        <v>0</v>
      </c>
      <c r="D108482" t="s">
        <v>4259</v>
      </c>
      <c r="E108482" s="1">
        <v>44737.885659722226</v>
      </c>
      <c r="F108482" t="s">
        <v>4319</v>
      </c>
      <c r="G108482" t="str">
        <f>_xlfn.CONCAT("https://www.instagram.com/p/",python_data[[#This Row],[post]],"/")</f>
        <v>https://www.instagram.com/p/CfPjQMour0C/</v>
      </c>
    </row>
    <row r="108483" spans="1:7">
      <c r="A108483" s="7">
        <v>20220831220000</v>
      </c>
      <c r="B108483">
        <v>337</v>
      </c>
      <c r="C108483" t="s">
        <v>0</v>
      </c>
      <c r="D108483" t="s">
        <v>4259</v>
      </c>
      <c r="E108483" s="1">
        <v>44737.885659722226</v>
      </c>
      <c r="F108483" t="s">
        <v>4320</v>
      </c>
      <c r="G108483" t="str">
        <f>_xlfn.CONCAT("https://www.instagram.com/p/",python_data[[#This Row],[post]],"/")</f>
        <v>https://www.instagram.com/p/CfPjQMour0C/</v>
      </c>
    </row>
    <row r="108484" spans="1:7">
      <c r="A108484" s="7">
        <v>20220831220000</v>
      </c>
      <c r="B108484">
        <v>337</v>
      </c>
      <c r="C108484" t="s">
        <v>0</v>
      </c>
      <c r="D108484" t="s">
        <v>4259</v>
      </c>
      <c r="E108484" s="1">
        <v>44737.885659722226</v>
      </c>
      <c r="F108484" t="s">
        <v>4321</v>
      </c>
      <c r="G108484" t="str">
        <f>_xlfn.CONCAT("https://www.instagram.com/p/",python_data[[#This Row],[post]],"/")</f>
        <v>https://www.instagram.com/p/CfPjQMour0C/</v>
      </c>
    </row>
    <row r="108485" spans="1:7">
      <c r="A108485" s="7">
        <v>20220831220000</v>
      </c>
      <c r="B108485">
        <v>337</v>
      </c>
      <c r="C108485" t="s">
        <v>0</v>
      </c>
      <c r="D108485" t="s">
        <v>4259</v>
      </c>
      <c r="E108485" s="1">
        <v>44737.885659722226</v>
      </c>
      <c r="F108485" t="s">
        <v>4222</v>
      </c>
      <c r="G108485" t="str">
        <f>_xlfn.CONCAT("https://www.instagram.com/p/",python_data[[#This Row],[post]],"/")</f>
        <v>https://www.instagram.com/p/CfPjQMour0C/</v>
      </c>
    </row>
    <row r="108486" spans="1:7">
      <c r="A108486" s="7">
        <v>20220831220000</v>
      </c>
      <c r="B108486">
        <v>337</v>
      </c>
      <c r="C108486" t="s">
        <v>0</v>
      </c>
      <c r="D108486" t="s">
        <v>4259</v>
      </c>
      <c r="E108486" s="1">
        <v>44737.885659722226</v>
      </c>
      <c r="F108486" t="s">
        <v>4322</v>
      </c>
      <c r="G108486" t="str">
        <f>_xlfn.CONCAT("https://www.instagram.com/p/",python_data[[#This Row],[post]],"/")</f>
        <v>https://www.instagram.com/p/CfPjQMour0C/</v>
      </c>
    </row>
    <row r="108487" spans="1:7">
      <c r="A108487" s="7">
        <v>20220831220000</v>
      </c>
      <c r="B108487">
        <v>337</v>
      </c>
      <c r="C108487" t="s">
        <v>0</v>
      </c>
      <c r="D108487" t="s">
        <v>4259</v>
      </c>
      <c r="E108487" s="1">
        <v>44737.885659722226</v>
      </c>
      <c r="F108487" t="s">
        <v>4323</v>
      </c>
      <c r="G108487" t="str">
        <f>_xlfn.CONCAT("https://www.instagram.com/p/",python_data[[#This Row],[post]],"/")</f>
        <v>https://www.instagram.com/p/CfPjQMour0C/</v>
      </c>
    </row>
    <row r="108488" spans="1:7">
      <c r="A108488" s="7">
        <v>20220831220000</v>
      </c>
      <c r="B108488">
        <v>337</v>
      </c>
      <c r="C108488" t="s">
        <v>0</v>
      </c>
      <c r="D108488" t="s">
        <v>4259</v>
      </c>
      <c r="E108488" s="1">
        <v>44737.885659722226</v>
      </c>
      <c r="F108488" t="s">
        <v>4324</v>
      </c>
      <c r="G108488" t="str">
        <f>_xlfn.CONCAT("https://www.instagram.com/p/",python_data[[#This Row],[post]],"/")</f>
        <v>https://www.instagram.com/p/CfPjQMour0C/</v>
      </c>
    </row>
    <row r="108489" spans="1:7">
      <c r="A108489" s="7">
        <v>20220831220000</v>
      </c>
      <c r="B108489">
        <v>337</v>
      </c>
      <c r="C108489" t="s">
        <v>0</v>
      </c>
      <c r="D108489" t="s">
        <v>4259</v>
      </c>
      <c r="E108489" s="1">
        <v>44737.885659722226</v>
      </c>
      <c r="F108489" t="s">
        <v>905</v>
      </c>
      <c r="G108489" t="str">
        <f>_xlfn.CONCAT("https://www.instagram.com/p/",python_data[[#This Row],[post]],"/")</f>
        <v>https://www.instagram.com/p/CfPjQMour0C/</v>
      </c>
    </row>
    <row r="108490" spans="1:7">
      <c r="A108490" s="7">
        <v>20220831220000</v>
      </c>
      <c r="B108490">
        <v>337</v>
      </c>
      <c r="C108490" t="s">
        <v>0</v>
      </c>
      <c r="D108490" t="s">
        <v>4259</v>
      </c>
      <c r="E108490" s="1">
        <v>44737.885659722226</v>
      </c>
      <c r="F108490" t="s">
        <v>4325</v>
      </c>
      <c r="G108490" t="str">
        <f>_xlfn.CONCAT("https://www.instagram.com/p/",python_data[[#This Row],[post]],"/")</f>
        <v>https://www.instagram.com/p/CfPjQMour0C/</v>
      </c>
    </row>
    <row r="108491" spans="1:7">
      <c r="A108491" s="7">
        <v>20220831220000</v>
      </c>
      <c r="B108491">
        <v>337</v>
      </c>
      <c r="C108491" t="s">
        <v>0</v>
      </c>
      <c r="D108491" t="s">
        <v>4259</v>
      </c>
      <c r="E108491" s="1">
        <v>44737.885659722226</v>
      </c>
      <c r="F108491" t="s">
        <v>4118</v>
      </c>
      <c r="G108491" t="str">
        <f>_xlfn.CONCAT("https://www.instagram.com/p/",python_data[[#This Row],[post]],"/")</f>
        <v>https://www.instagram.com/p/CfPjQMour0C/</v>
      </c>
    </row>
    <row r="108492" spans="1:7">
      <c r="A108492" s="7">
        <v>20220831220000</v>
      </c>
      <c r="B108492">
        <v>337</v>
      </c>
      <c r="C108492" t="s">
        <v>0</v>
      </c>
      <c r="D108492" t="s">
        <v>4259</v>
      </c>
      <c r="E108492" s="1">
        <v>44737.885659722226</v>
      </c>
      <c r="F108492" t="s">
        <v>4326</v>
      </c>
      <c r="G108492" t="str">
        <f>_xlfn.CONCAT("https://www.instagram.com/p/",python_data[[#This Row],[post]],"/")</f>
        <v>https://www.instagram.com/p/CfPjQMour0C/</v>
      </c>
    </row>
    <row r="108493" spans="1:7">
      <c r="A108493" s="7">
        <v>20220831220000</v>
      </c>
      <c r="B108493">
        <v>337</v>
      </c>
      <c r="C108493" t="s">
        <v>0</v>
      </c>
      <c r="D108493" t="s">
        <v>4259</v>
      </c>
      <c r="E108493" s="1">
        <v>44737.885659722226</v>
      </c>
      <c r="F108493" t="s">
        <v>4327</v>
      </c>
      <c r="G108493" t="str">
        <f>_xlfn.CONCAT("https://www.instagram.com/p/",python_data[[#This Row],[post]],"/")</f>
        <v>https://www.instagram.com/p/CfPjQMour0C/</v>
      </c>
    </row>
    <row r="108494" spans="1:7">
      <c r="A108494" s="7">
        <v>20220831220000</v>
      </c>
      <c r="B108494">
        <v>337</v>
      </c>
      <c r="C108494" t="s">
        <v>0</v>
      </c>
      <c r="D108494" t="s">
        <v>4259</v>
      </c>
      <c r="E108494" s="1">
        <v>44737.885659722226</v>
      </c>
      <c r="F108494" t="s">
        <v>4328</v>
      </c>
      <c r="G108494" t="str">
        <f>_xlfn.CONCAT("https://www.instagram.com/p/",python_data[[#This Row],[post]],"/")</f>
        <v>https://www.instagram.com/p/CfPjQMour0C/</v>
      </c>
    </row>
    <row r="108495" spans="1:7">
      <c r="A108495" s="7">
        <v>20220831220000</v>
      </c>
      <c r="B108495">
        <v>337</v>
      </c>
      <c r="C108495" t="s">
        <v>0</v>
      </c>
      <c r="D108495" t="s">
        <v>4259</v>
      </c>
      <c r="E108495" s="1">
        <v>44737.885659722226</v>
      </c>
      <c r="F108495" t="s">
        <v>4329</v>
      </c>
      <c r="G108495" t="str">
        <f>_xlfn.CONCAT("https://www.instagram.com/p/",python_data[[#This Row],[post]],"/")</f>
        <v>https://www.instagram.com/p/CfPjQMour0C/</v>
      </c>
    </row>
    <row r="108496" spans="1:7">
      <c r="A108496" s="7">
        <v>20220831220000</v>
      </c>
      <c r="B108496">
        <v>337</v>
      </c>
      <c r="C108496" t="s">
        <v>0</v>
      </c>
      <c r="D108496" t="s">
        <v>4259</v>
      </c>
      <c r="E108496" s="1">
        <v>44737.885659722226</v>
      </c>
      <c r="F108496" t="s">
        <v>4330</v>
      </c>
      <c r="G108496" t="str">
        <f>_xlfn.CONCAT("https://www.instagram.com/p/",python_data[[#This Row],[post]],"/")</f>
        <v>https://www.instagram.com/p/CfPjQMour0C/</v>
      </c>
    </row>
    <row r="108497" spans="1:7">
      <c r="A108497" s="7">
        <v>20220831220000</v>
      </c>
      <c r="B108497">
        <v>337</v>
      </c>
      <c r="C108497" t="s">
        <v>0</v>
      </c>
      <c r="D108497" t="s">
        <v>4259</v>
      </c>
      <c r="E108497" s="1">
        <v>44737.885659722226</v>
      </c>
      <c r="F108497" t="s">
        <v>4331</v>
      </c>
      <c r="G108497" t="str">
        <f>_xlfn.CONCAT("https://www.instagram.com/p/",python_data[[#This Row],[post]],"/")</f>
        <v>https://www.instagram.com/p/CfPjQMour0C/</v>
      </c>
    </row>
    <row r="108498" spans="1:7">
      <c r="A108498" s="7">
        <v>20220831220000</v>
      </c>
      <c r="B108498">
        <v>337</v>
      </c>
      <c r="C108498" t="s">
        <v>0</v>
      </c>
      <c r="D108498" t="s">
        <v>4259</v>
      </c>
      <c r="E108498" s="1">
        <v>44737.885659722226</v>
      </c>
      <c r="F108498" t="s">
        <v>4332</v>
      </c>
      <c r="G108498" t="str">
        <f>_xlfn.CONCAT("https://www.instagram.com/p/",python_data[[#This Row],[post]],"/")</f>
        <v>https://www.instagram.com/p/CfPjQMour0C/</v>
      </c>
    </row>
    <row r="108499" spans="1:7">
      <c r="A108499" s="7">
        <v>20220831220000</v>
      </c>
      <c r="B108499">
        <v>337</v>
      </c>
      <c r="C108499" t="s">
        <v>0</v>
      </c>
      <c r="D108499" t="s">
        <v>4259</v>
      </c>
      <c r="E108499" s="1">
        <v>44737.885659722226</v>
      </c>
      <c r="F108499" t="s">
        <v>4333</v>
      </c>
      <c r="G108499" t="str">
        <f>_xlfn.CONCAT("https://www.instagram.com/p/",python_data[[#This Row],[post]],"/")</f>
        <v>https://www.instagram.com/p/CfPjQMour0C/</v>
      </c>
    </row>
    <row r="108500" spans="1:7">
      <c r="A108500" s="7">
        <v>20220831220000</v>
      </c>
      <c r="B108500">
        <v>337</v>
      </c>
      <c r="C108500" t="s">
        <v>0</v>
      </c>
      <c r="D108500" t="s">
        <v>4259</v>
      </c>
      <c r="E108500" s="1">
        <v>44737.885659722226</v>
      </c>
      <c r="F108500" t="s">
        <v>4334</v>
      </c>
      <c r="G108500" t="str">
        <f>_xlfn.CONCAT("https://www.instagram.com/p/",python_data[[#This Row],[post]],"/")</f>
        <v>https://www.instagram.com/p/CfPjQMour0C/</v>
      </c>
    </row>
    <row r="108501" spans="1:7">
      <c r="A108501" s="7">
        <v>20220831220000</v>
      </c>
      <c r="B108501">
        <v>337</v>
      </c>
      <c r="C108501" t="s">
        <v>0</v>
      </c>
      <c r="D108501" t="s">
        <v>4259</v>
      </c>
      <c r="E108501" s="1">
        <v>44737.885659722226</v>
      </c>
      <c r="F108501" t="s">
        <v>4335</v>
      </c>
      <c r="G108501" t="str">
        <f>_xlfn.CONCAT("https://www.instagram.com/p/",python_data[[#This Row],[post]],"/")</f>
        <v>https://www.instagram.com/p/CfPjQMour0C/</v>
      </c>
    </row>
    <row r="108502" spans="1:7">
      <c r="A108502" s="7">
        <v>20220831220000</v>
      </c>
      <c r="B108502">
        <v>337</v>
      </c>
      <c r="C108502" t="s">
        <v>0</v>
      </c>
      <c r="D108502" t="s">
        <v>4259</v>
      </c>
      <c r="E108502" s="1">
        <v>44737.885659722226</v>
      </c>
      <c r="F108502" t="s">
        <v>4336</v>
      </c>
      <c r="G108502" t="str">
        <f>_xlfn.CONCAT("https://www.instagram.com/p/",python_data[[#This Row],[post]],"/")</f>
        <v>https://www.instagram.com/p/CfPjQMour0C/</v>
      </c>
    </row>
    <row r="108503" spans="1:7">
      <c r="A108503" s="7">
        <v>20220831220000</v>
      </c>
      <c r="B108503">
        <v>337</v>
      </c>
      <c r="C108503" t="s">
        <v>0</v>
      </c>
      <c r="D108503" t="s">
        <v>4259</v>
      </c>
      <c r="E108503" s="1">
        <v>44737.885659722226</v>
      </c>
      <c r="F108503" t="s">
        <v>4337</v>
      </c>
      <c r="G108503" t="str">
        <f>_xlfn.CONCAT("https://www.instagram.com/p/",python_data[[#This Row],[post]],"/")</f>
        <v>https://www.instagram.com/p/CfPjQMour0C/</v>
      </c>
    </row>
    <row r="108504" spans="1:7">
      <c r="A108504" s="7">
        <v>20220831220000</v>
      </c>
      <c r="B108504">
        <v>337</v>
      </c>
      <c r="C108504" t="s">
        <v>0</v>
      </c>
      <c r="D108504" t="s">
        <v>4259</v>
      </c>
      <c r="E108504" s="1">
        <v>44737.885659722226</v>
      </c>
      <c r="F108504" t="s">
        <v>148</v>
      </c>
      <c r="G108504" t="str">
        <f>_xlfn.CONCAT("https://www.instagram.com/p/",python_data[[#This Row],[post]],"/")</f>
        <v>https://www.instagram.com/p/CfPjQMour0C/</v>
      </c>
    </row>
    <row r="108505" spans="1:7">
      <c r="A108505" s="7">
        <v>20220831220000</v>
      </c>
      <c r="B108505">
        <v>337</v>
      </c>
      <c r="C108505" t="s">
        <v>0</v>
      </c>
      <c r="D108505" t="s">
        <v>4259</v>
      </c>
      <c r="E108505" s="1">
        <v>44737.885659722226</v>
      </c>
      <c r="F108505" t="s">
        <v>4338</v>
      </c>
      <c r="G108505" t="str">
        <f>_xlfn.CONCAT("https://www.instagram.com/p/",python_data[[#This Row],[post]],"/")</f>
        <v>https://www.instagram.com/p/CfPjQMour0C/</v>
      </c>
    </row>
    <row r="108506" spans="1:7">
      <c r="A108506" s="7">
        <v>20220831220000</v>
      </c>
      <c r="B108506">
        <v>337</v>
      </c>
      <c r="C108506" t="s">
        <v>0</v>
      </c>
      <c r="D108506" t="s">
        <v>4259</v>
      </c>
      <c r="E108506" s="1">
        <v>44737.885659722226</v>
      </c>
      <c r="F108506" t="s">
        <v>4232</v>
      </c>
      <c r="G108506" t="str">
        <f>_xlfn.CONCAT("https://www.instagram.com/p/",python_data[[#This Row],[post]],"/")</f>
        <v>https://www.instagram.com/p/CfPjQMour0C/</v>
      </c>
    </row>
    <row r="108507" spans="1:7">
      <c r="A108507" s="7">
        <v>20220831220000</v>
      </c>
      <c r="B108507">
        <v>337</v>
      </c>
      <c r="C108507" t="s">
        <v>0</v>
      </c>
      <c r="D108507" t="s">
        <v>4259</v>
      </c>
      <c r="E108507" s="1">
        <v>44737.885659722226</v>
      </c>
      <c r="F108507" t="s">
        <v>4248</v>
      </c>
      <c r="G108507" t="str">
        <f>_xlfn.CONCAT("https://www.instagram.com/p/",python_data[[#This Row],[post]],"/")</f>
        <v>https://www.instagram.com/p/CfPjQMour0C/</v>
      </c>
    </row>
    <row r="108508" spans="1:7">
      <c r="A108508" s="7">
        <v>20220831220000</v>
      </c>
      <c r="B108508">
        <v>337</v>
      </c>
      <c r="C108508" t="s">
        <v>0</v>
      </c>
      <c r="D108508" t="s">
        <v>4259</v>
      </c>
      <c r="E108508" s="1">
        <v>44737.885659722226</v>
      </c>
      <c r="F108508" t="s">
        <v>4339</v>
      </c>
      <c r="G108508" t="str">
        <f>_xlfn.CONCAT("https://www.instagram.com/p/",python_data[[#This Row],[post]],"/")</f>
        <v>https://www.instagram.com/p/CfPjQMour0C/</v>
      </c>
    </row>
    <row r="108509" spans="1:7">
      <c r="A108509" s="7">
        <v>20220831220000</v>
      </c>
      <c r="B108509">
        <v>337</v>
      </c>
      <c r="C108509" t="s">
        <v>0</v>
      </c>
      <c r="D108509" t="s">
        <v>4259</v>
      </c>
      <c r="E108509" s="1">
        <v>44737.885659722226</v>
      </c>
      <c r="F108509" t="s">
        <v>4340</v>
      </c>
      <c r="G108509" t="str">
        <f>_xlfn.CONCAT("https://www.instagram.com/p/",python_data[[#This Row],[post]],"/")</f>
        <v>https://www.instagram.com/p/CfPjQMour0C/</v>
      </c>
    </row>
    <row r="108510" spans="1:7">
      <c r="A108510" s="7">
        <v>20220831220000</v>
      </c>
      <c r="B108510">
        <v>337</v>
      </c>
      <c r="C108510" t="s">
        <v>0</v>
      </c>
      <c r="D108510" t="s">
        <v>4259</v>
      </c>
      <c r="E108510" s="1">
        <v>44737.885659722226</v>
      </c>
      <c r="F108510" t="s">
        <v>4341</v>
      </c>
      <c r="G108510" t="str">
        <f>_xlfn.CONCAT("https://www.instagram.com/p/",python_data[[#This Row],[post]],"/")</f>
        <v>https://www.instagram.com/p/CfPjQMour0C/</v>
      </c>
    </row>
    <row r="108511" spans="1:7">
      <c r="A108511" s="7">
        <v>20220831220000</v>
      </c>
      <c r="B108511">
        <v>337</v>
      </c>
      <c r="C108511" t="s">
        <v>0</v>
      </c>
      <c r="D108511" t="s">
        <v>4259</v>
      </c>
      <c r="E108511" s="1">
        <v>44737.885659722226</v>
      </c>
      <c r="F108511" t="s">
        <v>4342</v>
      </c>
      <c r="G108511" t="str">
        <f>_xlfn.CONCAT("https://www.instagram.com/p/",python_data[[#This Row],[post]],"/")</f>
        <v>https://www.instagram.com/p/CfPjQMour0C/</v>
      </c>
    </row>
    <row r="108512" spans="1:7">
      <c r="A108512" s="7">
        <v>20220831220000</v>
      </c>
      <c r="B108512">
        <v>337</v>
      </c>
      <c r="C108512" t="s">
        <v>0</v>
      </c>
      <c r="D108512" t="s">
        <v>4259</v>
      </c>
      <c r="E108512" s="1">
        <v>44737.885659722226</v>
      </c>
      <c r="F108512" t="s">
        <v>4228</v>
      </c>
      <c r="G108512" t="str">
        <f>_xlfn.CONCAT("https://www.instagram.com/p/",python_data[[#This Row],[post]],"/")</f>
        <v>https://www.instagram.com/p/CfPjQMour0C/</v>
      </c>
    </row>
    <row r="108513" spans="1:7">
      <c r="A108513" s="7">
        <v>20220831220000</v>
      </c>
      <c r="B108513">
        <v>337</v>
      </c>
      <c r="C108513" t="s">
        <v>0</v>
      </c>
      <c r="D108513" t="s">
        <v>4259</v>
      </c>
      <c r="E108513" s="1">
        <v>44737.885659722226</v>
      </c>
      <c r="F108513" t="s">
        <v>4343</v>
      </c>
      <c r="G108513" t="str">
        <f>_xlfn.CONCAT("https://www.instagram.com/p/",python_data[[#This Row],[post]],"/")</f>
        <v>https://www.instagram.com/p/CfPjQMour0C/</v>
      </c>
    </row>
    <row r="108514" spans="1:7">
      <c r="A108514" s="7">
        <v>20220831220000</v>
      </c>
      <c r="B108514">
        <v>337</v>
      </c>
      <c r="C108514" t="s">
        <v>0</v>
      </c>
      <c r="D108514" t="s">
        <v>4259</v>
      </c>
      <c r="E108514" s="1">
        <v>44737.885659722226</v>
      </c>
      <c r="F108514" t="s">
        <v>4344</v>
      </c>
      <c r="G108514" t="str">
        <f>_xlfn.CONCAT("https://www.instagram.com/p/",python_data[[#This Row],[post]],"/")</f>
        <v>https://www.instagram.com/p/CfPjQMour0C/</v>
      </c>
    </row>
    <row r="108515" spans="1:7">
      <c r="A108515" s="7">
        <v>20220831220000</v>
      </c>
      <c r="B108515">
        <v>337</v>
      </c>
      <c r="C108515" t="s">
        <v>0</v>
      </c>
      <c r="D108515" t="s">
        <v>4259</v>
      </c>
      <c r="E108515" s="1">
        <v>44737.885659722226</v>
      </c>
      <c r="F108515" t="s">
        <v>4243</v>
      </c>
      <c r="G108515" t="str">
        <f>_xlfn.CONCAT("https://www.instagram.com/p/",python_data[[#This Row],[post]],"/")</f>
        <v>https://www.instagram.com/p/CfPjQMour0C/</v>
      </c>
    </row>
    <row r="108516" spans="1:7">
      <c r="A108516" s="7">
        <v>20220831220000</v>
      </c>
      <c r="B108516">
        <v>337</v>
      </c>
      <c r="C108516" t="s">
        <v>0</v>
      </c>
      <c r="D108516" t="s">
        <v>4259</v>
      </c>
      <c r="E108516" s="1">
        <v>44737.885659722226</v>
      </c>
      <c r="F108516" t="s">
        <v>4345</v>
      </c>
      <c r="G108516" t="str">
        <f>_xlfn.CONCAT("https://www.instagram.com/p/",python_data[[#This Row],[post]],"/")</f>
        <v>https://www.instagram.com/p/CfPjQMour0C/</v>
      </c>
    </row>
    <row r="108517" spans="1:7">
      <c r="A108517" s="7">
        <v>20220831220000</v>
      </c>
      <c r="B108517">
        <v>337</v>
      </c>
      <c r="C108517" t="s">
        <v>0</v>
      </c>
      <c r="D108517" t="s">
        <v>4259</v>
      </c>
      <c r="E108517" s="1">
        <v>44737.885659722226</v>
      </c>
      <c r="F108517" t="s">
        <v>4346</v>
      </c>
      <c r="G108517" t="str">
        <f>_xlfn.CONCAT("https://www.instagram.com/p/",python_data[[#This Row],[post]],"/")</f>
        <v>https://www.instagram.com/p/CfPjQMour0C/</v>
      </c>
    </row>
    <row r="108518" spans="1:7">
      <c r="A108518" s="7">
        <v>20220831220000</v>
      </c>
      <c r="B108518">
        <v>337</v>
      </c>
      <c r="C108518" t="s">
        <v>0</v>
      </c>
      <c r="D108518" t="s">
        <v>4259</v>
      </c>
      <c r="E108518" s="1">
        <v>44737.885659722226</v>
      </c>
      <c r="F108518" t="s">
        <v>4347</v>
      </c>
      <c r="G108518" t="str">
        <f>_xlfn.CONCAT("https://www.instagram.com/p/",python_data[[#This Row],[post]],"/")</f>
        <v>https://www.instagram.com/p/CfPjQMour0C/</v>
      </c>
    </row>
    <row r="108519" spans="1:7">
      <c r="A108519" s="7">
        <v>20220831220000</v>
      </c>
      <c r="B108519">
        <v>337</v>
      </c>
      <c r="C108519" t="s">
        <v>0</v>
      </c>
      <c r="D108519" t="s">
        <v>4259</v>
      </c>
      <c r="E108519" s="1">
        <v>44737.885659722226</v>
      </c>
      <c r="F108519" t="s">
        <v>3333</v>
      </c>
      <c r="G108519" t="str">
        <f>_xlfn.CONCAT("https://www.instagram.com/p/",python_data[[#This Row],[post]],"/")</f>
        <v>https://www.instagram.com/p/CfPjQMour0C/</v>
      </c>
    </row>
    <row r="108520" spans="1:7">
      <c r="A108520" s="7">
        <v>20220831220000</v>
      </c>
      <c r="B108520">
        <v>337</v>
      </c>
      <c r="C108520" t="s">
        <v>0</v>
      </c>
      <c r="D108520" t="s">
        <v>4259</v>
      </c>
      <c r="E108520" s="1">
        <v>44737.885659722226</v>
      </c>
      <c r="F108520" t="s">
        <v>4348</v>
      </c>
      <c r="G108520" t="str">
        <f>_xlfn.CONCAT("https://www.instagram.com/p/",python_data[[#This Row],[post]],"/")</f>
        <v>https://www.instagram.com/p/CfPjQMour0C/</v>
      </c>
    </row>
    <row r="108521" spans="1:7">
      <c r="A108521" s="7">
        <v>20220831220000</v>
      </c>
      <c r="B108521">
        <v>337</v>
      </c>
      <c r="C108521" t="s">
        <v>0</v>
      </c>
      <c r="D108521" t="s">
        <v>4259</v>
      </c>
      <c r="E108521" s="1">
        <v>44737.885659722226</v>
      </c>
      <c r="F108521" t="s">
        <v>4349</v>
      </c>
      <c r="G108521" t="str">
        <f>_xlfn.CONCAT("https://www.instagram.com/p/",python_data[[#This Row],[post]],"/")</f>
        <v>https://www.instagram.com/p/CfPjQMour0C/</v>
      </c>
    </row>
    <row r="108522" spans="1:7">
      <c r="A108522" s="7">
        <v>20220831220000</v>
      </c>
      <c r="B108522">
        <v>337</v>
      </c>
      <c r="C108522" t="s">
        <v>0</v>
      </c>
      <c r="D108522" t="s">
        <v>4259</v>
      </c>
      <c r="E108522" s="1">
        <v>44737.885659722226</v>
      </c>
      <c r="F108522" t="s">
        <v>4350</v>
      </c>
      <c r="G108522" t="str">
        <f>_xlfn.CONCAT("https://www.instagram.com/p/",python_data[[#This Row],[post]],"/")</f>
        <v>https://www.instagram.com/p/CfPjQMour0C/</v>
      </c>
    </row>
    <row r="108523" spans="1:7">
      <c r="A108523" s="7">
        <v>20220831220000</v>
      </c>
      <c r="B108523">
        <v>337</v>
      </c>
      <c r="C108523" t="s">
        <v>0</v>
      </c>
      <c r="D108523" t="s">
        <v>4259</v>
      </c>
      <c r="E108523" s="1">
        <v>44737.885659722226</v>
      </c>
      <c r="F108523" t="s">
        <v>4351</v>
      </c>
      <c r="G108523" t="str">
        <f>_xlfn.CONCAT("https://www.instagram.com/p/",python_data[[#This Row],[post]],"/")</f>
        <v>https://www.instagram.com/p/CfPjQMour0C/</v>
      </c>
    </row>
    <row r="108524" spans="1:7">
      <c r="A108524" s="7">
        <v>20220831220000</v>
      </c>
      <c r="B108524">
        <v>337</v>
      </c>
      <c r="C108524" t="s">
        <v>0</v>
      </c>
      <c r="D108524" t="s">
        <v>4259</v>
      </c>
      <c r="E108524" s="1">
        <v>44737.885659722226</v>
      </c>
      <c r="F108524" t="s">
        <v>4208</v>
      </c>
      <c r="G108524" t="str">
        <f>_xlfn.CONCAT("https://www.instagram.com/p/",python_data[[#This Row],[post]],"/")</f>
        <v>https://www.instagram.com/p/CfPjQMour0C/</v>
      </c>
    </row>
    <row r="108525" spans="1:7">
      <c r="A108525" s="7">
        <v>20220831220000</v>
      </c>
      <c r="B108525">
        <v>337</v>
      </c>
      <c r="C108525" t="s">
        <v>0</v>
      </c>
      <c r="D108525" t="s">
        <v>4259</v>
      </c>
      <c r="E108525" s="1">
        <v>44737.885659722226</v>
      </c>
      <c r="F108525" t="s">
        <v>4352</v>
      </c>
      <c r="G108525" t="str">
        <f>_xlfn.CONCAT("https://www.instagram.com/p/",python_data[[#This Row],[post]],"/")</f>
        <v>https://www.instagram.com/p/CfPjQMour0C/</v>
      </c>
    </row>
    <row r="108526" spans="1:7">
      <c r="A108526" s="7">
        <v>20220831220000</v>
      </c>
      <c r="B108526">
        <v>337</v>
      </c>
      <c r="C108526" t="s">
        <v>0</v>
      </c>
      <c r="D108526" t="s">
        <v>4259</v>
      </c>
      <c r="E108526" s="1">
        <v>44737.885659722226</v>
      </c>
      <c r="F108526" t="s">
        <v>4353</v>
      </c>
      <c r="G108526" t="str">
        <f>_xlfn.CONCAT("https://www.instagram.com/p/",python_data[[#This Row],[post]],"/")</f>
        <v>https://www.instagram.com/p/CfPjQMour0C/</v>
      </c>
    </row>
    <row r="108527" spans="1:7">
      <c r="A108527" s="7">
        <v>20220831220000</v>
      </c>
      <c r="B108527">
        <v>337</v>
      </c>
      <c r="C108527" t="s">
        <v>0</v>
      </c>
      <c r="D108527" t="s">
        <v>4259</v>
      </c>
      <c r="E108527" s="1">
        <v>44737.885659722226</v>
      </c>
      <c r="F108527" t="s">
        <v>4354</v>
      </c>
      <c r="G108527" t="str">
        <f>_xlfn.CONCAT("https://www.instagram.com/p/",python_data[[#This Row],[post]],"/")</f>
        <v>https://www.instagram.com/p/CfPjQMour0C/</v>
      </c>
    </row>
    <row r="108528" spans="1:7">
      <c r="A108528" s="7">
        <v>20220831220000</v>
      </c>
      <c r="B108528">
        <v>337</v>
      </c>
      <c r="C108528" t="s">
        <v>0</v>
      </c>
      <c r="D108528" t="s">
        <v>4259</v>
      </c>
      <c r="E108528" s="1">
        <v>44737.885659722226</v>
      </c>
      <c r="F108528" t="s">
        <v>4355</v>
      </c>
      <c r="G108528" t="str">
        <f>_xlfn.CONCAT("https://www.instagram.com/p/",python_data[[#This Row],[post]],"/")</f>
        <v>https://www.instagram.com/p/CfPjQMour0C/</v>
      </c>
    </row>
    <row r="108529" spans="1:7">
      <c r="A108529" s="7">
        <v>20220831220000</v>
      </c>
      <c r="B108529">
        <v>337</v>
      </c>
      <c r="C108529" t="s">
        <v>0</v>
      </c>
      <c r="D108529" t="s">
        <v>4259</v>
      </c>
      <c r="E108529" s="1">
        <v>44737.885659722226</v>
      </c>
      <c r="F108529" t="s">
        <v>4356</v>
      </c>
      <c r="G108529" t="str">
        <f>_xlfn.CONCAT("https://www.instagram.com/p/",python_data[[#This Row],[post]],"/")</f>
        <v>https://www.instagram.com/p/CfPjQMour0C/</v>
      </c>
    </row>
    <row r="108530" spans="1:7">
      <c r="A108530" s="7">
        <v>20220831220000</v>
      </c>
      <c r="B108530">
        <v>337</v>
      </c>
      <c r="C108530" t="s">
        <v>0</v>
      </c>
      <c r="D108530" t="s">
        <v>4259</v>
      </c>
      <c r="E108530" s="1">
        <v>44737.885659722226</v>
      </c>
      <c r="F108530" t="s">
        <v>4357</v>
      </c>
      <c r="G108530" t="str">
        <f>_xlfn.CONCAT("https://www.instagram.com/p/",python_data[[#This Row],[post]],"/")</f>
        <v>https://www.instagram.com/p/CfPjQMour0C/</v>
      </c>
    </row>
    <row r="108531" spans="1:7">
      <c r="A108531" s="7">
        <v>20220831220000</v>
      </c>
      <c r="B108531">
        <v>337</v>
      </c>
      <c r="C108531" t="s">
        <v>0</v>
      </c>
      <c r="D108531" t="s">
        <v>4259</v>
      </c>
      <c r="E108531" s="1">
        <v>44737.885659722226</v>
      </c>
      <c r="F108531" t="s">
        <v>4358</v>
      </c>
      <c r="G108531" t="str">
        <f>_xlfn.CONCAT("https://www.instagram.com/p/",python_data[[#This Row],[post]],"/")</f>
        <v>https://www.instagram.com/p/CfPjQMour0C/</v>
      </c>
    </row>
    <row r="108532" spans="1:7">
      <c r="A108532" s="7">
        <v>20220831220000</v>
      </c>
      <c r="B108532">
        <v>337</v>
      </c>
      <c r="C108532" t="s">
        <v>0</v>
      </c>
      <c r="D108532" t="s">
        <v>4259</v>
      </c>
      <c r="E108532" s="1">
        <v>44737.885659722226</v>
      </c>
      <c r="F108532" t="s">
        <v>4255</v>
      </c>
      <c r="G108532" t="str">
        <f>_xlfn.CONCAT("https://www.instagram.com/p/",python_data[[#This Row],[post]],"/")</f>
        <v>https://www.instagram.com/p/CfPjQMour0C/</v>
      </c>
    </row>
    <row r="108533" spans="1:7">
      <c r="A108533" s="7">
        <v>20220831220000</v>
      </c>
      <c r="B108533">
        <v>337</v>
      </c>
      <c r="C108533" t="s">
        <v>0</v>
      </c>
      <c r="D108533" t="s">
        <v>4259</v>
      </c>
      <c r="E108533" s="1">
        <v>44737.885659722226</v>
      </c>
      <c r="F108533" t="s">
        <v>4359</v>
      </c>
      <c r="G108533" t="str">
        <f>_xlfn.CONCAT("https://www.instagram.com/p/",python_data[[#This Row],[post]],"/")</f>
        <v>https://www.instagram.com/p/CfPjQMour0C/</v>
      </c>
    </row>
    <row r="108534" spans="1:7">
      <c r="A108534" s="7">
        <v>20220831220000</v>
      </c>
      <c r="B108534">
        <v>337</v>
      </c>
      <c r="C108534" t="s">
        <v>0</v>
      </c>
      <c r="D108534" t="s">
        <v>4259</v>
      </c>
      <c r="E108534" s="1">
        <v>44737.885659722226</v>
      </c>
      <c r="F108534" t="s">
        <v>4360</v>
      </c>
      <c r="G108534" t="str">
        <f>_xlfn.CONCAT("https://www.instagram.com/p/",python_data[[#This Row],[post]],"/")</f>
        <v>https://www.instagram.com/p/CfPjQMour0C/</v>
      </c>
    </row>
    <row r="108535" spans="1:7">
      <c r="A108535" s="7">
        <v>20220831220000</v>
      </c>
      <c r="B108535">
        <v>337</v>
      </c>
      <c r="C108535" t="s">
        <v>0</v>
      </c>
      <c r="D108535" t="s">
        <v>4259</v>
      </c>
      <c r="E108535" s="1">
        <v>44737.885659722226</v>
      </c>
      <c r="F108535" t="s">
        <v>4361</v>
      </c>
      <c r="G108535" t="str">
        <f>_xlfn.CONCAT("https://www.instagram.com/p/",python_data[[#This Row],[post]],"/")</f>
        <v>https://www.instagram.com/p/CfPjQMour0C/</v>
      </c>
    </row>
    <row r="108536" spans="1:7">
      <c r="A108536" s="7">
        <v>20220831220000</v>
      </c>
      <c r="B108536">
        <v>337</v>
      </c>
      <c r="C108536" t="s">
        <v>0</v>
      </c>
      <c r="D108536" t="s">
        <v>4259</v>
      </c>
      <c r="E108536" s="1">
        <v>44737.885659722226</v>
      </c>
      <c r="F108536" t="s">
        <v>4362</v>
      </c>
      <c r="G108536" t="str">
        <f>_xlfn.CONCAT("https://www.instagram.com/p/",python_data[[#This Row],[post]],"/")</f>
        <v>https://www.instagram.com/p/CfPjQMour0C/</v>
      </c>
    </row>
    <row r="108537" spans="1:7">
      <c r="A108537" s="7">
        <v>20220831220000</v>
      </c>
      <c r="B108537">
        <v>337</v>
      </c>
      <c r="C108537" t="s">
        <v>0</v>
      </c>
      <c r="D108537" t="s">
        <v>4259</v>
      </c>
      <c r="E108537" s="1">
        <v>44737.885659722226</v>
      </c>
      <c r="F108537" t="s">
        <v>4363</v>
      </c>
      <c r="G108537" t="str">
        <f>_xlfn.CONCAT("https://www.instagram.com/p/",python_data[[#This Row],[post]],"/")</f>
        <v>https://www.instagram.com/p/CfPjQMour0C/</v>
      </c>
    </row>
    <row r="108538" spans="1:7">
      <c r="A108538" s="7">
        <v>20220831220000</v>
      </c>
      <c r="B108538">
        <v>337</v>
      </c>
      <c r="C108538" t="s">
        <v>0</v>
      </c>
      <c r="D108538" t="s">
        <v>4259</v>
      </c>
      <c r="E108538" s="1">
        <v>44737.885659722226</v>
      </c>
      <c r="F108538" t="s">
        <v>2913</v>
      </c>
      <c r="G108538" t="str">
        <f>_xlfn.CONCAT("https://www.instagram.com/p/",python_data[[#This Row],[post]],"/")</f>
        <v>https://www.instagram.com/p/CfPjQMour0C/</v>
      </c>
    </row>
    <row r="108539" spans="1:7">
      <c r="A108539" s="7">
        <v>20220831220000</v>
      </c>
      <c r="B108539">
        <v>337</v>
      </c>
      <c r="C108539" t="s">
        <v>0</v>
      </c>
      <c r="D108539" t="s">
        <v>4259</v>
      </c>
      <c r="E108539" s="1">
        <v>44737.885659722226</v>
      </c>
      <c r="F108539" t="s">
        <v>4364</v>
      </c>
      <c r="G108539" t="str">
        <f>_xlfn.CONCAT("https://www.instagram.com/p/",python_data[[#This Row],[post]],"/")</f>
        <v>https://www.instagram.com/p/CfPjQMour0C/</v>
      </c>
    </row>
    <row r="108540" spans="1:7">
      <c r="A108540" s="7">
        <v>20220831220000</v>
      </c>
      <c r="B108540">
        <v>337</v>
      </c>
      <c r="C108540" t="s">
        <v>0</v>
      </c>
      <c r="D108540" t="s">
        <v>4259</v>
      </c>
      <c r="E108540" s="1">
        <v>44737.885659722226</v>
      </c>
      <c r="F108540" t="s">
        <v>4365</v>
      </c>
      <c r="G108540" t="str">
        <f>_xlfn.CONCAT("https://www.instagram.com/p/",python_data[[#This Row],[post]],"/")</f>
        <v>https://www.instagram.com/p/CfPjQMour0C/</v>
      </c>
    </row>
    <row r="108541" spans="1:7">
      <c r="A108541" s="7">
        <v>20220831220000</v>
      </c>
      <c r="B108541">
        <v>337</v>
      </c>
      <c r="C108541" t="s">
        <v>0</v>
      </c>
      <c r="D108541" t="s">
        <v>4259</v>
      </c>
      <c r="E108541" s="1">
        <v>44737.885659722226</v>
      </c>
      <c r="F108541" t="s">
        <v>4366</v>
      </c>
      <c r="G108541" t="str">
        <f>_xlfn.CONCAT("https://www.instagram.com/p/",python_data[[#This Row],[post]],"/")</f>
        <v>https://www.instagram.com/p/CfPjQMour0C/</v>
      </c>
    </row>
    <row r="108542" spans="1:7">
      <c r="A108542" s="7">
        <v>20220831220000</v>
      </c>
      <c r="B108542">
        <v>337</v>
      </c>
      <c r="C108542" t="s">
        <v>0</v>
      </c>
      <c r="D108542" t="s">
        <v>4259</v>
      </c>
      <c r="E108542" s="1">
        <v>44737.885659722226</v>
      </c>
      <c r="F108542" t="s">
        <v>1658</v>
      </c>
      <c r="G108542" t="str">
        <f>_xlfn.CONCAT("https://www.instagram.com/p/",python_data[[#This Row],[post]],"/")</f>
        <v>https://www.instagram.com/p/CfPjQMour0C/</v>
      </c>
    </row>
    <row r="108543" spans="1:7">
      <c r="A108543" s="7">
        <v>20220831220000</v>
      </c>
      <c r="B108543">
        <v>337</v>
      </c>
      <c r="C108543" t="s">
        <v>0</v>
      </c>
      <c r="D108543" t="s">
        <v>4259</v>
      </c>
      <c r="E108543" s="1">
        <v>44737.885659722226</v>
      </c>
      <c r="F108543" t="s">
        <v>4367</v>
      </c>
      <c r="G108543" t="str">
        <f>_xlfn.CONCAT("https://www.instagram.com/p/",python_data[[#This Row],[post]],"/")</f>
        <v>https://www.instagram.com/p/CfPjQMour0C/</v>
      </c>
    </row>
    <row r="108544" spans="1:7">
      <c r="A108544" s="7">
        <v>20220831220000</v>
      </c>
      <c r="B108544">
        <v>337</v>
      </c>
      <c r="C108544" t="s">
        <v>0</v>
      </c>
      <c r="D108544" t="s">
        <v>4259</v>
      </c>
      <c r="E108544" s="1">
        <v>44737.885659722226</v>
      </c>
      <c r="F108544" t="s">
        <v>311</v>
      </c>
      <c r="G108544" t="str">
        <f>_xlfn.CONCAT("https://www.instagram.com/p/",python_data[[#This Row],[post]],"/")</f>
        <v>https://www.instagram.com/p/CfPjQMour0C/</v>
      </c>
    </row>
    <row r="108545" spans="1:7">
      <c r="A108545" s="7">
        <v>20220831220000</v>
      </c>
      <c r="B108545">
        <v>337</v>
      </c>
      <c r="C108545" t="s">
        <v>0</v>
      </c>
      <c r="D108545" t="s">
        <v>4259</v>
      </c>
      <c r="E108545" s="1">
        <v>44737.885659722226</v>
      </c>
      <c r="F108545" t="s">
        <v>4368</v>
      </c>
      <c r="G108545" t="str">
        <f>_xlfn.CONCAT("https://www.instagram.com/p/",python_data[[#This Row],[post]],"/")</f>
        <v>https://www.instagram.com/p/CfPjQMour0C/</v>
      </c>
    </row>
    <row r="108546" spans="1:7">
      <c r="A108546" s="7">
        <v>20220831220000</v>
      </c>
      <c r="B108546">
        <v>337</v>
      </c>
      <c r="C108546" t="s">
        <v>0</v>
      </c>
      <c r="D108546" t="s">
        <v>4259</v>
      </c>
      <c r="E108546" s="1">
        <v>44737.885659722226</v>
      </c>
      <c r="F108546" t="s">
        <v>4244</v>
      </c>
      <c r="G108546" t="str">
        <f>_xlfn.CONCAT("https://www.instagram.com/p/",python_data[[#This Row],[post]],"/")</f>
        <v>https://www.instagram.com/p/CfPjQMour0C/</v>
      </c>
    </row>
    <row r="108547" spans="1:7">
      <c r="A108547" s="7">
        <v>20220831220000</v>
      </c>
      <c r="B108547">
        <v>337</v>
      </c>
      <c r="C108547" t="s">
        <v>0</v>
      </c>
      <c r="D108547" t="s">
        <v>4259</v>
      </c>
      <c r="E108547" s="1">
        <v>44737.885659722226</v>
      </c>
      <c r="F108547" t="s">
        <v>4369</v>
      </c>
      <c r="G108547" t="str">
        <f>_xlfn.CONCAT("https://www.instagram.com/p/",python_data[[#This Row],[post]],"/")</f>
        <v>https://www.instagram.com/p/CfPjQMour0C/</v>
      </c>
    </row>
    <row r="108548" spans="1:7">
      <c r="A108548" s="7">
        <v>20220831220000</v>
      </c>
      <c r="B108548">
        <v>337</v>
      </c>
      <c r="C108548" t="s">
        <v>0</v>
      </c>
      <c r="D108548" t="s">
        <v>4259</v>
      </c>
      <c r="E108548" s="1">
        <v>44737.885659722226</v>
      </c>
      <c r="F108548" t="s">
        <v>4370</v>
      </c>
      <c r="G108548" t="str">
        <f>_xlfn.CONCAT("https://www.instagram.com/p/",python_data[[#This Row],[post]],"/")</f>
        <v>https://www.instagram.com/p/CfPjQMour0C/</v>
      </c>
    </row>
    <row r="108549" spans="1:7">
      <c r="A108549" s="7">
        <v>20220831220000</v>
      </c>
      <c r="B108549">
        <v>337</v>
      </c>
      <c r="C108549" t="s">
        <v>0</v>
      </c>
      <c r="D108549" t="s">
        <v>4259</v>
      </c>
      <c r="E108549" s="1">
        <v>44737.885659722226</v>
      </c>
      <c r="F108549" t="s">
        <v>4371</v>
      </c>
      <c r="G108549" t="str">
        <f>_xlfn.CONCAT("https://www.instagram.com/p/",python_data[[#This Row],[post]],"/")</f>
        <v>https://www.instagram.com/p/CfPjQMour0C/</v>
      </c>
    </row>
    <row r="108550" spans="1:7">
      <c r="A108550" s="7">
        <v>20220831220000</v>
      </c>
      <c r="B108550">
        <v>337</v>
      </c>
      <c r="C108550" t="s">
        <v>0</v>
      </c>
      <c r="D108550" t="s">
        <v>4259</v>
      </c>
      <c r="E108550" s="1">
        <v>44737.885659722226</v>
      </c>
      <c r="F108550" t="s">
        <v>4239</v>
      </c>
      <c r="G108550" t="str">
        <f>_xlfn.CONCAT("https://www.instagram.com/p/",python_data[[#This Row],[post]],"/")</f>
        <v>https://www.instagram.com/p/CfPjQMour0C/</v>
      </c>
    </row>
    <row r="108551" spans="1:7">
      <c r="A108551" s="7">
        <v>20220831220000</v>
      </c>
      <c r="B108551">
        <v>337</v>
      </c>
      <c r="C108551" t="s">
        <v>0</v>
      </c>
      <c r="D108551" t="s">
        <v>4259</v>
      </c>
      <c r="E108551" s="1">
        <v>44737.885659722226</v>
      </c>
      <c r="F108551" t="s">
        <v>4372</v>
      </c>
      <c r="G108551" t="str">
        <f>_xlfn.CONCAT("https://www.instagram.com/p/",python_data[[#This Row],[post]],"/")</f>
        <v>https://www.instagram.com/p/CfPjQMour0C/</v>
      </c>
    </row>
    <row r="108552" spans="1:7">
      <c r="A108552" s="7">
        <v>20220831220000</v>
      </c>
      <c r="B108552">
        <v>337</v>
      </c>
      <c r="C108552" t="s">
        <v>0</v>
      </c>
      <c r="D108552" t="s">
        <v>4259</v>
      </c>
      <c r="E108552" s="1">
        <v>44737.885659722226</v>
      </c>
      <c r="F108552" t="s">
        <v>4373</v>
      </c>
      <c r="G108552" t="str">
        <f>_xlfn.CONCAT("https://www.instagram.com/p/",python_data[[#This Row],[post]],"/")</f>
        <v>https://www.instagram.com/p/CfPjQMour0C/</v>
      </c>
    </row>
    <row r="108553" spans="1:7">
      <c r="A108553" s="7">
        <v>20220831220000</v>
      </c>
      <c r="B108553">
        <v>337</v>
      </c>
      <c r="C108553" t="s">
        <v>0</v>
      </c>
      <c r="D108553" t="s">
        <v>4259</v>
      </c>
      <c r="E108553" s="1">
        <v>44737.885659722226</v>
      </c>
      <c r="F108553" t="s">
        <v>4374</v>
      </c>
      <c r="G108553" t="str">
        <f>_xlfn.CONCAT("https://www.instagram.com/p/",python_data[[#This Row],[post]],"/")</f>
        <v>https://www.instagram.com/p/CfPjQMour0C/</v>
      </c>
    </row>
    <row r="108554" spans="1:7">
      <c r="A108554" s="7">
        <v>20220831220000</v>
      </c>
      <c r="B108554">
        <v>337</v>
      </c>
      <c r="C108554" t="s">
        <v>0</v>
      </c>
      <c r="D108554" t="s">
        <v>4259</v>
      </c>
      <c r="E108554" s="1">
        <v>44737.885659722226</v>
      </c>
      <c r="F108554" t="s">
        <v>4375</v>
      </c>
      <c r="G108554" t="str">
        <f>_xlfn.CONCAT("https://www.instagram.com/p/",python_data[[#This Row],[post]],"/")</f>
        <v>https://www.instagram.com/p/CfPjQMour0C/</v>
      </c>
    </row>
    <row r="108555" spans="1:7">
      <c r="A108555" s="7">
        <v>20220831220000</v>
      </c>
      <c r="B108555">
        <v>337</v>
      </c>
      <c r="C108555" t="s">
        <v>0</v>
      </c>
      <c r="D108555" t="s">
        <v>4259</v>
      </c>
      <c r="E108555" s="1">
        <v>44737.885659722226</v>
      </c>
      <c r="F108555" t="s">
        <v>4376</v>
      </c>
      <c r="G108555" t="str">
        <f>_xlfn.CONCAT("https://www.instagram.com/p/",python_data[[#This Row],[post]],"/")</f>
        <v>https://www.instagram.com/p/CfPjQMour0C/</v>
      </c>
    </row>
    <row r="108556" spans="1:7">
      <c r="A108556" s="7">
        <v>20220831220000</v>
      </c>
      <c r="B108556">
        <v>337</v>
      </c>
      <c r="C108556" t="s">
        <v>0</v>
      </c>
      <c r="D108556" t="s">
        <v>4259</v>
      </c>
      <c r="E108556" s="1">
        <v>44737.885659722226</v>
      </c>
      <c r="F108556" t="s">
        <v>4377</v>
      </c>
      <c r="G108556" t="str">
        <f>_xlfn.CONCAT("https://www.instagram.com/p/",python_data[[#This Row],[post]],"/")</f>
        <v>https://www.instagram.com/p/CfPjQMour0C/</v>
      </c>
    </row>
    <row r="108557" spans="1:7">
      <c r="A108557" s="7">
        <v>20220831220000</v>
      </c>
      <c r="B108557">
        <v>337</v>
      </c>
      <c r="C108557" t="s">
        <v>0</v>
      </c>
      <c r="D108557" t="s">
        <v>4259</v>
      </c>
      <c r="E108557" s="1">
        <v>44737.885659722226</v>
      </c>
      <c r="F108557" t="s">
        <v>4378</v>
      </c>
      <c r="G108557" t="str">
        <f>_xlfn.CONCAT("https://www.instagram.com/p/",python_data[[#This Row],[post]],"/")</f>
        <v>https://www.instagram.com/p/CfPjQMour0C/</v>
      </c>
    </row>
    <row r="108558" spans="1:7">
      <c r="A108558" s="7">
        <v>20220831220000</v>
      </c>
      <c r="B108558">
        <v>337</v>
      </c>
      <c r="C108558" t="s">
        <v>0</v>
      </c>
      <c r="D108558" t="s">
        <v>4259</v>
      </c>
      <c r="E108558" s="1">
        <v>44737.885659722226</v>
      </c>
      <c r="F108558" t="s">
        <v>4379</v>
      </c>
      <c r="G108558" t="str">
        <f>_xlfn.CONCAT("https://www.instagram.com/p/",python_data[[#This Row],[post]],"/")</f>
        <v>https://www.instagram.com/p/CfPjQMour0C/</v>
      </c>
    </row>
    <row r="108559" spans="1:7">
      <c r="A108559" s="7">
        <v>20220831220000</v>
      </c>
      <c r="B108559">
        <v>337</v>
      </c>
      <c r="C108559" t="s">
        <v>0</v>
      </c>
      <c r="D108559" t="s">
        <v>4259</v>
      </c>
      <c r="E108559" s="1">
        <v>44737.885659722226</v>
      </c>
      <c r="F108559" t="s">
        <v>4247</v>
      </c>
      <c r="G108559" t="str">
        <f>_xlfn.CONCAT("https://www.instagram.com/p/",python_data[[#This Row],[post]],"/")</f>
        <v>https://www.instagram.com/p/CfPjQMour0C/</v>
      </c>
    </row>
    <row r="108560" spans="1:7">
      <c r="A108560" s="7">
        <v>20220831220000</v>
      </c>
      <c r="B108560">
        <v>337</v>
      </c>
      <c r="C108560" t="s">
        <v>0</v>
      </c>
      <c r="D108560" t="s">
        <v>4259</v>
      </c>
      <c r="E108560" s="1">
        <v>44737.885659722226</v>
      </c>
      <c r="F108560" t="s">
        <v>4380</v>
      </c>
      <c r="G108560" t="str">
        <f>_xlfn.CONCAT("https://www.instagram.com/p/",python_data[[#This Row],[post]],"/")</f>
        <v>https://www.instagram.com/p/CfPjQMour0C/</v>
      </c>
    </row>
    <row r="108561" spans="1:7">
      <c r="A108561" s="7">
        <v>20220831220000</v>
      </c>
      <c r="B108561">
        <v>337</v>
      </c>
      <c r="C108561" t="s">
        <v>0</v>
      </c>
      <c r="D108561" t="s">
        <v>4259</v>
      </c>
      <c r="E108561" s="1">
        <v>44737.885659722226</v>
      </c>
      <c r="F108561" t="s">
        <v>4381</v>
      </c>
      <c r="G108561" t="str">
        <f>_xlfn.CONCAT("https://www.instagram.com/p/",python_data[[#This Row],[post]],"/")</f>
        <v>https://www.instagram.com/p/CfPjQMour0C/</v>
      </c>
    </row>
    <row r="108562" spans="1:7">
      <c r="A108562" s="7">
        <v>20220831220000</v>
      </c>
      <c r="B108562">
        <v>337</v>
      </c>
      <c r="C108562" t="s">
        <v>0</v>
      </c>
      <c r="D108562" t="s">
        <v>4259</v>
      </c>
      <c r="E108562" s="1">
        <v>44737.885659722226</v>
      </c>
      <c r="F108562" t="s">
        <v>4382</v>
      </c>
      <c r="G108562" t="str">
        <f>_xlfn.CONCAT("https://www.instagram.com/p/",python_data[[#This Row],[post]],"/")</f>
        <v>https://www.instagram.com/p/CfPjQMour0C/</v>
      </c>
    </row>
    <row r="108563" spans="1:7">
      <c r="A108563" s="7">
        <v>20220831220000</v>
      </c>
      <c r="B108563">
        <v>337</v>
      </c>
      <c r="C108563" t="s">
        <v>0</v>
      </c>
      <c r="D108563" t="s">
        <v>4259</v>
      </c>
      <c r="E108563" s="1">
        <v>44737.885659722226</v>
      </c>
      <c r="F108563" t="s">
        <v>4383</v>
      </c>
      <c r="G108563" t="str">
        <f>_xlfn.CONCAT("https://www.instagram.com/p/",python_data[[#This Row],[post]],"/")</f>
        <v>https://www.instagram.com/p/CfPjQMour0C/</v>
      </c>
    </row>
    <row r="108564" spans="1:7">
      <c r="A108564" s="7">
        <v>20220831220000</v>
      </c>
      <c r="B108564">
        <v>337</v>
      </c>
      <c r="C108564" t="s">
        <v>0</v>
      </c>
      <c r="D108564" t="s">
        <v>4259</v>
      </c>
      <c r="E108564" s="1">
        <v>44737.885659722226</v>
      </c>
      <c r="F108564" t="s">
        <v>491</v>
      </c>
      <c r="G108564" t="str">
        <f>_xlfn.CONCAT("https://www.instagram.com/p/",python_data[[#This Row],[post]],"/")</f>
        <v>https://www.instagram.com/p/CfPjQMour0C/</v>
      </c>
    </row>
    <row r="108565" spans="1:7">
      <c r="A108565" s="7">
        <v>20220831220000</v>
      </c>
      <c r="B108565">
        <v>337</v>
      </c>
      <c r="C108565" t="s">
        <v>0</v>
      </c>
      <c r="D108565" t="s">
        <v>4259</v>
      </c>
      <c r="E108565" s="1">
        <v>44737.885659722226</v>
      </c>
      <c r="F108565" t="s">
        <v>4384</v>
      </c>
      <c r="G108565" t="str">
        <f>_xlfn.CONCAT("https://www.instagram.com/p/",python_data[[#This Row],[post]],"/")</f>
        <v>https://www.instagram.com/p/CfPjQMour0C/</v>
      </c>
    </row>
    <row r="108566" spans="1:7">
      <c r="A108566" s="7">
        <v>20220831220000</v>
      </c>
      <c r="B108566">
        <v>337</v>
      </c>
      <c r="C108566" t="s">
        <v>0</v>
      </c>
      <c r="D108566" t="s">
        <v>4259</v>
      </c>
      <c r="E108566" s="1">
        <v>44737.885659722226</v>
      </c>
      <c r="F108566" t="s">
        <v>4385</v>
      </c>
      <c r="G108566" t="str">
        <f>_xlfn.CONCAT("https://www.instagram.com/p/",python_data[[#This Row],[post]],"/")</f>
        <v>https://www.instagram.com/p/CfPjQMour0C/</v>
      </c>
    </row>
    <row r="108567" spans="1:7">
      <c r="A108567" s="7">
        <v>20220831220000</v>
      </c>
      <c r="B108567">
        <v>337</v>
      </c>
      <c r="C108567" t="s">
        <v>0</v>
      </c>
      <c r="D108567" t="s">
        <v>4259</v>
      </c>
      <c r="E108567" s="1">
        <v>44737.885659722226</v>
      </c>
      <c r="F108567" t="s">
        <v>18</v>
      </c>
      <c r="G108567" t="str">
        <f>_xlfn.CONCAT("https://www.instagram.com/p/",python_data[[#This Row],[post]],"/")</f>
        <v>https://www.instagram.com/p/CfPjQMour0C/</v>
      </c>
    </row>
    <row r="108568" spans="1:7">
      <c r="A108568" s="7">
        <v>20220831220000</v>
      </c>
      <c r="B108568">
        <v>337</v>
      </c>
      <c r="C108568" t="s">
        <v>0</v>
      </c>
      <c r="D108568" t="s">
        <v>4259</v>
      </c>
      <c r="E108568" s="1">
        <v>44737.885659722226</v>
      </c>
      <c r="F108568" t="s">
        <v>4386</v>
      </c>
      <c r="G108568" t="str">
        <f>_xlfn.CONCAT("https://www.instagram.com/p/",python_data[[#This Row],[post]],"/")</f>
        <v>https://www.instagram.com/p/CfPjQMour0C/</v>
      </c>
    </row>
    <row r="108569" spans="1:7">
      <c r="A108569" s="7">
        <v>20220831220000</v>
      </c>
      <c r="B108569">
        <v>337</v>
      </c>
      <c r="C108569" t="s">
        <v>0</v>
      </c>
      <c r="D108569" t="s">
        <v>4259</v>
      </c>
      <c r="E108569" s="1">
        <v>44737.885659722226</v>
      </c>
      <c r="F108569" t="s">
        <v>4387</v>
      </c>
      <c r="G108569" t="str">
        <f>_xlfn.CONCAT("https://www.instagram.com/p/",python_data[[#This Row],[post]],"/")</f>
        <v>https://www.instagram.com/p/CfPjQMour0C/</v>
      </c>
    </row>
    <row r="108570" spans="1:7">
      <c r="A108570" s="7">
        <v>20220831220000</v>
      </c>
      <c r="B108570">
        <v>337</v>
      </c>
      <c r="C108570" t="s">
        <v>0</v>
      </c>
      <c r="D108570" t="s">
        <v>4259</v>
      </c>
      <c r="E108570" s="1">
        <v>44737.885659722226</v>
      </c>
      <c r="F108570" t="s">
        <v>4388</v>
      </c>
      <c r="G108570" t="str">
        <f>_xlfn.CONCAT("https://www.instagram.com/p/",python_data[[#This Row],[post]],"/")</f>
        <v>https://www.instagram.com/p/CfPjQMour0C/</v>
      </c>
    </row>
    <row r="108571" spans="1:7">
      <c r="A108571" s="7">
        <v>20220831220000</v>
      </c>
      <c r="B108571">
        <v>337</v>
      </c>
      <c r="C108571" t="s">
        <v>0</v>
      </c>
      <c r="D108571" t="s">
        <v>4259</v>
      </c>
      <c r="E108571" s="1">
        <v>44737.885659722226</v>
      </c>
      <c r="F108571" t="s">
        <v>4389</v>
      </c>
      <c r="G108571" t="str">
        <f>_xlfn.CONCAT("https://www.instagram.com/p/",python_data[[#This Row],[post]],"/")</f>
        <v>https://www.instagram.com/p/CfPjQMour0C/</v>
      </c>
    </row>
    <row r="108572" spans="1:7">
      <c r="A108572" s="7">
        <v>20220831220000</v>
      </c>
      <c r="B108572">
        <v>337</v>
      </c>
      <c r="C108572" t="s">
        <v>0</v>
      </c>
      <c r="D108572" t="s">
        <v>4259</v>
      </c>
      <c r="E108572" s="1">
        <v>44737.885659722226</v>
      </c>
      <c r="F108572" t="s">
        <v>4390</v>
      </c>
      <c r="G108572" t="str">
        <f>_xlfn.CONCAT("https://www.instagram.com/p/",python_data[[#This Row],[post]],"/")</f>
        <v>https://www.instagram.com/p/CfPjQMour0C/</v>
      </c>
    </row>
    <row r="108573" spans="1:7">
      <c r="A108573" s="7">
        <v>20220831220000</v>
      </c>
      <c r="B108573">
        <v>337</v>
      </c>
      <c r="C108573" t="s">
        <v>0</v>
      </c>
      <c r="D108573" t="s">
        <v>4259</v>
      </c>
      <c r="E108573" s="1">
        <v>44737.885659722226</v>
      </c>
      <c r="F108573" t="s">
        <v>4391</v>
      </c>
      <c r="G108573" t="str">
        <f>_xlfn.CONCAT("https://www.instagram.com/p/",python_data[[#This Row],[post]],"/")</f>
        <v>https://www.instagram.com/p/CfPjQMour0C/</v>
      </c>
    </row>
    <row r="108574" spans="1:7">
      <c r="A108574" s="7">
        <v>20220831220000</v>
      </c>
      <c r="B108574">
        <v>337</v>
      </c>
      <c r="C108574" t="s">
        <v>0</v>
      </c>
      <c r="D108574" t="s">
        <v>4259</v>
      </c>
      <c r="E108574" s="1">
        <v>44737.885659722226</v>
      </c>
      <c r="F108574" t="s">
        <v>4392</v>
      </c>
      <c r="G108574" t="str">
        <f>_xlfn.CONCAT("https://www.instagram.com/p/",python_data[[#This Row],[post]],"/")</f>
        <v>https://www.instagram.com/p/CfPjQMour0C/</v>
      </c>
    </row>
    <row r="108575" spans="1:7">
      <c r="A108575" s="7">
        <v>20220831220000</v>
      </c>
      <c r="B108575">
        <v>337</v>
      </c>
      <c r="C108575" t="s">
        <v>0</v>
      </c>
      <c r="D108575" t="s">
        <v>4259</v>
      </c>
      <c r="E108575" s="1">
        <v>44737.885659722226</v>
      </c>
      <c r="F108575" t="s">
        <v>993</v>
      </c>
      <c r="G108575" t="str">
        <f>_xlfn.CONCAT("https://www.instagram.com/p/",python_data[[#This Row],[post]],"/")</f>
        <v>https://www.instagram.com/p/CfPjQMour0C/</v>
      </c>
    </row>
    <row r="108576" spans="1:7">
      <c r="A108576" s="7">
        <v>20220831220000</v>
      </c>
      <c r="B108576">
        <v>337</v>
      </c>
      <c r="C108576" t="s">
        <v>0</v>
      </c>
      <c r="D108576" t="s">
        <v>4259</v>
      </c>
      <c r="E108576" s="1">
        <v>44737.885659722226</v>
      </c>
      <c r="F108576" t="s">
        <v>4393</v>
      </c>
      <c r="G108576" t="str">
        <f>_xlfn.CONCAT("https://www.instagram.com/p/",python_data[[#This Row],[post]],"/")</f>
        <v>https://www.instagram.com/p/CfPjQMour0C/</v>
      </c>
    </row>
    <row r="108577" spans="1:7">
      <c r="A108577" s="7">
        <v>20220831220000</v>
      </c>
      <c r="B108577">
        <v>337</v>
      </c>
      <c r="C108577" t="s">
        <v>0</v>
      </c>
      <c r="D108577" t="s">
        <v>4259</v>
      </c>
      <c r="E108577" s="1">
        <v>44737.885659722226</v>
      </c>
      <c r="F108577" t="s">
        <v>4394</v>
      </c>
      <c r="G108577" t="str">
        <f>_xlfn.CONCAT("https://www.instagram.com/p/",python_data[[#This Row],[post]],"/")</f>
        <v>https://www.instagram.com/p/CfPjQMour0C/</v>
      </c>
    </row>
    <row r="108578" spans="1:7">
      <c r="A108578" s="7">
        <v>20220831220000</v>
      </c>
      <c r="B108578">
        <v>337</v>
      </c>
      <c r="C108578" t="s">
        <v>0</v>
      </c>
      <c r="D108578" t="s">
        <v>4259</v>
      </c>
      <c r="E108578" s="1">
        <v>44737.885659722226</v>
      </c>
      <c r="F108578" t="s">
        <v>4395</v>
      </c>
      <c r="G108578" t="str">
        <f>_xlfn.CONCAT("https://www.instagram.com/p/",python_data[[#This Row],[post]],"/")</f>
        <v>https://www.instagram.com/p/CfPjQMour0C/</v>
      </c>
    </row>
    <row r="108579" spans="1:7">
      <c r="A108579" s="7">
        <v>20220831220000</v>
      </c>
      <c r="B108579">
        <v>337</v>
      </c>
      <c r="C108579" t="s">
        <v>0</v>
      </c>
      <c r="D108579" t="s">
        <v>4259</v>
      </c>
      <c r="E108579" s="1">
        <v>44737.885659722226</v>
      </c>
      <c r="F108579" t="s">
        <v>4396</v>
      </c>
      <c r="G108579" t="str">
        <f>_xlfn.CONCAT("https://www.instagram.com/p/",python_data[[#This Row],[post]],"/")</f>
        <v>https://www.instagram.com/p/CfPjQMour0C/</v>
      </c>
    </row>
    <row r="108580" spans="1:7">
      <c r="A108580" s="7">
        <v>20220831220000</v>
      </c>
      <c r="B108580">
        <v>337</v>
      </c>
      <c r="C108580" t="s">
        <v>0</v>
      </c>
      <c r="D108580" t="s">
        <v>4259</v>
      </c>
      <c r="E108580" s="1">
        <v>44737.885659722226</v>
      </c>
      <c r="F108580" t="s">
        <v>4397</v>
      </c>
      <c r="G108580" t="str">
        <f>_xlfn.CONCAT("https://www.instagram.com/p/",python_data[[#This Row],[post]],"/")</f>
        <v>https://www.instagram.com/p/CfPjQMour0C/</v>
      </c>
    </row>
    <row r="108581" spans="1:7">
      <c r="A108581" s="7">
        <v>20220831220000</v>
      </c>
      <c r="B108581">
        <v>337</v>
      </c>
      <c r="C108581" t="s">
        <v>0</v>
      </c>
      <c r="D108581" t="s">
        <v>4259</v>
      </c>
      <c r="E108581" s="1">
        <v>44737.885659722226</v>
      </c>
      <c r="F108581" t="s">
        <v>4398</v>
      </c>
      <c r="G108581" t="str">
        <f>_xlfn.CONCAT("https://www.instagram.com/p/",python_data[[#This Row],[post]],"/")</f>
        <v>https://www.instagram.com/p/CfPjQMour0C/</v>
      </c>
    </row>
    <row r="108582" spans="1:7">
      <c r="A108582" s="7">
        <v>20220831220000</v>
      </c>
      <c r="B108582">
        <v>337</v>
      </c>
      <c r="C108582" t="s">
        <v>0</v>
      </c>
      <c r="D108582" t="s">
        <v>4259</v>
      </c>
      <c r="E108582" s="1">
        <v>44737.885659722226</v>
      </c>
      <c r="F108582" t="s">
        <v>4399</v>
      </c>
      <c r="G108582" t="str">
        <f>_xlfn.CONCAT("https://www.instagram.com/p/",python_data[[#This Row],[post]],"/")</f>
        <v>https://www.instagram.com/p/CfPjQMour0C/</v>
      </c>
    </row>
    <row r="108583" spans="1:7">
      <c r="A108583" s="7">
        <v>20220831220000</v>
      </c>
      <c r="B108583">
        <v>337</v>
      </c>
      <c r="C108583" t="s">
        <v>0</v>
      </c>
      <c r="D108583" t="s">
        <v>4259</v>
      </c>
      <c r="E108583" s="1">
        <v>44737.885659722226</v>
      </c>
      <c r="F108583" t="s">
        <v>4400</v>
      </c>
      <c r="G108583" t="str">
        <f>_xlfn.CONCAT("https://www.instagram.com/p/",python_data[[#This Row],[post]],"/")</f>
        <v>https://www.instagram.com/p/CfPjQMour0C/</v>
      </c>
    </row>
    <row r="108584" spans="1:7">
      <c r="A108584" s="7">
        <v>20220831220000</v>
      </c>
      <c r="B108584">
        <v>337</v>
      </c>
      <c r="C108584" t="s">
        <v>0</v>
      </c>
      <c r="D108584" t="s">
        <v>4259</v>
      </c>
      <c r="E108584" s="1">
        <v>44737.885659722226</v>
      </c>
      <c r="F108584" t="s">
        <v>4084</v>
      </c>
      <c r="G108584" t="str">
        <f>_xlfn.CONCAT("https://www.instagram.com/p/",python_data[[#This Row],[post]],"/")</f>
        <v>https://www.instagram.com/p/CfPjQMour0C/</v>
      </c>
    </row>
    <row r="108585" spans="1:7">
      <c r="A108585" s="7">
        <v>20220831220000</v>
      </c>
      <c r="B108585">
        <v>337</v>
      </c>
      <c r="C108585" t="s">
        <v>0</v>
      </c>
      <c r="D108585" t="s">
        <v>4259</v>
      </c>
      <c r="E108585" s="1">
        <v>44737.885659722226</v>
      </c>
      <c r="F108585" t="s">
        <v>4401</v>
      </c>
      <c r="G108585" t="str">
        <f>_xlfn.CONCAT("https://www.instagram.com/p/",python_data[[#This Row],[post]],"/")</f>
        <v>https://www.instagram.com/p/CfPjQMour0C/</v>
      </c>
    </row>
    <row r="108586" spans="1:7">
      <c r="A108586" s="7">
        <v>20220831220000</v>
      </c>
      <c r="B108586">
        <v>337</v>
      </c>
      <c r="C108586" t="s">
        <v>0</v>
      </c>
      <c r="D108586" t="s">
        <v>4259</v>
      </c>
      <c r="E108586" s="1">
        <v>44737.885659722226</v>
      </c>
      <c r="F108586" t="s">
        <v>1647</v>
      </c>
      <c r="G108586" t="str">
        <f>_xlfn.CONCAT("https://www.instagram.com/p/",python_data[[#This Row],[post]],"/")</f>
        <v>https://www.instagram.com/p/CfPjQMour0C/</v>
      </c>
    </row>
    <row r="108587" spans="1:7">
      <c r="A108587" s="7">
        <v>20220831220000</v>
      </c>
      <c r="B108587">
        <v>337</v>
      </c>
      <c r="C108587" t="s">
        <v>0</v>
      </c>
      <c r="D108587" t="s">
        <v>4259</v>
      </c>
      <c r="E108587" s="1">
        <v>44737.885659722226</v>
      </c>
      <c r="F108587" t="s">
        <v>4402</v>
      </c>
      <c r="G108587" t="str">
        <f>_xlfn.CONCAT("https://www.instagram.com/p/",python_data[[#This Row],[post]],"/")</f>
        <v>https://www.instagram.com/p/CfPjQMour0C/</v>
      </c>
    </row>
    <row r="108588" spans="1:7">
      <c r="A108588" s="7">
        <v>20220831220000</v>
      </c>
      <c r="B108588">
        <v>337</v>
      </c>
      <c r="C108588" t="s">
        <v>0</v>
      </c>
      <c r="D108588" t="s">
        <v>4259</v>
      </c>
      <c r="E108588" s="1">
        <v>44737.885659722226</v>
      </c>
      <c r="F108588" t="s">
        <v>4403</v>
      </c>
      <c r="G108588" t="str">
        <f>_xlfn.CONCAT("https://www.instagram.com/p/",python_data[[#This Row],[post]],"/")</f>
        <v>https://www.instagram.com/p/CfPjQMour0C/</v>
      </c>
    </row>
    <row r="108589" spans="1:7">
      <c r="A108589" s="7">
        <v>20220831220000</v>
      </c>
      <c r="B108589">
        <v>337</v>
      </c>
      <c r="C108589" t="s">
        <v>0</v>
      </c>
      <c r="D108589" t="s">
        <v>4259</v>
      </c>
      <c r="E108589" s="1">
        <v>44737.885659722226</v>
      </c>
      <c r="F108589" t="s">
        <v>4404</v>
      </c>
      <c r="G108589" t="str">
        <f>_xlfn.CONCAT("https://www.instagram.com/p/",python_data[[#This Row],[post]],"/")</f>
        <v>https://www.instagram.com/p/CfPjQMour0C/</v>
      </c>
    </row>
    <row r="108590" spans="1:7">
      <c r="A108590" s="7">
        <v>20220831220000</v>
      </c>
      <c r="B108590">
        <v>337</v>
      </c>
      <c r="C108590" t="s">
        <v>0</v>
      </c>
      <c r="D108590" t="s">
        <v>4259</v>
      </c>
      <c r="E108590" s="1">
        <v>44737.885659722226</v>
      </c>
      <c r="F108590" t="s">
        <v>4405</v>
      </c>
      <c r="G108590" t="str">
        <f>_xlfn.CONCAT("https://www.instagram.com/p/",python_data[[#This Row],[post]],"/")</f>
        <v>https://www.instagram.com/p/CfPjQMour0C/</v>
      </c>
    </row>
    <row r="108591" spans="1:7">
      <c r="A108591" s="7">
        <v>20220831220000</v>
      </c>
      <c r="B108591">
        <v>337</v>
      </c>
      <c r="C108591" t="s">
        <v>0</v>
      </c>
      <c r="D108591" t="s">
        <v>4259</v>
      </c>
      <c r="E108591" s="1">
        <v>44737.885659722226</v>
      </c>
      <c r="F108591" t="s">
        <v>4406</v>
      </c>
      <c r="G108591" t="str">
        <f>_xlfn.CONCAT("https://www.instagram.com/p/",python_data[[#This Row],[post]],"/")</f>
        <v>https://www.instagram.com/p/CfPjQMour0C/</v>
      </c>
    </row>
    <row r="108592" spans="1:7">
      <c r="A108592" s="7">
        <v>20220831220000</v>
      </c>
      <c r="B108592">
        <v>337</v>
      </c>
      <c r="C108592" t="s">
        <v>0</v>
      </c>
      <c r="D108592" t="s">
        <v>4259</v>
      </c>
      <c r="E108592" s="1">
        <v>44737.885659722226</v>
      </c>
      <c r="F108592" t="s">
        <v>4407</v>
      </c>
      <c r="G108592" t="str">
        <f>_xlfn.CONCAT("https://www.instagram.com/p/",python_data[[#This Row],[post]],"/")</f>
        <v>https://www.instagram.com/p/CfPjQMour0C/</v>
      </c>
    </row>
    <row r="108593" spans="1:7">
      <c r="A108593" s="7">
        <v>20220831220000</v>
      </c>
      <c r="B108593">
        <v>337</v>
      </c>
      <c r="C108593" t="s">
        <v>0</v>
      </c>
      <c r="D108593" t="s">
        <v>4259</v>
      </c>
      <c r="E108593" s="1">
        <v>44737.885659722226</v>
      </c>
      <c r="F108593" t="s">
        <v>4408</v>
      </c>
      <c r="G108593" t="str">
        <f>_xlfn.CONCAT("https://www.instagram.com/p/",python_data[[#This Row],[post]],"/")</f>
        <v>https://www.instagram.com/p/CfPjQMour0C/</v>
      </c>
    </row>
    <row r="108594" spans="1:7">
      <c r="A108594" s="7">
        <v>20220831220000</v>
      </c>
      <c r="B108594">
        <v>337</v>
      </c>
      <c r="C108594" t="s">
        <v>0</v>
      </c>
      <c r="D108594" t="s">
        <v>4259</v>
      </c>
      <c r="E108594" s="1">
        <v>44737.885659722226</v>
      </c>
      <c r="F108594" t="s">
        <v>4409</v>
      </c>
      <c r="G108594" t="str">
        <f>_xlfn.CONCAT("https://www.instagram.com/p/",python_data[[#This Row],[post]],"/")</f>
        <v>https://www.instagram.com/p/CfPjQMour0C/</v>
      </c>
    </row>
    <row r="108595" spans="1:7">
      <c r="A108595" s="7">
        <v>20220831220000</v>
      </c>
      <c r="B108595">
        <v>337</v>
      </c>
      <c r="C108595" t="s">
        <v>0</v>
      </c>
      <c r="D108595" t="s">
        <v>4259</v>
      </c>
      <c r="E108595" s="1">
        <v>44737.885659722226</v>
      </c>
      <c r="F108595" t="s">
        <v>95</v>
      </c>
      <c r="G108595" t="str">
        <f>_xlfn.CONCAT("https://www.instagram.com/p/",python_data[[#This Row],[post]],"/")</f>
        <v>https://www.instagram.com/p/CfPjQMour0C/</v>
      </c>
    </row>
    <row r="108596" spans="1:7">
      <c r="A108596" s="7">
        <v>20220831220000</v>
      </c>
      <c r="B108596">
        <v>337</v>
      </c>
      <c r="C108596" t="s">
        <v>0</v>
      </c>
      <c r="D108596" t="s">
        <v>4259</v>
      </c>
      <c r="E108596" s="1">
        <v>44737.885659722226</v>
      </c>
      <c r="F108596" t="s">
        <v>130</v>
      </c>
      <c r="G108596" t="str">
        <f>_xlfn.CONCAT("https://www.instagram.com/p/",python_data[[#This Row],[post]],"/")</f>
        <v>https://www.instagram.com/p/CfPjQMour0C/</v>
      </c>
    </row>
    <row r="108597" spans="1:7">
      <c r="A108597" s="7">
        <v>20220831220000</v>
      </c>
      <c r="B108597">
        <v>337</v>
      </c>
      <c r="C108597" t="s">
        <v>0</v>
      </c>
      <c r="D108597" t="s">
        <v>4259</v>
      </c>
      <c r="E108597" s="1">
        <v>44737.885659722226</v>
      </c>
      <c r="F108597" t="s">
        <v>163</v>
      </c>
      <c r="G108597" t="str">
        <f>_xlfn.CONCAT("https://www.instagram.com/p/",python_data[[#This Row],[post]],"/")</f>
        <v>https://www.instagram.com/p/CfPjQMour0C/</v>
      </c>
    </row>
    <row r="108598" spans="1:7">
      <c r="A108598" s="7">
        <v>20220831220000</v>
      </c>
      <c r="B108598">
        <v>337</v>
      </c>
      <c r="C108598" t="s">
        <v>0</v>
      </c>
      <c r="D108598" t="s">
        <v>4259</v>
      </c>
      <c r="E108598" s="1">
        <v>44737.885659722226</v>
      </c>
      <c r="F108598" t="s">
        <v>4410</v>
      </c>
      <c r="G108598" t="str">
        <f>_xlfn.CONCAT("https://www.instagram.com/p/",python_data[[#This Row],[post]],"/")</f>
        <v>https://www.instagram.com/p/CfPjQMour0C/</v>
      </c>
    </row>
    <row r="108599" spans="1:7">
      <c r="A108599" s="7">
        <v>20220831220000</v>
      </c>
      <c r="B108599">
        <v>337</v>
      </c>
      <c r="C108599" t="s">
        <v>0</v>
      </c>
      <c r="D108599" t="s">
        <v>4259</v>
      </c>
      <c r="E108599" s="1">
        <v>44737.885659722226</v>
      </c>
      <c r="F108599" t="s">
        <v>4411</v>
      </c>
      <c r="G108599" t="str">
        <f>_xlfn.CONCAT("https://www.instagram.com/p/",python_data[[#This Row],[post]],"/")</f>
        <v>https://www.instagram.com/p/CfPjQMour0C/</v>
      </c>
    </row>
    <row r="108600" spans="1:7">
      <c r="A108600" s="7">
        <v>20220831220000</v>
      </c>
      <c r="B108600">
        <v>337</v>
      </c>
      <c r="C108600" t="s">
        <v>0</v>
      </c>
      <c r="D108600" t="s">
        <v>4259</v>
      </c>
      <c r="E108600" s="1">
        <v>44737.885659722226</v>
      </c>
      <c r="F108600" t="s">
        <v>4412</v>
      </c>
      <c r="G108600" t="str">
        <f>_xlfn.CONCAT("https://www.instagram.com/p/",python_data[[#This Row],[post]],"/")</f>
        <v>https://www.instagram.com/p/CfPjQMour0C/</v>
      </c>
    </row>
    <row r="108601" spans="1:7">
      <c r="A108601" s="7">
        <v>20220831220000</v>
      </c>
      <c r="B108601">
        <v>337</v>
      </c>
      <c r="C108601" t="s">
        <v>0</v>
      </c>
      <c r="D108601" t="s">
        <v>4259</v>
      </c>
      <c r="E108601" s="1">
        <v>44737.885659722226</v>
      </c>
      <c r="F108601" t="s">
        <v>4413</v>
      </c>
      <c r="G108601" t="str">
        <f>_xlfn.CONCAT("https://www.instagram.com/p/",python_data[[#This Row],[post]],"/")</f>
        <v>https://www.instagram.com/p/CfPjQMour0C/</v>
      </c>
    </row>
    <row r="108602" spans="1:7">
      <c r="A108602" s="7">
        <v>20220831220000</v>
      </c>
      <c r="B108602">
        <v>337</v>
      </c>
      <c r="C108602" t="s">
        <v>0</v>
      </c>
      <c r="D108602" t="s">
        <v>4259</v>
      </c>
      <c r="E108602" s="1">
        <v>44737.885659722226</v>
      </c>
      <c r="F108602" t="s">
        <v>360</v>
      </c>
      <c r="G108602" t="str">
        <f>_xlfn.CONCAT("https://www.instagram.com/p/",python_data[[#This Row],[post]],"/")</f>
        <v>https://www.instagram.com/p/CfPjQMour0C/</v>
      </c>
    </row>
    <row r="108603" spans="1:7">
      <c r="A108603" s="7">
        <v>20220831220000</v>
      </c>
      <c r="B108603">
        <v>337</v>
      </c>
      <c r="C108603" t="s">
        <v>0</v>
      </c>
      <c r="D108603" t="s">
        <v>4259</v>
      </c>
      <c r="E108603" s="1">
        <v>44737.885659722226</v>
      </c>
      <c r="F108603" t="s">
        <v>4414</v>
      </c>
      <c r="G108603" t="str">
        <f>_xlfn.CONCAT("https://www.instagram.com/p/",python_data[[#This Row],[post]],"/")</f>
        <v>https://www.instagram.com/p/CfPjQMour0C/</v>
      </c>
    </row>
    <row r="108604" spans="1:7">
      <c r="A108604" s="7">
        <v>20220831220000</v>
      </c>
      <c r="B108604">
        <v>337</v>
      </c>
      <c r="C108604" t="s">
        <v>0</v>
      </c>
      <c r="D108604" t="s">
        <v>4259</v>
      </c>
      <c r="E108604" s="1">
        <v>44737.885659722226</v>
      </c>
      <c r="F108604" t="s">
        <v>643</v>
      </c>
      <c r="G108604" t="str">
        <f>_xlfn.CONCAT("https://www.instagram.com/p/",python_data[[#This Row],[post]],"/")</f>
        <v>https://www.instagram.com/p/CfPjQMour0C/</v>
      </c>
    </row>
    <row r="108605" spans="1:7">
      <c r="A108605" s="7">
        <v>20220831220000</v>
      </c>
      <c r="B108605">
        <v>337</v>
      </c>
      <c r="C108605" t="s">
        <v>0</v>
      </c>
      <c r="D108605" t="s">
        <v>4259</v>
      </c>
      <c r="E108605" s="1">
        <v>44737.885659722226</v>
      </c>
      <c r="F108605" t="s">
        <v>756</v>
      </c>
      <c r="G108605" t="str">
        <f>_xlfn.CONCAT("https://www.instagram.com/p/",python_data[[#This Row],[post]],"/")</f>
        <v>https://www.instagram.com/p/CfPjQMour0C/</v>
      </c>
    </row>
    <row r="108606" spans="1:7">
      <c r="A108606" s="7">
        <v>20220831220000</v>
      </c>
      <c r="B108606">
        <v>337</v>
      </c>
      <c r="C108606" t="s">
        <v>0</v>
      </c>
      <c r="D108606" t="s">
        <v>4259</v>
      </c>
      <c r="E108606" s="1">
        <v>44737.885659722226</v>
      </c>
      <c r="F108606" t="s">
        <v>4415</v>
      </c>
      <c r="G108606" t="str">
        <f>_xlfn.CONCAT("https://www.instagram.com/p/",python_data[[#This Row],[post]],"/")</f>
        <v>https://www.instagram.com/p/CfPjQMour0C/</v>
      </c>
    </row>
    <row r="108607" spans="1:7">
      <c r="A108607" s="7">
        <v>20220831220000</v>
      </c>
      <c r="B108607">
        <v>337</v>
      </c>
      <c r="C108607" t="s">
        <v>0</v>
      </c>
      <c r="D108607" t="s">
        <v>4259</v>
      </c>
      <c r="E108607" s="1">
        <v>44737.885659722226</v>
      </c>
      <c r="F108607" t="s">
        <v>4254</v>
      </c>
      <c r="G108607" t="str">
        <f>_xlfn.CONCAT("https://www.instagram.com/p/",python_data[[#This Row],[post]],"/")</f>
        <v>https://www.instagram.com/p/CfPjQMour0C/</v>
      </c>
    </row>
    <row r="108608" spans="1:7">
      <c r="A108608" s="7">
        <v>20220831220000</v>
      </c>
      <c r="B108608">
        <v>337</v>
      </c>
      <c r="C108608" t="s">
        <v>0</v>
      </c>
      <c r="D108608" t="s">
        <v>4259</v>
      </c>
      <c r="E108608" s="1">
        <v>44737.885659722226</v>
      </c>
      <c r="F108608" t="s">
        <v>966</v>
      </c>
      <c r="G108608" t="str">
        <f>_xlfn.CONCAT("https://www.instagram.com/p/",python_data[[#This Row],[post]],"/")</f>
        <v>https://www.instagram.com/p/CfPjQMour0C/</v>
      </c>
    </row>
    <row r="108609" spans="1:7">
      <c r="A108609" s="7">
        <v>20220831220000</v>
      </c>
      <c r="B108609">
        <v>337</v>
      </c>
      <c r="C108609" t="s">
        <v>0</v>
      </c>
      <c r="D108609" t="s">
        <v>4259</v>
      </c>
      <c r="E108609" s="1">
        <v>44737.885659722226</v>
      </c>
      <c r="F108609" t="s">
        <v>4416</v>
      </c>
      <c r="G108609" t="str">
        <f>_xlfn.CONCAT("https://www.instagram.com/p/",python_data[[#This Row],[post]],"/")</f>
        <v>https://www.instagram.com/p/CfPjQMour0C/</v>
      </c>
    </row>
    <row r="108610" spans="1:7">
      <c r="A108610" s="7">
        <v>20220831220000</v>
      </c>
      <c r="B108610">
        <v>337</v>
      </c>
      <c r="C108610" t="s">
        <v>0</v>
      </c>
      <c r="D108610" t="s">
        <v>4259</v>
      </c>
      <c r="E108610" s="1">
        <v>44737.885659722226</v>
      </c>
      <c r="F108610" t="s">
        <v>33</v>
      </c>
      <c r="G108610" t="str">
        <f>_xlfn.CONCAT("https://www.instagram.com/p/",python_data[[#This Row],[post]],"/")</f>
        <v>https://www.instagram.com/p/CfPjQMour0C/</v>
      </c>
    </row>
    <row r="108611" spans="1:7">
      <c r="A108611" s="7">
        <v>20220831220000</v>
      </c>
      <c r="B108611">
        <v>337</v>
      </c>
      <c r="C108611" t="s">
        <v>0</v>
      </c>
      <c r="D108611" t="s">
        <v>4259</v>
      </c>
      <c r="E108611" s="1">
        <v>44737.885659722226</v>
      </c>
      <c r="F108611" t="s">
        <v>13</v>
      </c>
      <c r="G108611" t="str">
        <f>_xlfn.CONCAT("https://www.instagram.com/p/",python_data[[#This Row],[post]],"/")</f>
        <v>https://www.instagram.com/p/CfPjQMour0C/</v>
      </c>
    </row>
    <row r="108612" spans="1:7">
      <c r="A108612" s="7">
        <v>20220831220000</v>
      </c>
      <c r="B108612">
        <v>337</v>
      </c>
      <c r="C108612" t="s">
        <v>0</v>
      </c>
      <c r="D108612" t="s">
        <v>4259</v>
      </c>
      <c r="E108612" s="1">
        <v>44737.885659722226</v>
      </c>
      <c r="F108612" t="s">
        <v>4417</v>
      </c>
      <c r="G108612" t="str">
        <f>_xlfn.CONCAT("https://www.instagram.com/p/",python_data[[#This Row],[post]],"/")</f>
        <v>https://www.instagram.com/p/CfPjQMour0C/</v>
      </c>
    </row>
    <row r="108613" spans="1:7">
      <c r="A108613" s="7">
        <v>20220831220000</v>
      </c>
      <c r="B108613">
        <v>337</v>
      </c>
      <c r="C108613" t="s">
        <v>0</v>
      </c>
      <c r="D108613" t="s">
        <v>4259</v>
      </c>
      <c r="E108613" s="1">
        <v>44737.885659722226</v>
      </c>
      <c r="F108613" t="s">
        <v>667</v>
      </c>
      <c r="G108613" t="str">
        <f>_xlfn.CONCAT("https://www.instagram.com/p/",python_data[[#This Row],[post]],"/")</f>
        <v>https://www.instagram.com/p/CfPjQMour0C/</v>
      </c>
    </row>
    <row r="108614" spans="1:7">
      <c r="A108614" s="7">
        <v>20220831220000</v>
      </c>
      <c r="B108614">
        <v>337</v>
      </c>
      <c r="C108614" t="s">
        <v>0</v>
      </c>
      <c r="D108614" t="s">
        <v>4259</v>
      </c>
      <c r="E108614" s="1">
        <v>44737.885659722226</v>
      </c>
      <c r="F108614" t="s">
        <v>7</v>
      </c>
      <c r="G108614" t="str">
        <f>_xlfn.CONCAT("https://www.instagram.com/p/",python_data[[#This Row],[post]],"/")</f>
        <v>https://www.instagram.com/p/CfPjQMour0C/</v>
      </c>
    </row>
    <row r="108615" spans="1:7">
      <c r="A108615" s="7">
        <v>20220831220000</v>
      </c>
      <c r="B108615">
        <v>337</v>
      </c>
      <c r="C108615" t="s">
        <v>0</v>
      </c>
      <c r="D108615" t="s">
        <v>4259</v>
      </c>
      <c r="E108615" s="1">
        <v>44737.885659722226</v>
      </c>
      <c r="F108615" t="s">
        <v>2066</v>
      </c>
      <c r="G108615" t="str">
        <f>_xlfn.CONCAT("https://www.instagram.com/p/",python_data[[#This Row],[post]],"/")</f>
        <v>https://www.instagram.com/p/CfPjQMour0C/</v>
      </c>
    </row>
    <row r="108616" spans="1:7">
      <c r="A108616" s="7">
        <v>20220831220000</v>
      </c>
      <c r="B108616">
        <v>337</v>
      </c>
      <c r="C108616" t="s">
        <v>0</v>
      </c>
      <c r="D108616" t="s">
        <v>4259</v>
      </c>
      <c r="E108616" s="1">
        <v>44737.885659722226</v>
      </c>
      <c r="F108616" t="s">
        <v>4418</v>
      </c>
      <c r="G108616" t="str">
        <f>_xlfn.CONCAT("https://www.instagram.com/p/",python_data[[#This Row],[post]],"/")</f>
        <v>https://www.instagram.com/p/CfPjQMour0C/</v>
      </c>
    </row>
    <row r="108617" spans="1:7">
      <c r="A108617" s="7">
        <v>20220831220000</v>
      </c>
      <c r="B108617">
        <v>337</v>
      </c>
      <c r="C108617" t="s">
        <v>0</v>
      </c>
      <c r="D108617" t="s">
        <v>4259</v>
      </c>
      <c r="E108617" s="1">
        <v>44737.885659722226</v>
      </c>
      <c r="F108617" t="s">
        <v>4419</v>
      </c>
      <c r="G108617" t="str">
        <f>_xlfn.CONCAT("https://www.instagram.com/p/",python_data[[#This Row],[post]],"/")</f>
        <v>https://www.instagram.com/p/CfPjQMour0C/</v>
      </c>
    </row>
    <row r="108618" spans="1:7">
      <c r="A108618" s="7">
        <v>20220831220000</v>
      </c>
      <c r="B108618">
        <v>337</v>
      </c>
      <c r="C108618" t="s">
        <v>0</v>
      </c>
      <c r="D108618" t="s">
        <v>4259</v>
      </c>
      <c r="E108618" s="1">
        <v>44737.885659722226</v>
      </c>
      <c r="F108618" t="s">
        <v>4420</v>
      </c>
      <c r="G108618" t="str">
        <f>_xlfn.CONCAT("https://www.instagram.com/p/",python_data[[#This Row],[post]],"/")</f>
        <v>https://www.instagram.com/p/CfPjQMour0C/</v>
      </c>
    </row>
    <row r="108619" spans="1:7">
      <c r="A108619" s="7">
        <v>20220831220000</v>
      </c>
      <c r="B108619">
        <v>337</v>
      </c>
      <c r="C108619" t="s">
        <v>0</v>
      </c>
      <c r="D108619" t="s">
        <v>4259</v>
      </c>
      <c r="E108619" s="1">
        <v>44737.885659722226</v>
      </c>
      <c r="F108619" t="s">
        <v>4421</v>
      </c>
      <c r="G108619" t="str">
        <f>_xlfn.CONCAT("https://www.instagram.com/p/",python_data[[#This Row],[post]],"/")</f>
        <v>https://www.instagram.com/p/CfPjQMour0C/</v>
      </c>
    </row>
    <row r="108620" spans="1:7">
      <c r="A108620" s="7">
        <v>20220831220000</v>
      </c>
      <c r="B108620">
        <v>337</v>
      </c>
      <c r="C108620" t="s">
        <v>0</v>
      </c>
      <c r="D108620" t="s">
        <v>4259</v>
      </c>
      <c r="E108620" s="1">
        <v>44737.885659722226</v>
      </c>
      <c r="F108620" t="s">
        <v>4422</v>
      </c>
      <c r="G108620" t="str">
        <f>_xlfn.CONCAT("https://www.instagram.com/p/",python_data[[#This Row],[post]],"/")</f>
        <v>https://www.instagram.com/p/CfPjQMour0C/</v>
      </c>
    </row>
    <row r="108621" spans="1:7">
      <c r="A108621" s="7">
        <v>20220831220000</v>
      </c>
      <c r="B108621">
        <v>337</v>
      </c>
      <c r="C108621" t="s">
        <v>0</v>
      </c>
      <c r="D108621" t="s">
        <v>4259</v>
      </c>
      <c r="E108621" s="1">
        <v>44737.885659722226</v>
      </c>
      <c r="F108621" t="s">
        <v>4423</v>
      </c>
      <c r="G108621" t="str">
        <f>_xlfn.CONCAT("https://www.instagram.com/p/",python_data[[#This Row],[post]],"/")</f>
        <v>https://www.instagram.com/p/CfPjQMour0C/</v>
      </c>
    </row>
    <row r="108622" spans="1:7">
      <c r="A108622" s="7">
        <v>20220831220000</v>
      </c>
      <c r="B108622">
        <v>337</v>
      </c>
      <c r="C108622" t="s">
        <v>0</v>
      </c>
      <c r="D108622" t="s">
        <v>4259</v>
      </c>
      <c r="E108622" s="1">
        <v>44737.885659722226</v>
      </c>
      <c r="F108622" t="s">
        <v>4424</v>
      </c>
      <c r="G108622" t="str">
        <f>_xlfn.CONCAT("https://www.instagram.com/p/",python_data[[#This Row],[post]],"/")</f>
        <v>https://www.instagram.com/p/CfPjQMour0C/</v>
      </c>
    </row>
    <row r="108623" spans="1:7">
      <c r="A108623" s="7">
        <v>20220831220000</v>
      </c>
      <c r="B108623">
        <v>337</v>
      </c>
      <c r="C108623" t="s">
        <v>0</v>
      </c>
      <c r="D108623" t="s">
        <v>4259</v>
      </c>
      <c r="E108623" s="1">
        <v>44737.885659722226</v>
      </c>
      <c r="F108623" t="s">
        <v>4425</v>
      </c>
      <c r="G108623" t="str">
        <f>_xlfn.CONCAT("https://www.instagram.com/p/",python_data[[#This Row],[post]],"/")</f>
        <v>https://www.instagram.com/p/CfPjQMour0C/</v>
      </c>
    </row>
    <row r="108624" spans="1:7">
      <c r="A108624" s="7">
        <v>20220831220000</v>
      </c>
      <c r="B108624">
        <v>337</v>
      </c>
      <c r="C108624" t="s">
        <v>0</v>
      </c>
      <c r="D108624" t="s">
        <v>4259</v>
      </c>
      <c r="E108624" s="1">
        <v>44737.885659722226</v>
      </c>
      <c r="F108624" t="s">
        <v>0</v>
      </c>
      <c r="G108624" t="str">
        <f>_xlfn.CONCAT("https://www.instagram.com/p/",python_data[[#This Row],[post]],"/")</f>
        <v>https://www.instagram.com/p/CfPjQMour0C/</v>
      </c>
    </row>
    <row r="108625" spans="1:7">
      <c r="A108625" s="7">
        <v>20220831220000</v>
      </c>
      <c r="B108625">
        <v>337</v>
      </c>
      <c r="C108625" t="s">
        <v>0</v>
      </c>
      <c r="D108625" t="s">
        <v>4259</v>
      </c>
      <c r="E108625" s="1">
        <v>44737.885659722226</v>
      </c>
      <c r="F108625" t="s">
        <v>78</v>
      </c>
      <c r="G108625" t="str">
        <f>_xlfn.CONCAT("https://www.instagram.com/p/",python_data[[#This Row],[post]],"/")</f>
        <v>https://www.instagram.com/p/CfPjQMour0C/</v>
      </c>
    </row>
    <row r="108626" spans="1:7">
      <c r="A108626" s="7">
        <v>20220831220000</v>
      </c>
      <c r="B108626">
        <v>337</v>
      </c>
      <c r="C108626" t="s">
        <v>0</v>
      </c>
      <c r="D108626" t="s">
        <v>4259</v>
      </c>
      <c r="E108626" s="1">
        <v>44737.885659722226</v>
      </c>
      <c r="F108626" t="s">
        <v>4426</v>
      </c>
      <c r="G108626" t="str">
        <f>_xlfn.CONCAT("https://www.instagram.com/p/",python_data[[#This Row],[post]],"/")</f>
        <v>https://www.instagram.com/p/CfPjQMour0C/</v>
      </c>
    </row>
    <row r="108627" spans="1:7">
      <c r="A108627" s="7">
        <v>20220831220000</v>
      </c>
      <c r="B108627">
        <v>337</v>
      </c>
      <c r="C108627" t="s">
        <v>0</v>
      </c>
      <c r="D108627" t="s">
        <v>4259</v>
      </c>
      <c r="E108627" s="1">
        <v>44737.885659722226</v>
      </c>
      <c r="F108627" t="s">
        <v>4427</v>
      </c>
      <c r="G108627" t="str">
        <f>_xlfn.CONCAT("https://www.instagram.com/p/",python_data[[#This Row],[post]],"/")</f>
        <v>https://www.instagram.com/p/CfPjQMour0C/</v>
      </c>
    </row>
    <row r="108628" spans="1:7">
      <c r="A108628" s="7">
        <v>20220831220000</v>
      </c>
      <c r="B108628">
        <v>337</v>
      </c>
      <c r="C108628" t="s">
        <v>0</v>
      </c>
      <c r="D108628" t="s">
        <v>4259</v>
      </c>
      <c r="E108628" s="1">
        <v>44737.885659722226</v>
      </c>
      <c r="F108628" t="s">
        <v>4253</v>
      </c>
      <c r="G108628" t="str">
        <f>_xlfn.CONCAT("https://www.instagram.com/p/",python_data[[#This Row],[post]],"/")</f>
        <v>https://www.instagram.com/p/CfPjQMour0C/</v>
      </c>
    </row>
    <row r="108629" spans="1:7">
      <c r="A108629" s="7">
        <v>20220831220000</v>
      </c>
      <c r="B108629">
        <v>337</v>
      </c>
      <c r="C108629" t="s">
        <v>0</v>
      </c>
      <c r="D108629" t="s">
        <v>4259</v>
      </c>
      <c r="E108629" s="1">
        <v>44737.885659722226</v>
      </c>
      <c r="F108629" t="s">
        <v>4428</v>
      </c>
      <c r="G108629" t="str">
        <f>_xlfn.CONCAT("https://www.instagram.com/p/",python_data[[#This Row],[post]],"/")</f>
        <v>https://www.instagram.com/p/CfPjQMour0C/</v>
      </c>
    </row>
    <row r="108630" spans="1:7">
      <c r="A108630" s="7">
        <v>20220831220000</v>
      </c>
      <c r="B108630">
        <v>337</v>
      </c>
      <c r="C108630" t="s">
        <v>0</v>
      </c>
      <c r="D108630" t="s">
        <v>4259</v>
      </c>
      <c r="E108630" s="1">
        <v>44737.885659722226</v>
      </c>
      <c r="F108630" t="s">
        <v>4429</v>
      </c>
      <c r="G108630" t="str">
        <f>_xlfn.CONCAT("https://www.instagram.com/p/",python_data[[#This Row],[post]],"/")</f>
        <v>https://www.instagram.com/p/CfPjQMour0C/</v>
      </c>
    </row>
    <row r="108631" spans="1:7">
      <c r="A108631" s="7">
        <v>20220831220000</v>
      </c>
      <c r="B108631">
        <v>337</v>
      </c>
      <c r="C108631" t="s">
        <v>0</v>
      </c>
      <c r="D108631" t="s">
        <v>4259</v>
      </c>
      <c r="E108631" s="1">
        <v>44737.885659722226</v>
      </c>
      <c r="F108631" t="s">
        <v>4430</v>
      </c>
      <c r="G108631" t="str">
        <f>_xlfn.CONCAT("https://www.instagram.com/p/",python_data[[#This Row],[post]],"/")</f>
        <v>https://www.instagram.com/p/CfPjQMour0C/</v>
      </c>
    </row>
    <row r="108632" spans="1:7">
      <c r="A108632" s="7">
        <v>20220831220000</v>
      </c>
      <c r="B108632">
        <v>337</v>
      </c>
      <c r="C108632" t="s">
        <v>0</v>
      </c>
      <c r="D108632" t="s">
        <v>4259</v>
      </c>
      <c r="E108632" s="1">
        <v>44737.885659722226</v>
      </c>
      <c r="F108632" t="s">
        <v>4431</v>
      </c>
      <c r="G108632" t="str">
        <f>_xlfn.CONCAT("https://www.instagram.com/p/",python_data[[#This Row],[post]],"/")</f>
        <v>https://www.instagram.com/p/CfPjQMour0C/</v>
      </c>
    </row>
    <row r="108633" spans="1:7">
      <c r="A108633" s="7">
        <v>20220831220000</v>
      </c>
      <c r="B108633">
        <v>337</v>
      </c>
      <c r="C108633" t="s">
        <v>0</v>
      </c>
      <c r="D108633" t="s">
        <v>4259</v>
      </c>
      <c r="E108633" s="1">
        <v>44737.885659722226</v>
      </c>
      <c r="F108633" t="s">
        <v>4242</v>
      </c>
      <c r="G108633" t="str">
        <f>_xlfn.CONCAT("https://www.instagram.com/p/",python_data[[#This Row],[post]],"/")</f>
        <v>https://www.instagram.com/p/CfPjQMour0C/</v>
      </c>
    </row>
    <row r="108634" spans="1:7">
      <c r="A108634" s="7">
        <v>20220831220000</v>
      </c>
      <c r="B108634">
        <v>337</v>
      </c>
      <c r="C108634" t="s">
        <v>0</v>
      </c>
      <c r="D108634" t="s">
        <v>4259</v>
      </c>
      <c r="E108634" s="1">
        <v>44737.885659722226</v>
      </c>
      <c r="F108634" t="s">
        <v>4432</v>
      </c>
      <c r="G108634" t="str">
        <f>_xlfn.CONCAT("https://www.instagram.com/p/",python_data[[#This Row],[post]],"/")</f>
        <v>https://www.instagram.com/p/CfPjQMour0C/</v>
      </c>
    </row>
    <row r="108635" spans="1:7">
      <c r="A108635" s="7">
        <v>20220831220000</v>
      </c>
      <c r="B108635">
        <v>337</v>
      </c>
      <c r="C108635" t="s">
        <v>0</v>
      </c>
      <c r="D108635" t="s">
        <v>4259</v>
      </c>
      <c r="E108635" s="1">
        <v>44737.885659722226</v>
      </c>
      <c r="F108635" t="s">
        <v>4433</v>
      </c>
      <c r="G108635" t="str">
        <f>_xlfn.CONCAT("https://www.instagram.com/p/",python_data[[#This Row],[post]],"/")</f>
        <v>https://www.instagram.com/p/CfPjQMour0C/</v>
      </c>
    </row>
    <row r="108636" spans="1:7">
      <c r="A108636" s="7">
        <v>20220831220000</v>
      </c>
      <c r="B108636">
        <v>337</v>
      </c>
      <c r="C108636" t="s">
        <v>0</v>
      </c>
      <c r="D108636" t="s">
        <v>4259</v>
      </c>
      <c r="E108636" s="1">
        <v>44737.885659722226</v>
      </c>
      <c r="F108636" t="s">
        <v>4434</v>
      </c>
      <c r="G108636" t="str">
        <f>_xlfn.CONCAT("https://www.instagram.com/p/",python_data[[#This Row],[post]],"/")</f>
        <v>https://www.instagram.com/p/CfPjQMour0C/</v>
      </c>
    </row>
    <row r="108637" spans="1:7">
      <c r="A108637" s="7">
        <v>20220831220000</v>
      </c>
      <c r="B108637">
        <v>337</v>
      </c>
      <c r="C108637" t="s">
        <v>0</v>
      </c>
      <c r="D108637" t="s">
        <v>4259</v>
      </c>
      <c r="E108637" s="1">
        <v>44737.885659722226</v>
      </c>
      <c r="F108637" t="s">
        <v>4435</v>
      </c>
      <c r="G108637" t="str">
        <f>_xlfn.CONCAT("https://www.instagram.com/p/",python_data[[#This Row],[post]],"/")</f>
        <v>https://www.instagram.com/p/CfPjQMour0C/</v>
      </c>
    </row>
    <row r="108638" spans="1:7">
      <c r="A108638" s="7">
        <v>20220831220000</v>
      </c>
      <c r="B108638">
        <v>337</v>
      </c>
      <c r="C108638" t="s">
        <v>0</v>
      </c>
      <c r="D108638" t="s">
        <v>4259</v>
      </c>
      <c r="E108638" s="1">
        <v>44737.885659722226</v>
      </c>
      <c r="F108638" t="s">
        <v>4436</v>
      </c>
      <c r="G108638" t="str">
        <f>_xlfn.CONCAT("https://www.instagram.com/p/",python_data[[#This Row],[post]],"/")</f>
        <v>https://www.instagram.com/p/CfPjQMour0C/</v>
      </c>
    </row>
    <row r="108639" spans="1:7">
      <c r="A108639" s="7">
        <v>20220831220000</v>
      </c>
      <c r="B108639">
        <v>337</v>
      </c>
      <c r="C108639" t="s">
        <v>0</v>
      </c>
      <c r="D108639" t="s">
        <v>4259</v>
      </c>
      <c r="E108639" s="1">
        <v>44737.885659722226</v>
      </c>
      <c r="F108639" t="s">
        <v>4437</v>
      </c>
      <c r="G108639" t="str">
        <f>_xlfn.CONCAT("https://www.instagram.com/p/",python_data[[#This Row],[post]],"/")</f>
        <v>https://www.instagram.com/p/CfPjQMour0C/</v>
      </c>
    </row>
    <row r="108640" spans="1:7">
      <c r="A108640" s="7">
        <v>20220831220000</v>
      </c>
      <c r="B108640">
        <v>337</v>
      </c>
      <c r="C108640" t="s">
        <v>0</v>
      </c>
      <c r="D108640" t="s">
        <v>4259</v>
      </c>
      <c r="E108640" s="1">
        <v>44737.885659722226</v>
      </c>
      <c r="F108640" t="s">
        <v>4438</v>
      </c>
      <c r="G108640" t="str">
        <f>_xlfn.CONCAT("https://www.instagram.com/p/",python_data[[#This Row],[post]],"/")</f>
        <v>https://www.instagram.com/p/CfPjQMour0C/</v>
      </c>
    </row>
    <row r="108641" spans="1:7">
      <c r="A108641" s="7">
        <v>20220831220000</v>
      </c>
      <c r="B108641">
        <v>337</v>
      </c>
      <c r="C108641" t="s">
        <v>0</v>
      </c>
      <c r="D108641" t="s">
        <v>4259</v>
      </c>
      <c r="E108641" s="1">
        <v>44737.885659722226</v>
      </c>
      <c r="F108641" t="s">
        <v>4439</v>
      </c>
      <c r="G108641" t="str">
        <f>_xlfn.CONCAT("https://www.instagram.com/p/",python_data[[#This Row],[post]],"/")</f>
        <v>https://www.instagram.com/p/CfPjQMour0C/</v>
      </c>
    </row>
    <row r="108642" spans="1:7">
      <c r="A108642" s="7">
        <v>20220831220000</v>
      </c>
      <c r="B108642">
        <v>337</v>
      </c>
      <c r="C108642" t="s">
        <v>0</v>
      </c>
      <c r="D108642" t="s">
        <v>4259</v>
      </c>
      <c r="E108642" s="1">
        <v>44737.885659722226</v>
      </c>
      <c r="F108642" t="s">
        <v>4440</v>
      </c>
      <c r="G108642" t="str">
        <f>_xlfn.CONCAT("https://www.instagram.com/p/",python_data[[#This Row],[post]],"/")</f>
        <v>https://www.instagram.com/p/CfPjQMour0C/</v>
      </c>
    </row>
    <row r="108643" spans="1:7">
      <c r="A108643" s="7">
        <v>20220831220000</v>
      </c>
      <c r="B108643">
        <v>337</v>
      </c>
      <c r="C108643" t="s">
        <v>0</v>
      </c>
      <c r="D108643" t="s">
        <v>4259</v>
      </c>
      <c r="E108643" s="1">
        <v>44737.885659722226</v>
      </c>
      <c r="F108643" t="s">
        <v>4441</v>
      </c>
      <c r="G108643" t="str">
        <f>_xlfn.CONCAT("https://www.instagram.com/p/",python_data[[#This Row],[post]],"/")</f>
        <v>https://www.instagram.com/p/CfPjQMour0C/</v>
      </c>
    </row>
    <row r="108644" spans="1:7">
      <c r="A108644" s="7">
        <v>20220831220000</v>
      </c>
      <c r="B108644">
        <v>337</v>
      </c>
      <c r="C108644" t="s">
        <v>0</v>
      </c>
      <c r="D108644" t="s">
        <v>4259</v>
      </c>
      <c r="E108644" s="1">
        <v>44737.885659722226</v>
      </c>
      <c r="F108644" t="s">
        <v>4442</v>
      </c>
      <c r="G108644" t="str">
        <f>_xlfn.CONCAT("https://www.instagram.com/p/",python_data[[#This Row],[post]],"/")</f>
        <v>https://www.instagram.com/p/CfPjQMour0C/</v>
      </c>
    </row>
    <row r="108645" spans="1:7">
      <c r="A108645" s="7">
        <v>20220831220000</v>
      </c>
      <c r="B108645">
        <v>337</v>
      </c>
      <c r="C108645" t="s">
        <v>0</v>
      </c>
      <c r="D108645" t="s">
        <v>4259</v>
      </c>
      <c r="E108645" s="1">
        <v>44737.885659722226</v>
      </c>
      <c r="F108645" t="s">
        <v>4443</v>
      </c>
      <c r="G108645" t="str">
        <f>_xlfn.CONCAT("https://www.instagram.com/p/",python_data[[#This Row],[post]],"/")</f>
        <v>https://www.instagram.com/p/CfPjQMour0C/</v>
      </c>
    </row>
    <row r="108646" spans="1:7">
      <c r="A108646" s="7">
        <v>20220831220000</v>
      </c>
      <c r="B108646">
        <v>337</v>
      </c>
      <c r="C108646" t="s">
        <v>0</v>
      </c>
      <c r="D108646" t="s">
        <v>4259</v>
      </c>
      <c r="E108646" s="1">
        <v>44737.885659722226</v>
      </c>
      <c r="F108646" t="s">
        <v>4444</v>
      </c>
      <c r="G108646" t="str">
        <f>_xlfn.CONCAT("https://www.instagram.com/p/",python_data[[#This Row],[post]],"/")</f>
        <v>https://www.instagram.com/p/CfPjQMour0C/</v>
      </c>
    </row>
    <row r="108647" spans="1:7">
      <c r="A108647" s="7">
        <v>20220831220000</v>
      </c>
      <c r="B108647">
        <v>337</v>
      </c>
      <c r="C108647" t="s">
        <v>0</v>
      </c>
      <c r="D108647" t="s">
        <v>4259</v>
      </c>
      <c r="E108647" s="1">
        <v>44737.885659722226</v>
      </c>
      <c r="F108647" t="s">
        <v>4445</v>
      </c>
      <c r="G108647" t="str">
        <f>_xlfn.CONCAT("https://www.instagram.com/p/",python_data[[#This Row],[post]],"/")</f>
        <v>https://www.instagram.com/p/CfPjQMour0C/</v>
      </c>
    </row>
    <row r="108648" spans="1:7">
      <c r="A108648" s="7">
        <v>20220831220000</v>
      </c>
      <c r="B108648">
        <v>337</v>
      </c>
      <c r="C108648" t="s">
        <v>0</v>
      </c>
      <c r="D108648" t="s">
        <v>4259</v>
      </c>
      <c r="E108648" s="1">
        <v>44737.885659722226</v>
      </c>
      <c r="F108648" t="s">
        <v>4446</v>
      </c>
      <c r="G108648" t="str">
        <f>_xlfn.CONCAT("https://www.instagram.com/p/",python_data[[#This Row],[post]],"/")</f>
        <v>https://www.instagram.com/p/CfPjQMour0C/</v>
      </c>
    </row>
    <row r="108649" spans="1:7">
      <c r="A108649" s="7">
        <v>20220831220000</v>
      </c>
      <c r="B108649">
        <v>337</v>
      </c>
      <c r="C108649" t="s">
        <v>0</v>
      </c>
      <c r="D108649" t="s">
        <v>4259</v>
      </c>
      <c r="E108649" s="1">
        <v>44737.885659722226</v>
      </c>
      <c r="F108649" t="s">
        <v>4447</v>
      </c>
      <c r="G108649" t="str">
        <f>_xlfn.CONCAT("https://www.instagram.com/p/",python_data[[#This Row],[post]],"/")</f>
        <v>https://www.instagram.com/p/CfPjQMour0C/</v>
      </c>
    </row>
    <row r="108650" spans="1:7">
      <c r="A108650" s="7">
        <v>20220831220000</v>
      </c>
      <c r="B108650">
        <v>337</v>
      </c>
      <c r="C108650" t="s">
        <v>0</v>
      </c>
      <c r="D108650" t="s">
        <v>4259</v>
      </c>
      <c r="E108650" s="1">
        <v>44737.885659722226</v>
      </c>
      <c r="F108650" t="s">
        <v>4448</v>
      </c>
      <c r="G108650" t="str">
        <f>_xlfn.CONCAT("https://www.instagram.com/p/",python_data[[#This Row],[post]],"/")</f>
        <v>https://www.instagram.com/p/CfPjQMour0C/</v>
      </c>
    </row>
    <row r="108651" spans="1:7">
      <c r="A108651" s="7">
        <v>20220831220000</v>
      </c>
      <c r="B108651">
        <v>337</v>
      </c>
      <c r="C108651" t="s">
        <v>0</v>
      </c>
      <c r="D108651" t="s">
        <v>4259</v>
      </c>
      <c r="E108651" s="1">
        <v>44737.885659722226</v>
      </c>
      <c r="F108651" t="s">
        <v>4449</v>
      </c>
      <c r="G108651" t="str">
        <f>_xlfn.CONCAT("https://www.instagram.com/p/",python_data[[#This Row],[post]],"/")</f>
        <v>https://www.instagram.com/p/CfPjQMour0C/</v>
      </c>
    </row>
    <row r="108652" spans="1:7">
      <c r="A108652" s="7">
        <v>20220831220000</v>
      </c>
      <c r="B108652">
        <v>337</v>
      </c>
      <c r="C108652" t="s">
        <v>0</v>
      </c>
      <c r="D108652" t="s">
        <v>4259</v>
      </c>
      <c r="E108652" s="1">
        <v>44737.885659722226</v>
      </c>
      <c r="F108652" t="s">
        <v>4450</v>
      </c>
      <c r="G108652" t="str">
        <f>_xlfn.CONCAT("https://www.instagram.com/p/",python_data[[#This Row],[post]],"/")</f>
        <v>https://www.instagram.com/p/CfPjQMour0C/</v>
      </c>
    </row>
    <row r="108653" spans="1:7">
      <c r="A108653" s="7">
        <v>20220831220000</v>
      </c>
      <c r="B108653">
        <v>337</v>
      </c>
      <c r="C108653" t="s">
        <v>0</v>
      </c>
      <c r="D108653" t="s">
        <v>4259</v>
      </c>
      <c r="E108653" s="1">
        <v>44737.885659722226</v>
      </c>
      <c r="F108653" t="s">
        <v>4451</v>
      </c>
      <c r="G108653" t="str">
        <f>_xlfn.CONCAT("https://www.instagram.com/p/",python_data[[#This Row],[post]],"/")</f>
        <v>https://www.instagram.com/p/CfPjQMour0C/</v>
      </c>
    </row>
    <row r="108654" spans="1:7">
      <c r="A108654" s="7">
        <v>20220831220000</v>
      </c>
      <c r="B108654">
        <v>337</v>
      </c>
      <c r="C108654" t="s">
        <v>0</v>
      </c>
      <c r="D108654" t="s">
        <v>4259</v>
      </c>
      <c r="E108654" s="1">
        <v>44737.885659722226</v>
      </c>
      <c r="F108654" t="s">
        <v>4452</v>
      </c>
      <c r="G108654" t="str">
        <f>_xlfn.CONCAT("https://www.instagram.com/p/",python_data[[#This Row],[post]],"/")</f>
        <v>https://www.instagram.com/p/CfPjQMour0C/</v>
      </c>
    </row>
    <row r="108655" spans="1:7">
      <c r="A108655" s="7">
        <v>20220831220000</v>
      </c>
      <c r="B108655">
        <v>337</v>
      </c>
      <c r="C108655" t="s">
        <v>0</v>
      </c>
      <c r="D108655" t="s">
        <v>4259</v>
      </c>
      <c r="E108655" s="1">
        <v>44737.885659722226</v>
      </c>
      <c r="F108655" t="s">
        <v>4453</v>
      </c>
      <c r="G108655" t="str">
        <f>_xlfn.CONCAT("https://www.instagram.com/p/",python_data[[#This Row],[post]],"/")</f>
        <v>https://www.instagram.com/p/CfPjQMour0C/</v>
      </c>
    </row>
    <row r="108656" spans="1:7">
      <c r="A108656" s="7">
        <v>20220831220000</v>
      </c>
      <c r="B108656">
        <v>337</v>
      </c>
      <c r="C108656" t="s">
        <v>0</v>
      </c>
      <c r="D108656" t="s">
        <v>4259</v>
      </c>
      <c r="E108656" s="1">
        <v>44737.885659722226</v>
      </c>
      <c r="F108656" t="s">
        <v>4454</v>
      </c>
      <c r="G108656" t="str">
        <f>_xlfn.CONCAT("https://www.instagram.com/p/",python_data[[#This Row],[post]],"/")</f>
        <v>https://www.instagram.com/p/CfPjQMour0C/</v>
      </c>
    </row>
    <row r="108657" spans="1:7">
      <c r="A108657" s="7">
        <v>20220831220000</v>
      </c>
      <c r="B108657">
        <v>337</v>
      </c>
      <c r="C108657" t="s">
        <v>0</v>
      </c>
      <c r="D108657" t="s">
        <v>4259</v>
      </c>
      <c r="E108657" s="1">
        <v>44737.885659722226</v>
      </c>
      <c r="F108657" t="s">
        <v>4455</v>
      </c>
      <c r="G108657" t="str">
        <f>_xlfn.CONCAT("https://www.instagram.com/p/",python_data[[#This Row],[post]],"/")</f>
        <v>https://www.instagram.com/p/CfPjQMour0C/</v>
      </c>
    </row>
    <row r="108658" spans="1:7">
      <c r="A108658" s="7">
        <v>20220831220000</v>
      </c>
      <c r="B108658">
        <v>337</v>
      </c>
      <c r="C108658" t="s">
        <v>0</v>
      </c>
      <c r="D108658" t="s">
        <v>4259</v>
      </c>
      <c r="E108658" s="1">
        <v>44737.885659722226</v>
      </c>
      <c r="F108658" t="s">
        <v>4456</v>
      </c>
      <c r="G108658" t="str">
        <f>_xlfn.CONCAT("https://www.instagram.com/p/",python_data[[#This Row],[post]],"/")</f>
        <v>https://www.instagram.com/p/CfPjQMour0C/</v>
      </c>
    </row>
    <row r="108659" spans="1:7">
      <c r="A108659" s="7">
        <v>20220831220000</v>
      </c>
      <c r="B108659">
        <v>337</v>
      </c>
      <c r="C108659" t="s">
        <v>0</v>
      </c>
      <c r="D108659" t="s">
        <v>4259</v>
      </c>
      <c r="E108659" s="1">
        <v>44737.885659722226</v>
      </c>
      <c r="F108659" t="s">
        <v>4226</v>
      </c>
      <c r="G108659" t="str">
        <f>_xlfn.CONCAT("https://www.instagram.com/p/",python_data[[#This Row],[post]],"/")</f>
        <v>https://www.instagram.com/p/CfPjQMour0C/</v>
      </c>
    </row>
    <row r="108660" spans="1:7">
      <c r="A108660" s="7">
        <v>20220831220000</v>
      </c>
      <c r="B108660">
        <v>337</v>
      </c>
      <c r="C108660" t="s">
        <v>0</v>
      </c>
      <c r="D108660" t="s">
        <v>4259</v>
      </c>
      <c r="E108660" s="1">
        <v>44737.885659722226</v>
      </c>
      <c r="F108660" t="s">
        <v>4457</v>
      </c>
      <c r="G108660" t="str">
        <f>_xlfn.CONCAT("https://www.instagram.com/p/",python_data[[#This Row],[post]],"/")</f>
        <v>https://www.instagram.com/p/CfPjQMour0C/</v>
      </c>
    </row>
    <row r="108661" spans="1:7">
      <c r="A108661" s="7">
        <v>20220831220000</v>
      </c>
      <c r="B108661">
        <v>337</v>
      </c>
      <c r="C108661" t="s">
        <v>0</v>
      </c>
      <c r="D108661" t="s">
        <v>4259</v>
      </c>
      <c r="E108661" s="1">
        <v>44737.885659722226</v>
      </c>
      <c r="F108661" t="s">
        <v>4458</v>
      </c>
      <c r="G108661" t="str">
        <f>_xlfn.CONCAT("https://www.instagram.com/p/",python_data[[#This Row],[post]],"/")</f>
        <v>https://www.instagram.com/p/CfPjQMour0C/</v>
      </c>
    </row>
    <row r="108662" spans="1:7">
      <c r="A108662" s="7">
        <v>20220831220000</v>
      </c>
      <c r="B108662">
        <v>337</v>
      </c>
      <c r="C108662" t="s">
        <v>0</v>
      </c>
      <c r="D108662" t="s">
        <v>4259</v>
      </c>
      <c r="E108662" s="1">
        <v>44737.885659722226</v>
      </c>
      <c r="F108662" t="s">
        <v>4459</v>
      </c>
      <c r="G108662" t="str">
        <f>_xlfn.CONCAT("https://www.instagram.com/p/",python_data[[#This Row],[post]],"/")</f>
        <v>https://www.instagram.com/p/CfPjQMour0C/</v>
      </c>
    </row>
    <row r="108663" spans="1:7">
      <c r="A108663" s="7">
        <v>20220831220000</v>
      </c>
      <c r="B108663">
        <v>337</v>
      </c>
      <c r="C108663" t="s">
        <v>0</v>
      </c>
      <c r="D108663" t="s">
        <v>4259</v>
      </c>
      <c r="E108663" s="1">
        <v>44737.885659722226</v>
      </c>
      <c r="F108663" t="s">
        <v>4460</v>
      </c>
      <c r="G108663" t="str">
        <f>_xlfn.CONCAT("https://www.instagram.com/p/",python_data[[#This Row],[post]],"/")</f>
        <v>https://www.instagram.com/p/CfPjQMour0C/</v>
      </c>
    </row>
    <row r="108664" spans="1:7">
      <c r="A108664" s="7">
        <v>20220831220000</v>
      </c>
      <c r="B108664">
        <v>337</v>
      </c>
      <c r="C108664" t="s">
        <v>0</v>
      </c>
      <c r="D108664" t="s">
        <v>4259</v>
      </c>
      <c r="E108664" s="1">
        <v>44737.885659722226</v>
      </c>
      <c r="F108664" t="s">
        <v>4461</v>
      </c>
      <c r="G108664" t="str">
        <f>_xlfn.CONCAT("https://www.instagram.com/p/",python_data[[#This Row],[post]],"/")</f>
        <v>https://www.instagram.com/p/CfPjQMour0C/</v>
      </c>
    </row>
    <row r="108665" spans="1:7">
      <c r="A108665" s="7">
        <v>20220831220000</v>
      </c>
      <c r="B108665">
        <v>337</v>
      </c>
      <c r="C108665" t="s">
        <v>0</v>
      </c>
      <c r="D108665" t="s">
        <v>4259</v>
      </c>
      <c r="E108665" s="1">
        <v>44737.885659722226</v>
      </c>
      <c r="F108665" t="s">
        <v>4462</v>
      </c>
      <c r="G108665" t="str">
        <f>_xlfn.CONCAT("https://www.instagram.com/p/",python_data[[#This Row],[post]],"/")</f>
        <v>https://www.instagram.com/p/CfPjQMour0C/</v>
      </c>
    </row>
    <row r="108666" spans="1:7">
      <c r="A108666" s="7">
        <v>20220831220000</v>
      </c>
      <c r="B108666">
        <v>337</v>
      </c>
      <c r="C108666" t="s">
        <v>0</v>
      </c>
      <c r="D108666" t="s">
        <v>4259</v>
      </c>
      <c r="E108666" s="1">
        <v>44737.885659722226</v>
      </c>
      <c r="F108666" t="s">
        <v>4463</v>
      </c>
      <c r="G108666" t="str">
        <f>_xlfn.CONCAT("https://www.instagram.com/p/",python_data[[#This Row],[post]],"/")</f>
        <v>https://www.instagram.com/p/CfPjQMour0C/</v>
      </c>
    </row>
    <row r="108667" spans="1:7">
      <c r="A108667" s="7">
        <v>20220831220000</v>
      </c>
      <c r="B108667">
        <v>337</v>
      </c>
      <c r="C108667" t="s">
        <v>0</v>
      </c>
      <c r="D108667" t="s">
        <v>4259</v>
      </c>
      <c r="E108667" s="1">
        <v>44737.885659722226</v>
      </c>
      <c r="F108667" t="s">
        <v>4464</v>
      </c>
      <c r="G108667" t="str">
        <f>_xlfn.CONCAT("https://www.instagram.com/p/",python_data[[#This Row],[post]],"/")</f>
        <v>https://www.instagram.com/p/CfPjQMour0C/</v>
      </c>
    </row>
    <row r="108668" spans="1:7">
      <c r="A108668" s="7">
        <v>20220831220000</v>
      </c>
      <c r="B108668">
        <v>337</v>
      </c>
      <c r="C108668" t="s">
        <v>0</v>
      </c>
      <c r="D108668" t="s">
        <v>4259</v>
      </c>
      <c r="E108668" s="1">
        <v>44737.885659722226</v>
      </c>
      <c r="F108668" t="s">
        <v>4465</v>
      </c>
      <c r="G108668" t="str">
        <f>_xlfn.CONCAT("https://www.instagram.com/p/",python_data[[#This Row],[post]],"/")</f>
        <v>https://www.instagram.com/p/CfPjQMour0C/</v>
      </c>
    </row>
    <row r="108669" spans="1:7">
      <c r="A108669" s="7">
        <v>20220831220000</v>
      </c>
      <c r="B108669">
        <v>337</v>
      </c>
      <c r="C108669" t="s">
        <v>0</v>
      </c>
      <c r="D108669" t="s">
        <v>4259</v>
      </c>
      <c r="E108669" s="1">
        <v>44737.885659722226</v>
      </c>
      <c r="F108669" t="s">
        <v>4466</v>
      </c>
      <c r="G108669" t="str">
        <f>_xlfn.CONCAT("https://www.instagram.com/p/",python_data[[#This Row],[post]],"/")</f>
        <v>https://www.instagram.com/p/CfPjQMour0C/</v>
      </c>
    </row>
    <row r="108670" spans="1:7">
      <c r="A108670" s="7">
        <v>20220831220000</v>
      </c>
      <c r="B108670">
        <v>337</v>
      </c>
      <c r="C108670" t="s">
        <v>0</v>
      </c>
      <c r="D108670" t="s">
        <v>4259</v>
      </c>
      <c r="E108670" s="1">
        <v>44737.885659722226</v>
      </c>
      <c r="F108670" t="s">
        <v>4467</v>
      </c>
      <c r="G108670" t="str">
        <f>_xlfn.CONCAT("https://www.instagram.com/p/",python_data[[#This Row],[post]],"/")</f>
        <v>https://www.instagram.com/p/CfPjQMour0C/</v>
      </c>
    </row>
    <row r="108671" spans="1:7">
      <c r="A108671" s="7">
        <v>20220831220000</v>
      </c>
      <c r="B108671">
        <v>337</v>
      </c>
      <c r="C108671" t="s">
        <v>0</v>
      </c>
      <c r="D108671" t="s">
        <v>4259</v>
      </c>
      <c r="E108671" s="1">
        <v>44737.885659722226</v>
      </c>
      <c r="F108671" t="s">
        <v>4468</v>
      </c>
      <c r="G108671" t="str">
        <f>_xlfn.CONCAT("https://www.instagram.com/p/",python_data[[#This Row],[post]],"/")</f>
        <v>https://www.instagram.com/p/CfPjQMour0C/</v>
      </c>
    </row>
    <row r="108672" spans="1:7">
      <c r="A108672" s="7">
        <v>20220831220000</v>
      </c>
      <c r="B108672">
        <v>337</v>
      </c>
      <c r="C108672" t="s">
        <v>0</v>
      </c>
      <c r="D108672" t="s">
        <v>4259</v>
      </c>
      <c r="E108672" s="1">
        <v>44737.885659722226</v>
      </c>
      <c r="F108672" t="s">
        <v>4258</v>
      </c>
      <c r="G108672" t="str">
        <f>_xlfn.CONCAT("https://www.instagram.com/p/",python_data[[#This Row],[post]],"/")</f>
        <v>https://www.instagram.com/p/CfPjQMour0C/</v>
      </c>
    </row>
    <row r="108673" spans="1:7">
      <c r="A108673" s="7">
        <v>20220831220000</v>
      </c>
      <c r="B108673">
        <v>337</v>
      </c>
      <c r="C108673" t="s">
        <v>0</v>
      </c>
      <c r="D108673" t="s">
        <v>4259</v>
      </c>
      <c r="E108673" s="1">
        <v>44737.885659722226</v>
      </c>
      <c r="F108673" t="s">
        <v>4469</v>
      </c>
      <c r="G108673" t="str">
        <f>_xlfn.CONCAT("https://www.instagram.com/p/",python_data[[#This Row],[post]],"/")</f>
        <v>https://www.instagram.com/p/CfPjQMour0C/</v>
      </c>
    </row>
    <row r="108674" spans="1:7">
      <c r="A108674" s="7">
        <v>20220831220000</v>
      </c>
      <c r="B108674">
        <v>337</v>
      </c>
      <c r="C108674" t="s">
        <v>0</v>
      </c>
      <c r="D108674" t="s">
        <v>4259</v>
      </c>
      <c r="E108674" s="1">
        <v>44737.885659722226</v>
      </c>
      <c r="F108674" t="s">
        <v>4470</v>
      </c>
      <c r="G108674" t="str">
        <f>_xlfn.CONCAT("https://www.instagram.com/p/",python_data[[#This Row],[post]],"/")</f>
        <v>https://www.instagram.com/p/CfPjQMour0C/</v>
      </c>
    </row>
    <row r="108675" spans="1:7">
      <c r="A108675" s="7">
        <v>20220831220000</v>
      </c>
      <c r="B108675">
        <v>337</v>
      </c>
      <c r="C108675" t="s">
        <v>0</v>
      </c>
      <c r="D108675" t="s">
        <v>4259</v>
      </c>
      <c r="E108675" s="1">
        <v>44737.885659722226</v>
      </c>
      <c r="F108675" t="s">
        <v>4471</v>
      </c>
      <c r="G108675" t="str">
        <f>_xlfn.CONCAT("https://www.instagram.com/p/",python_data[[#This Row],[post]],"/")</f>
        <v>https://www.instagram.com/p/CfPjQMour0C/</v>
      </c>
    </row>
    <row r="108676" spans="1:7">
      <c r="A108676" s="7">
        <v>20220831220000</v>
      </c>
      <c r="B108676">
        <v>337</v>
      </c>
      <c r="C108676" t="s">
        <v>0</v>
      </c>
      <c r="D108676" t="s">
        <v>4259</v>
      </c>
      <c r="E108676" s="1">
        <v>44737.885659722226</v>
      </c>
      <c r="F108676" t="s">
        <v>4472</v>
      </c>
      <c r="G108676" t="str">
        <f>_xlfn.CONCAT("https://www.instagram.com/p/",python_data[[#This Row],[post]],"/")</f>
        <v>https://www.instagram.com/p/CfPjQMour0C/</v>
      </c>
    </row>
    <row r="108677" spans="1:7">
      <c r="A108677" s="7">
        <v>20220831220000</v>
      </c>
      <c r="B108677">
        <v>337</v>
      </c>
      <c r="C108677" t="s">
        <v>0</v>
      </c>
      <c r="D108677" t="s">
        <v>4259</v>
      </c>
      <c r="E108677" s="1">
        <v>44737.885659722226</v>
      </c>
      <c r="F108677" t="s">
        <v>4240</v>
      </c>
      <c r="G108677" t="str">
        <f>_xlfn.CONCAT("https://www.instagram.com/p/",python_data[[#This Row],[post]],"/")</f>
        <v>https://www.instagram.com/p/CfPjQMour0C/</v>
      </c>
    </row>
    <row r="108678" spans="1:7">
      <c r="A108678" s="7">
        <v>20220831220000</v>
      </c>
      <c r="B108678">
        <v>337</v>
      </c>
      <c r="C108678" t="s">
        <v>0</v>
      </c>
      <c r="D108678" t="s">
        <v>4259</v>
      </c>
      <c r="E108678" s="1">
        <v>44737.885659722226</v>
      </c>
      <c r="F108678" t="s">
        <v>4473</v>
      </c>
      <c r="G108678" t="str">
        <f>_xlfn.CONCAT("https://www.instagram.com/p/",python_data[[#This Row],[post]],"/")</f>
        <v>https://www.instagram.com/p/CfPjQMour0C/</v>
      </c>
    </row>
    <row r="108679" spans="1:7">
      <c r="A108679" s="7">
        <v>20220831220000</v>
      </c>
      <c r="B108679">
        <v>337</v>
      </c>
      <c r="C108679" t="s">
        <v>0</v>
      </c>
      <c r="D108679" t="s">
        <v>4259</v>
      </c>
      <c r="E108679" s="1">
        <v>44737.885659722226</v>
      </c>
      <c r="F108679" t="s">
        <v>4474</v>
      </c>
      <c r="G108679" t="str">
        <f>_xlfn.CONCAT("https://www.instagram.com/p/",python_data[[#This Row],[post]],"/")</f>
        <v>https://www.instagram.com/p/CfPjQMour0C/</v>
      </c>
    </row>
    <row r="108680" spans="1:7">
      <c r="A108680" s="7">
        <v>20220831220000</v>
      </c>
      <c r="B108680">
        <v>337</v>
      </c>
      <c r="C108680" t="s">
        <v>0</v>
      </c>
      <c r="D108680" t="s">
        <v>4259</v>
      </c>
      <c r="E108680" s="1">
        <v>44737.885659722226</v>
      </c>
      <c r="F108680" t="s">
        <v>4475</v>
      </c>
      <c r="G108680" t="str">
        <f>_xlfn.CONCAT("https://www.instagram.com/p/",python_data[[#This Row],[post]],"/")</f>
        <v>https://www.instagram.com/p/CfPjQMour0C/</v>
      </c>
    </row>
    <row r="108681" spans="1:7">
      <c r="A108681" s="7">
        <v>20220831220000</v>
      </c>
      <c r="B108681">
        <v>337</v>
      </c>
      <c r="C108681" t="s">
        <v>0</v>
      </c>
      <c r="D108681" t="s">
        <v>4259</v>
      </c>
      <c r="E108681" s="1">
        <v>44737.885659722226</v>
      </c>
      <c r="F108681" t="s">
        <v>4476</v>
      </c>
      <c r="G108681" t="str">
        <f>_xlfn.CONCAT("https://www.instagram.com/p/",python_data[[#This Row],[post]],"/")</f>
        <v>https://www.instagram.com/p/CfPjQMour0C/</v>
      </c>
    </row>
    <row r="108682" spans="1:7">
      <c r="A108682" s="7">
        <v>20220831220000</v>
      </c>
      <c r="B108682">
        <v>337</v>
      </c>
      <c r="C108682" t="s">
        <v>0</v>
      </c>
      <c r="D108682" t="s">
        <v>4259</v>
      </c>
      <c r="E108682" s="1">
        <v>44737.885659722226</v>
      </c>
      <c r="F108682" t="s">
        <v>4477</v>
      </c>
      <c r="G108682" t="str">
        <f>_xlfn.CONCAT("https://www.instagram.com/p/",python_data[[#This Row],[post]],"/")</f>
        <v>https://www.instagram.com/p/CfPjQMour0C/</v>
      </c>
    </row>
    <row r="108683" spans="1:7">
      <c r="A108683" s="7">
        <v>20220831220000</v>
      </c>
      <c r="B108683">
        <v>337</v>
      </c>
      <c r="C108683" t="s">
        <v>0</v>
      </c>
      <c r="D108683" t="s">
        <v>4259</v>
      </c>
      <c r="E108683" s="1">
        <v>44737.885659722226</v>
      </c>
      <c r="F108683" t="s">
        <v>4478</v>
      </c>
      <c r="G108683" t="str">
        <f>_xlfn.CONCAT("https://www.instagram.com/p/",python_data[[#This Row],[post]],"/")</f>
        <v>https://www.instagram.com/p/CfPjQMour0C/</v>
      </c>
    </row>
    <row r="108684" spans="1:7">
      <c r="A108684" s="7">
        <v>20220831220000</v>
      </c>
      <c r="B108684">
        <v>337</v>
      </c>
      <c r="C108684" t="s">
        <v>0</v>
      </c>
      <c r="D108684" t="s">
        <v>4259</v>
      </c>
      <c r="E108684" s="1">
        <v>44737.885659722226</v>
      </c>
      <c r="F108684" t="s">
        <v>4479</v>
      </c>
      <c r="G108684" t="str">
        <f>_xlfn.CONCAT("https://www.instagram.com/p/",python_data[[#This Row],[post]],"/")</f>
        <v>https://www.instagram.com/p/CfPjQMour0C/</v>
      </c>
    </row>
    <row r="108685" spans="1:7">
      <c r="A108685" s="7">
        <v>20220831220000</v>
      </c>
      <c r="B108685">
        <v>337</v>
      </c>
      <c r="C108685" t="s">
        <v>0</v>
      </c>
      <c r="D108685" t="s">
        <v>4259</v>
      </c>
      <c r="E108685" s="1">
        <v>44737.885659722226</v>
      </c>
      <c r="F108685" t="s">
        <v>4227</v>
      </c>
      <c r="G108685" t="str">
        <f>_xlfn.CONCAT("https://www.instagram.com/p/",python_data[[#This Row],[post]],"/")</f>
        <v>https://www.instagram.com/p/CfPjQMour0C/</v>
      </c>
    </row>
    <row r="108686" spans="1:7">
      <c r="A108686" s="7">
        <v>20220831220000</v>
      </c>
      <c r="B108686">
        <v>337</v>
      </c>
      <c r="C108686" t="s">
        <v>0</v>
      </c>
      <c r="D108686" t="s">
        <v>4259</v>
      </c>
      <c r="E108686" s="1">
        <v>44737.885659722226</v>
      </c>
      <c r="F108686" t="s">
        <v>4480</v>
      </c>
      <c r="G108686" t="str">
        <f>_xlfn.CONCAT("https://www.instagram.com/p/",python_data[[#This Row],[post]],"/")</f>
        <v>https://www.instagram.com/p/CfPjQMour0C/</v>
      </c>
    </row>
    <row r="108687" spans="1:7">
      <c r="A108687" s="7">
        <v>20220831220000</v>
      </c>
      <c r="B108687">
        <v>337</v>
      </c>
      <c r="C108687" t="s">
        <v>0</v>
      </c>
      <c r="D108687" t="s">
        <v>4259</v>
      </c>
      <c r="E108687" s="1">
        <v>44737.885659722226</v>
      </c>
      <c r="F108687" t="s">
        <v>10</v>
      </c>
      <c r="G108687" t="str">
        <f>_xlfn.CONCAT("https://www.instagram.com/p/",python_data[[#This Row],[post]],"/")</f>
        <v>https://www.instagram.com/p/CfPjQMour0C/</v>
      </c>
    </row>
    <row r="108688" spans="1:7">
      <c r="A108688" s="7">
        <v>20220831220000</v>
      </c>
      <c r="B108688">
        <v>337</v>
      </c>
      <c r="C108688" t="s">
        <v>0</v>
      </c>
      <c r="D108688" t="s">
        <v>4259</v>
      </c>
      <c r="E108688" s="1">
        <v>44737.885659722226</v>
      </c>
      <c r="F108688" t="s">
        <v>4481</v>
      </c>
      <c r="G108688" t="str">
        <f>_xlfn.CONCAT("https://www.instagram.com/p/",python_data[[#This Row],[post]],"/")</f>
        <v>https://www.instagram.com/p/CfPjQMour0C/</v>
      </c>
    </row>
    <row r="108689" spans="1:7">
      <c r="A108689" s="7">
        <v>20220831220000</v>
      </c>
      <c r="B108689">
        <v>337</v>
      </c>
      <c r="C108689" t="s">
        <v>0</v>
      </c>
      <c r="D108689" t="s">
        <v>4259</v>
      </c>
      <c r="E108689" s="1">
        <v>44737.885659722226</v>
      </c>
      <c r="F108689" t="s">
        <v>4482</v>
      </c>
      <c r="G108689" t="str">
        <f>_xlfn.CONCAT("https://www.instagram.com/p/",python_data[[#This Row],[post]],"/")</f>
        <v>https://www.instagram.com/p/CfPjQMour0C/</v>
      </c>
    </row>
    <row r="108690" spans="1:7">
      <c r="A108690" s="7">
        <v>20220831220000</v>
      </c>
      <c r="B108690">
        <v>337</v>
      </c>
      <c r="C108690" t="s">
        <v>0</v>
      </c>
      <c r="D108690" t="s">
        <v>4259</v>
      </c>
      <c r="E108690" s="1">
        <v>44737.885659722226</v>
      </c>
      <c r="F108690" t="s">
        <v>4483</v>
      </c>
      <c r="G108690" t="str">
        <f>_xlfn.CONCAT("https://www.instagram.com/p/",python_data[[#This Row],[post]],"/")</f>
        <v>https://www.instagram.com/p/CfPjQMour0C/</v>
      </c>
    </row>
    <row r="108691" spans="1:7">
      <c r="A108691" s="7">
        <v>20220831220000</v>
      </c>
      <c r="B108691">
        <v>337</v>
      </c>
      <c r="C108691" t="s">
        <v>0</v>
      </c>
      <c r="D108691" t="s">
        <v>4259</v>
      </c>
      <c r="E108691" s="1">
        <v>44737.885659722226</v>
      </c>
      <c r="F108691" t="s">
        <v>1328</v>
      </c>
      <c r="G108691" t="str">
        <f>_xlfn.CONCAT("https://www.instagram.com/p/",python_data[[#This Row],[post]],"/")</f>
        <v>https://www.instagram.com/p/CfPjQMour0C/</v>
      </c>
    </row>
    <row r="108692" spans="1:7">
      <c r="A108692" s="7">
        <v>20220831220000</v>
      </c>
      <c r="B108692">
        <v>337</v>
      </c>
      <c r="C108692" t="s">
        <v>0</v>
      </c>
      <c r="D108692" t="s">
        <v>4259</v>
      </c>
      <c r="E108692" s="1">
        <v>44737.885659722226</v>
      </c>
      <c r="F108692" t="s">
        <v>4484</v>
      </c>
      <c r="G108692" t="str">
        <f>_xlfn.CONCAT("https://www.instagram.com/p/",python_data[[#This Row],[post]],"/")</f>
        <v>https://www.instagram.com/p/CfPjQMour0C/</v>
      </c>
    </row>
    <row r="108693" spans="1:7">
      <c r="A108693" s="7">
        <v>20220831220000</v>
      </c>
      <c r="B108693">
        <v>337</v>
      </c>
      <c r="C108693" t="s">
        <v>0</v>
      </c>
      <c r="D108693" t="s">
        <v>4259</v>
      </c>
      <c r="E108693" s="1">
        <v>44737.885659722226</v>
      </c>
      <c r="F108693" t="s">
        <v>4485</v>
      </c>
      <c r="G108693" t="str">
        <f>_xlfn.CONCAT("https://www.instagram.com/p/",python_data[[#This Row],[post]],"/")</f>
        <v>https://www.instagram.com/p/CfPjQMour0C/</v>
      </c>
    </row>
    <row r="108694" spans="1:7">
      <c r="A108694" s="7">
        <v>20220831220000</v>
      </c>
      <c r="B108694">
        <v>337</v>
      </c>
      <c r="C108694" t="s">
        <v>0</v>
      </c>
      <c r="D108694" t="s">
        <v>4259</v>
      </c>
      <c r="E108694" s="1">
        <v>44737.885659722226</v>
      </c>
      <c r="F108694" t="s">
        <v>4486</v>
      </c>
      <c r="G108694" t="str">
        <f>_xlfn.CONCAT("https://www.instagram.com/p/",python_data[[#This Row],[post]],"/")</f>
        <v>https://www.instagram.com/p/CfPjQMour0C/</v>
      </c>
    </row>
    <row r="108695" spans="1:7">
      <c r="A108695" s="7">
        <v>20220831220000</v>
      </c>
      <c r="B108695">
        <v>337</v>
      </c>
      <c r="C108695" t="s">
        <v>0</v>
      </c>
      <c r="D108695" t="s">
        <v>4259</v>
      </c>
      <c r="E108695" s="1">
        <v>44737.885659722226</v>
      </c>
      <c r="F108695" t="s">
        <v>4195</v>
      </c>
      <c r="G108695" t="str">
        <f>_xlfn.CONCAT("https://www.instagram.com/p/",python_data[[#This Row],[post]],"/")</f>
        <v>https://www.instagram.com/p/CfPjQMour0C/</v>
      </c>
    </row>
    <row r="108696" spans="1:7">
      <c r="A108696" s="7">
        <v>20220831220000</v>
      </c>
      <c r="B108696">
        <v>337</v>
      </c>
      <c r="C108696" t="s">
        <v>0</v>
      </c>
      <c r="D108696" t="s">
        <v>4259</v>
      </c>
      <c r="E108696" s="1">
        <v>44737.885659722226</v>
      </c>
      <c r="F108696" t="s">
        <v>4237</v>
      </c>
      <c r="G108696" t="str">
        <f>_xlfn.CONCAT("https://www.instagram.com/p/",python_data[[#This Row],[post]],"/")</f>
        <v>https://www.instagram.com/p/CfPjQMour0C/</v>
      </c>
    </row>
    <row r="108697" spans="1:7">
      <c r="A108697" s="7">
        <v>20220831220000</v>
      </c>
      <c r="B108697">
        <v>337</v>
      </c>
      <c r="C108697" t="s">
        <v>0</v>
      </c>
      <c r="D108697" t="s">
        <v>4259</v>
      </c>
      <c r="E108697" s="1">
        <v>44737.885659722226</v>
      </c>
      <c r="F108697" t="s">
        <v>4487</v>
      </c>
      <c r="G108697" t="str">
        <f>_xlfn.CONCAT("https://www.instagram.com/p/",python_data[[#This Row],[post]],"/")</f>
        <v>https://www.instagram.com/p/CfPjQMour0C/</v>
      </c>
    </row>
    <row r="108698" spans="1:7">
      <c r="A108698" s="7">
        <v>20220831220000</v>
      </c>
      <c r="B108698">
        <v>337</v>
      </c>
      <c r="C108698" t="s">
        <v>0</v>
      </c>
      <c r="D108698" t="s">
        <v>4259</v>
      </c>
      <c r="E108698" s="1">
        <v>44737.885659722226</v>
      </c>
      <c r="F108698" t="s">
        <v>4488</v>
      </c>
      <c r="G108698" t="str">
        <f>_xlfn.CONCAT("https://www.instagram.com/p/",python_data[[#This Row],[post]],"/")</f>
        <v>https://www.instagram.com/p/CfPjQMour0C/</v>
      </c>
    </row>
    <row r="108699" spans="1:7">
      <c r="A108699" s="7">
        <v>20220831220000</v>
      </c>
      <c r="B108699">
        <v>337</v>
      </c>
      <c r="C108699" t="s">
        <v>0</v>
      </c>
      <c r="D108699" t="s">
        <v>4259</v>
      </c>
      <c r="E108699" s="1">
        <v>44737.885659722226</v>
      </c>
      <c r="F108699" t="s">
        <v>4489</v>
      </c>
      <c r="G108699" t="str">
        <f>_xlfn.CONCAT("https://www.instagram.com/p/",python_data[[#This Row],[post]],"/")</f>
        <v>https://www.instagram.com/p/CfPjQMour0C/</v>
      </c>
    </row>
    <row r="108700" spans="1:7">
      <c r="A108700" s="7">
        <v>20220831220000</v>
      </c>
      <c r="B108700">
        <v>337</v>
      </c>
      <c r="C108700" t="s">
        <v>0</v>
      </c>
      <c r="D108700" t="s">
        <v>4259</v>
      </c>
      <c r="E108700" s="1">
        <v>44737.885659722226</v>
      </c>
      <c r="F108700" t="s">
        <v>4490</v>
      </c>
      <c r="G108700" t="str">
        <f>_xlfn.CONCAT("https://www.instagram.com/p/",python_data[[#This Row],[post]],"/")</f>
        <v>https://www.instagram.com/p/CfPjQMour0C/</v>
      </c>
    </row>
    <row r="108701" spans="1:7">
      <c r="A108701" s="7">
        <v>20220831220000</v>
      </c>
      <c r="B108701">
        <v>337</v>
      </c>
      <c r="C108701" t="s">
        <v>0</v>
      </c>
      <c r="D108701" t="s">
        <v>4259</v>
      </c>
      <c r="E108701" s="1">
        <v>44737.885659722226</v>
      </c>
      <c r="F108701" t="s">
        <v>4491</v>
      </c>
      <c r="G108701" t="str">
        <f>_xlfn.CONCAT("https://www.instagram.com/p/",python_data[[#This Row],[post]],"/")</f>
        <v>https://www.instagram.com/p/CfPjQMour0C/</v>
      </c>
    </row>
    <row r="108702" spans="1:7">
      <c r="A108702" s="7">
        <v>20220831220000</v>
      </c>
      <c r="B108702">
        <v>337</v>
      </c>
      <c r="C108702" t="s">
        <v>0</v>
      </c>
      <c r="D108702" t="s">
        <v>4259</v>
      </c>
      <c r="E108702" s="1">
        <v>44737.885659722226</v>
      </c>
      <c r="F108702" t="s">
        <v>4492</v>
      </c>
      <c r="G108702" t="str">
        <f>_xlfn.CONCAT("https://www.instagram.com/p/",python_data[[#This Row],[post]],"/")</f>
        <v>https://www.instagram.com/p/CfPjQMour0C/</v>
      </c>
    </row>
    <row r="108703" spans="1:7">
      <c r="A108703" s="7">
        <v>20220831220000</v>
      </c>
      <c r="B108703">
        <v>337</v>
      </c>
      <c r="C108703" t="s">
        <v>0</v>
      </c>
      <c r="D108703" t="s">
        <v>4259</v>
      </c>
      <c r="E108703" s="1">
        <v>44737.885659722226</v>
      </c>
      <c r="F108703" t="s">
        <v>4493</v>
      </c>
      <c r="G108703" t="str">
        <f>_xlfn.CONCAT("https://www.instagram.com/p/",python_data[[#This Row],[post]],"/")</f>
        <v>https://www.instagram.com/p/CfPjQMour0C/</v>
      </c>
    </row>
    <row r="108704" spans="1:7">
      <c r="A108704" s="7">
        <v>20220831220000</v>
      </c>
      <c r="B108704">
        <v>337</v>
      </c>
      <c r="C108704" t="s">
        <v>0</v>
      </c>
      <c r="D108704" t="s">
        <v>4259</v>
      </c>
      <c r="E108704" s="1">
        <v>44737.885659722226</v>
      </c>
      <c r="F108704" t="s">
        <v>4494</v>
      </c>
      <c r="G108704" t="str">
        <f>_xlfn.CONCAT("https://www.instagram.com/p/",python_data[[#This Row],[post]],"/")</f>
        <v>https://www.instagram.com/p/CfPjQMour0C/</v>
      </c>
    </row>
    <row r="108705" spans="1:7">
      <c r="A108705" s="7">
        <v>20220831220000</v>
      </c>
      <c r="B108705">
        <v>337</v>
      </c>
      <c r="C108705" t="s">
        <v>0</v>
      </c>
      <c r="D108705" t="s">
        <v>4259</v>
      </c>
      <c r="E108705" s="1">
        <v>44737.885659722226</v>
      </c>
      <c r="F108705" t="s">
        <v>4495</v>
      </c>
      <c r="G108705" t="str">
        <f>_xlfn.CONCAT("https://www.instagram.com/p/",python_data[[#This Row],[post]],"/")</f>
        <v>https://www.instagram.com/p/CfPjQMour0C/</v>
      </c>
    </row>
    <row r="108706" spans="1:7">
      <c r="A108706" s="7">
        <v>20220831220000</v>
      </c>
      <c r="B108706">
        <v>337</v>
      </c>
      <c r="C108706" t="s">
        <v>0</v>
      </c>
      <c r="D108706" t="s">
        <v>4259</v>
      </c>
      <c r="E108706" s="1">
        <v>44737.885659722226</v>
      </c>
      <c r="F108706" t="s">
        <v>4496</v>
      </c>
      <c r="G108706" t="str">
        <f>_xlfn.CONCAT("https://www.instagram.com/p/",python_data[[#This Row],[post]],"/")</f>
        <v>https://www.instagram.com/p/CfPjQMour0C/</v>
      </c>
    </row>
    <row r="108707" spans="1:7">
      <c r="A108707" s="7">
        <v>20220831220000</v>
      </c>
      <c r="B108707">
        <v>337</v>
      </c>
      <c r="C108707" t="s">
        <v>0</v>
      </c>
      <c r="D108707" t="s">
        <v>4259</v>
      </c>
      <c r="E108707" s="1">
        <v>44737.885659722226</v>
      </c>
      <c r="F108707" t="s">
        <v>4497</v>
      </c>
      <c r="G108707" t="str">
        <f>_xlfn.CONCAT("https://www.instagram.com/p/",python_data[[#This Row],[post]],"/")</f>
        <v>https://www.instagram.com/p/CfPjQMour0C/</v>
      </c>
    </row>
    <row r="108708" spans="1:7">
      <c r="A108708" s="7">
        <v>20220831220000</v>
      </c>
      <c r="B108708">
        <v>337</v>
      </c>
      <c r="C108708" t="s">
        <v>0</v>
      </c>
      <c r="D108708" t="s">
        <v>4259</v>
      </c>
      <c r="E108708" s="1">
        <v>44737.885659722226</v>
      </c>
      <c r="F108708" t="s">
        <v>4498</v>
      </c>
      <c r="G108708" t="str">
        <f>_xlfn.CONCAT("https://www.instagram.com/p/",python_data[[#This Row],[post]],"/")</f>
        <v>https://www.instagram.com/p/CfPjQMour0C/</v>
      </c>
    </row>
    <row r="108709" spans="1:7">
      <c r="A108709" s="7">
        <v>20220831220000</v>
      </c>
      <c r="B108709">
        <v>337</v>
      </c>
      <c r="C108709" t="s">
        <v>0</v>
      </c>
      <c r="D108709" t="s">
        <v>4259</v>
      </c>
      <c r="E108709" s="1">
        <v>44737.885659722226</v>
      </c>
      <c r="F108709" t="s">
        <v>4499</v>
      </c>
      <c r="G108709" t="str">
        <f>_xlfn.CONCAT("https://www.instagram.com/p/",python_data[[#This Row],[post]],"/")</f>
        <v>https://www.instagram.com/p/CfPjQMour0C/</v>
      </c>
    </row>
    <row r="108710" spans="1:7">
      <c r="A108710" s="7">
        <v>20220831220000</v>
      </c>
      <c r="B108710">
        <v>337</v>
      </c>
      <c r="C108710" t="s">
        <v>0</v>
      </c>
      <c r="D108710" t="s">
        <v>4259</v>
      </c>
      <c r="E108710" s="1">
        <v>44737.885659722226</v>
      </c>
      <c r="F108710" t="s">
        <v>4500</v>
      </c>
      <c r="G108710" t="str">
        <f>_xlfn.CONCAT("https://www.instagram.com/p/",python_data[[#This Row],[post]],"/")</f>
        <v>https://www.instagram.com/p/CfPjQMour0C/</v>
      </c>
    </row>
    <row r="108711" spans="1:7">
      <c r="A108711" s="7">
        <v>20220831220000</v>
      </c>
      <c r="B108711">
        <v>337</v>
      </c>
      <c r="C108711" t="s">
        <v>0</v>
      </c>
      <c r="D108711" t="s">
        <v>4259</v>
      </c>
      <c r="E108711" s="1">
        <v>44737.885659722226</v>
      </c>
      <c r="F108711" t="s">
        <v>4501</v>
      </c>
      <c r="G108711" t="str">
        <f>_xlfn.CONCAT("https://www.instagram.com/p/",python_data[[#This Row],[post]],"/")</f>
        <v>https://www.instagram.com/p/CfPjQMour0C/</v>
      </c>
    </row>
    <row r="108712" spans="1:7">
      <c r="A108712" s="7">
        <v>20220831220000</v>
      </c>
      <c r="B108712">
        <v>337</v>
      </c>
      <c r="C108712" t="s">
        <v>0</v>
      </c>
      <c r="D108712" t="s">
        <v>4259</v>
      </c>
      <c r="E108712" s="1">
        <v>44737.885659722226</v>
      </c>
      <c r="F108712" t="s">
        <v>4502</v>
      </c>
      <c r="G108712" t="str">
        <f>_xlfn.CONCAT("https://www.instagram.com/p/",python_data[[#This Row],[post]],"/")</f>
        <v>https://www.instagram.com/p/CfPjQMour0C/</v>
      </c>
    </row>
    <row r="108713" spans="1:7">
      <c r="A108713" s="7">
        <v>20220831220000</v>
      </c>
      <c r="B108713">
        <v>117</v>
      </c>
      <c r="C108713" t="s">
        <v>0</v>
      </c>
      <c r="D108713" t="s">
        <v>4503</v>
      </c>
      <c r="E108713" s="1">
        <v>44737.838645833333</v>
      </c>
      <c r="F108713" t="s">
        <v>700</v>
      </c>
      <c r="G108713" t="str">
        <f>_xlfn.CONCAT("https://www.instagram.com/p/",python_data[[#This Row],[post]],"/")</f>
        <v>https://www.instagram.com/p/CfPabmxqdTd/</v>
      </c>
    </row>
    <row r="108714" spans="1:7">
      <c r="A108714" s="7">
        <v>20220831220000</v>
      </c>
      <c r="B108714">
        <v>117</v>
      </c>
      <c r="C108714" t="s">
        <v>0</v>
      </c>
      <c r="D108714" t="s">
        <v>4503</v>
      </c>
      <c r="E108714" s="1">
        <v>44737.838645833333</v>
      </c>
      <c r="F108714" t="s">
        <v>1015</v>
      </c>
      <c r="G108714" t="str">
        <f>_xlfn.CONCAT("https://www.instagram.com/p/",python_data[[#This Row],[post]],"/")</f>
        <v>https://www.instagram.com/p/CfPabmxqdTd/</v>
      </c>
    </row>
    <row r="108715" spans="1:7">
      <c r="A108715" s="7">
        <v>20220831220000</v>
      </c>
      <c r="B108715">
        <v>117</v>
      </c>
      <c r="C108715" t="s">
        <v>0</v>
      </c>
      <c r="D108715" t="s">
        <v>4503</v>
      </c>
      <c r="E108715" s="1">
        <v>44737.838645833333</v>
      </c>
      <c r="F108715" t="s">
        <v>484</v>
      </c>
      <c r="G108715" t="str">
        <f>_xlfn.CONCAT("https://www.instagram.com/p/",python_data[[#This Row],[post]],"/")</f>
        <v>https://www.instagram.com/p/CfPabmxqdTd/</v>
      </c>
    </row>
    <row r="108716" spans="1:7">
      <c r="A108716" s="7">
        <v>20220831220000</v>
      </c>
      <c r="B108716">
        <v>117</v>
      </c>
      <c r="C108716" t="s">
        <v>0</v>
      </c>
      <c r="D108716" t="s">
        <v>4503</v>
      </c>
      <c r="E108716" s="1">
        <v>44737.838645833333</v>
      </c>
      <c r="F108716" t="s">
        <v>106</v>
      </c>
      <c r="G108716" t="str">
        <f>_xlfn.CONCAT("https://www.instagram.com/p/",python_data[[#This Row],[post]],"/")</f>
        <v>https://www.instagram.com/p/CfPabmxqdTd/</v>
      </c>
    </row>
    <row r="108717" spans="1:7">
      <c r="A108717" s="7">
        <v>20220831220000</v>
      </c>
      <c r="B108717">
        <v>117</v>
      </c>
      <c r="C108717" t="s">
        <v>0</v>
      </c>
      <c r="D108717" t="s">
        <v>4503</v>
      </c>
      <c r="E108717" s="1">
        <v>44737.838645833333</v>
      </c>
      <c r="F108717" t="s">
        <v>69</v>
      </c>
      <c r="G108717" t="str">
        <f>_xlfn.CONCAT("https://www.instagram.com/p/",python_data[[#This Row],[post]],"/")</f>
        <v>https://www.instagram.com/p/CfPabmxqdTd/</v>
      </c>
    </row>
    <row r="108718" spans="1:7">
      <c r="A108718" s="7">
        <v>20220831220000</v>
      </c>
      <c r="B108718">
        <v>117</v>
      </c>
      <c r="C108718" t="s">
        <v>0</v>
      </c>
      <c r="D108718" t="s">
        <v>4503</v>
      </c>
      <c r="E108718" s="1">
        <v>44737.838645833333</v>
      </c>
      <c r="F108718" t="s">
        <v>908</v>
      </c>
      <c r="G108718" t="str">
        <f>_xlfn.CONCAT("https://www.instagram.com/p/",python_data[[#This Row],[post]],"/")</f>
        <v>https://www.instagram.com/p/CfPabmxqdTd/</v>
      </c>
    </row>
    <row r="108719" spans="1:7">
      <c r="A108719" s="7">
        <v>20220831220000</v>
      </c>
      <c r="B108719">
        <v>117</v>
      </c>
      <c r="C108719" t="s">
        <v>0</v>
      </c>
      <c r="D108719" t="s">
        <v>4503</v>
      </c>
      <c r="E108719" s="1">
        <v>44737.838645833333</v>
      </c>
      <c r="F108719" t="s">
        <v>3268</v>
      </c>
      <c r="G108719" t="str">
        <f>_xlfn.CONCAT("https://www.instagram.com/p/",python_data[[#This Row],[post]],"/")</f>
        <v>https://www.instagram.com/p/CfPabmxqdTd/</v>
      </c>
    </row>
    <row r="108720" spans="1:7">
      <c r="A108720" s="7">
        <v>20220831220000</v>
      </c>
      <c r="B108720">
        <v>117</v>
      </c>
      <c r="C108720" t="s">
        <v>0</v>
      </c>
      <c r="D108720" t="s">
        <v>4503</v>
      </c>
      <c r="E108720" s="1">
        <v>44737.838645833333</v>
      </c>
      <c r="F108720" t="s">
        <v>4135</v>
      </c>
      <c r="G108720" t="str">
        <f>_xlfn.CONCAT("https://www.instagram.com/p/",python_data[[#This Row],[post]],"/")</f>
        <v>https://www.instagram.com/p/CfPabmxqdTd/</v>
      </c>
    </row>
    <row r="108721" spans="1:7">
      <c r="A108721" s="7">
        <v>20220831220000</v>
      </c>
      <c r="B108721">
        <v>117</v>
      </c>
      <c r="C108721" t="s">
        <v>0</v>
      </c>
      <c r="D108721" t="s">
        <v>4503</v>
      </c>
      <c r="E108721" s="1">
        <v>44737.838645833333</v>
      </c>
      <c r="F108721" t="s">
        <v>2810</v>
      </c>
      <c r="G108721" t="str">
        <f>_xlfn.CONCAT("https://www.instagram.com/p/",python_data[[#This Row],[post]],"/")</f>
        <v>https://www.instagram.com/p/CfPabmxqdTd/</v>
      </c>
    </row>
    <row r="108722" spans="1:7">
      <c r="A108722" s="7">
        <v>20220831220000</v>
      </c>
      <c r="B108722">
        <v>117</v>
      </c>
      <c r="C108722" t="s">
        <v>0</v>
      </c>
      <c r="D108722" t="s">
        <v>4503</v>
      </c>
      <c r="E108722" s="1">
        <v>44737.838645833333</v>
      </c>
      <c r="F108722" t="s">
        <v>661</v>
      </c>
      <c r="G108722" t="str">
        <f>_xlfn.CONCAT("https://www.instagram.com/p/",python_data[[#This Row],[post]],"/")</f>
        <v>https://www.instagram.com/p/CfPabmxqdTd/</v>
      </c>
    </row>
    <row r="108723" spans="1:7">
      <c r="A108723" s="7">
        <v>20220831220000</v>
      </c>
      <c r="B108723">
        <v>117</v>
      </c>
      <c r="C108723" t="s">
        <v>0</v>
      </c>
      <c r="D108723" t="s">
        <v>4503</v>
      </c>
      <c r="E108723" s="1">
        <v>44737.838645833333</v>
      </c>
      <c r="F108723" t="s">
        <v>1510</v>
      </c>
      <c r="G108723" t="str">
        <f>_xlfn.CONCAT("https://www.instagram.com/p/",python_data[[#This Row],[post]],"/")</f>
        <v>https://www.instagram.com/p/CfPabmxqdTd/</v>
      </c>
    </row>
    <row r="108724" spans="1:7">
      <c r="A108724" s="7">
        <v>20220831220000</v>
      </c>
      <c r="B108724">
        <v>117</v>
      </c>
      <c r="C108724" t="s">
        <v>0</v>
      </c>
      <c r="D108724" t="s">
        <v>4503</v>
      </c>
      <c r="E108724" s="1">
        <v>44737.838645833333</v>
      </c>
      <c r="F108724" t="s">
        <v>1037</v>
      </c>
      <c r="G108724" t="str">
        <f>_xlfn.CONCAT("https://www.instagram.com/p/",python_data[[#This Row],[post]],"/")</f>
        <v>https://www.instagram.com/p/CfPabmxqdTd/</v>
      </c>
    </row>
    <row r="108725" spans="1:7">
      <c r="A108725" s="7">
        <v>20220831220000</v>
      </c>
      <c r="B108725">
        <v>117</v>
      </c>
      <c r="C108725" t="s">
        <v>0</v>
      </c>
      <c r="D108725" t="s">
        <v>4503</v>
      </c>
      <c r="E108725" s="1">
        <v>44737.838645833333</v>
      </c>
      <c r="F108725" t="s">
        <v>4166</v>
      </c>
      <c r="G108725" t="str">
        <f>_xlfn.CONCAT("https://www.instagram.com/p/",python_data[[#This Row],[post]],"/")</f>
        <v>https://www.instagram.com/p/CfPabmxqdTd/</v>
      </c>
    </row>
    <row r="108726" spans="1:7">
      <c r="A108726" s="7">
        <v>20220831220000</v>
      </c>
      <c r="B108726">
        <v>117</v>
      </c>
      <c r="C108726" t="s">
        <v>0</v>
      </c>
      <c r="D108726" t="s">
        <v>4503</v>
      </c>
      <c r="E108726" s="1">
        <v>44737.838645833333</v>
      </c>
      <c r="F108726" t="s">
        <v>905</v>
      </c>
      <c r="G108726" t="str">
        <f>_xlfn.CONCAT("https://www.instagram.com/p/",python_data[[#This Row],[post]],"/")</f>
        <v>https://www.instagram.com/p/CfPabmxqdTd/</v>
      </c>
    </row>
    <row r="108727" spans="1:7">
      <c r="A108727" s="7">
        <v>20220831220000</v>
      </c>
      <c r="B108727">
        <v>117</v>
      </c>
      <c r="C108727" t="s">
        <v>0</v>
      </c>
      <c r="D108727" t="s">
        <v>4503</v>
      </c>
      <c r="E108727" s="1">
        <v>44737.838645833333</v>
      </c>
      <c r="F108727" t="s">
        <v>1453</v>
      </c>
      <c r="G108727" t="str">
        <f>_xlfn.CONCAT("https://www.instagram.com/p/",python_data[[#This Row],[post]],"/")</f>
        <v>https://www.instagram.com/p/CfPabmxqdTd/</v>
      </c>
    </row>
    <row r="108728" spans="1:7">
      <c r="A108728" s="7">
        <v>20220831220000</v>
      </c>
      <c r="B108728">
        <v>117</v>
      </c>
      <c r="C108728" t="s">
        <v>0</v>
      </c>
      <c r="D108728" t="s">
        <v>4503</v>
      </c>
      <c r="E108728" s="1">
        <v>44737.838645833333</v>
      </c>
      <c r="F108728" t="s">
        <v>3701</v>
      </c>
      <c r="G108728" t="str">
        <f>_xlfn.CONCAT("https://www.instagram.com/p/",python_data[[#This Row],[post]],"/")</f>
        <v>https://www.instagram.com/p/CfPabmxqdTd/</v>
      </c>
    </row>
    <row r="108729" spans="1:7">
      <c r="A108729" s="7">
        <v>20220831220000</v>
      </c>
      <c r="B108729">
        <v>117</v>
      </c>
      <c r="C108729" t="s">
        <v>0</v>
      </c>
      <c r="D108729" t="s">
        <v>4503</v>
      </c>
      <c r="E108729" s="1">
        <v>44737.838645833333</v>
      </c>
      <c r="F108729" t="s">
        <v>0</v>
      </c>
      <c r="G108729" t="str">
        <f>_xlfn.CONCAT("https://www.instagram.com/p/",python_data[[#This Row],[post]],"/")</f>
        <v>https://www.instagram.com/p/CfPabmxqdTd/</v>
      </c>
    </row>
    <row r="108730" spans="1:7">
      <c r="A108730" s="7">
        <v>20220831220000</v>
      </c>
      <c r="B108730">
        <v>117</v>
      </c>
      <c r="C108730" t="s">
        <v>0</v>
      </c>
      <c r="D108730" t="s">
        <v>4503</v>
      </c>
      <c r="E108730" s="1">
        <v>44737.838645833333</v>
      </c>
      <c r="F108730" t="s">
        <v>3934</v>
      </c>
      <c r="G108730" t="str">
        <f>_xlfn.CONCAT("https://www.instagram.com/p/",python_data[[#This Row],[post]],"/")</f>
        <v>https://www.instagram.com/p/CfPabmxqdTd/</v>
      </c>
    </row>
    <row r="108731" spans="1:7">
      <c r="A108731" s="7">
        <v>20220831220000</v>
      </c>
      <c r="B108731">
        <v>117</v>
      </c>
      <c r="C108731" t="s">
        <v>0</v>
      </c>
      <c r="D108731" t="s">
        <v>4503</v>
      </c>
      <c r="E108731" s="1">
        <v>44737.838645833333</v>
      </c>
      <c r="F108731" t="s">
        <v>1267</v>
      </c>
      <c r="G108731" t="str">
        <f>_xlfn.CONCAT("https://www.instagram.com/p/",python_data[[#This Row],[post]],"/")</f>
        <v>https://www.instagram.com/p/CfPabmxqdTd/</v>
      </c>
    </row>
    <row r="108732" spans="1:7">
      <c r="A108732" s="7">
        <v>20220831220000</v>
      </c>
      <c r="B108732">
        <v>117</v>
      </c>
      <c r="C108732" t="s">
        <v>0</v>
      </c>
      <c r="D108732" t="s">
        <v>4503</v>
      </c>
      <c r="E108732" s="1">
        <v>44737.838645833333</v>
      </c>
      <c r="F108732" t="s">
        <v>49</v>
      </c>
      <c r="G108732" t="str">
        <f>_xlfn.CONCAT("https://www.instagram.com/p/",python_data[[#This Row],[post]],"/")</f>
        <v>https://www.instagram.com/p/CfPabmxqdTd/</v>
      </c>
    </row>
    <row r="108733" spans="1:7">
      <c r="A108733" s="7">
        <v>20220831220000</v>
      </c>
      <c r="B108733">
        <v>117</v>
      </c>
      <c r="C108733" t="s">
        <v>0</v>
      </c>
      <c r="D108733" t="s">
        <v>4503</v>
      </c>
      <c r="E108733" s="1">
        <v>44737.838645833333</v>
      </c>
      <c r="F108733" t="s">
        <v>329</v>
      </c>
      <c r="G108733" t="str">
        <f>_xlfn.CONCAT("https://www.instagram.com/p/",python_data[[#This Row],[post]],"/")</f>
        <v>https://www.instagram.com/p/CfPabmxqdTd/</v>
      </c>
    </row>
    <row r="108734" spans="1:7">
      <c r="A108734" s="7">
        <v>20220831220000</v>
      </c>
      <c r="B108734">
        <v>117</v>
      </c>
      <c r="C108734" t="s">
        <v>0</v>
      </c>
      <c r="D108734" t="s">
        <v>4503</v>
      </c>
      <c r="E108734" s="1">
        <v>44737.838645833333</v>
      </c>
      <c r="F108734" t="s">
        <v>175</v>
      </c>
      <c r="G108734" t="str">
        <f>_xlfn.CONCAT("https://www.instagram.com/p/",python_data[[#This Row],[post]],"/")</f>
        <v>https://www.instagram.com/p/CfPabmxqdTd/</v>
      </c>
    </row>
    <row r="108735" spans="1:7">
      <c r="A108735" s="7">
        <v>20220831220000</v>
      </c>
      <c r="B108735">
        <v>117</v>
      </c>
      <c r="C108735" t="s">
        <v>0</v>
      </c>
      <c r="D108735" t="s">
        <v>4503</v>
      </c>
      <c r="E108735" s="1">
        <v>44737.838645833333</v>
      </c>
      <c r="F108735" t="s">
        <v>1472</v>
      </c>
      <c r="G108735" t="str">
        <f>_xlfn.CONCAT("https://www.instagram.com/p/",python_data[[#This Row],[post]],"/")</f>
        <v>https://www.instagram.com/p/CfPabmxqdTd/</v>
      </c>
    </row>
    <row r="108736" spans="1:7">
      <c r="A108736" s="7">
        <v>20220831220000</v>
      </c>
      <c r="B108736">
        <v>117</v>
      </c>
      <c r="C108736" t="s">
        <v>0</v>
      </c>
      <c r="D108736" t="s">
        <v>4503</v>
      </c>
      <c r="E108736" s="1">
        <v>44737.838645833333</v>
      </c>
      <c r="F108736" t="s">
        <v>1051</v>
      </c>
      <c r="G108736" t="str">
        <f>_xlfn.CONCAT("https://www.instagram.com/p/",python_data[[#This Row],[post]],"/")</f>
        <v>https://www.instagram.com/p/CfPabmxqdTd/</v>
      </c>
    </row>
    <row r="108737" spans="1:7">
      <c r="A108737" s="7">
        <v>20220831220000</v>
      </c>
      <c r="B108737">
        <v>117</v>
      </c>
      <c r="C108737" t="s">
        <v>0</v>
      </c>
      <c r="D108737" t="s">
        <v>4503</v>
      </c>
      <c r="E108737" s="1">
        <v>44737.838645833333</v>
      </c>
      <c r="F108737" t="s">
        <v>293</v>
      </c>
      <c r="G108737" t="str">
        <f>_xlfn.CONCAT("https://www.instagram.com/p/",python_data[[#This Row],[post]],"/")</f>
        <v>https://www.instagram.com/p/CfPabmxqdTd/</v>
      </c>
    </row>
    <row r="108738" spans="1:7">
      <c r="A108738" s="7">
        <v>20220831220000</v>
      </c>
      <c r="B108738">
        <v>117</v>
      </c>
      <c r="C108738" t="s">
        <v>0</v>
      </c>
      <c r="D108738" t="s">
        <v>4503</v>
      </c>
      <c r="E108738" s="1">
        <v>44737.838645833333</v>
      </c>
      <c r="F108738" t="s">
        <v>87</v>
      </c>
      <c r="G108738" t="str">
        <f>_xlfn.CONCAT("https://www.instagram.com/p/",python_data[[#This Row],[post]],"/")</f>
        <v>https://www.instagram.com/p/CfPabmxqdTd/</v>
      </c>
    </row>
    <row r="108739" spans="1:7">
      <c r="A108739" s="7">
        <v>20220831220000</v>
      </c>
      <c r="B108739">
        <v>117</v>
      </c>
      <c r="C108739" t="s">
        <v>0</v>
      </c>
      <c r="D108739" t="s">
        <v>4503</v>
      </c>
      <c r="E108739" s="1">
        <v>44737.838645833333</v>
      </c>
      <c r="F108739" t="s">
        <v>4001</v>
      </c>
      <c r="G108739" t="str">
        <f>_xlfn.CONCAT("https://www.instagram.com/p/",python_data[[#This Row],[post]],"/")</f>
        <v>https://www.instagram.com/p/CfPabmxqdTd/</v>
      </c>
    </row>
    <row r="108740" spans="1:7">
      <c r="A108740" s="7">
        <v>20220831220000</v>
      </c>
      <c r="B108740">
        <v>117</v>
      </c>
      <c r="C108740" t="s">
        <v>0</v>
      </c>
      <c r="D108740" t="s">
        <v>4503</v>
      </c>
      <c r="E108740" s="1">
        <v>44737.838645833333</v>
      </c>
      <c r="F108740" t="s">
        <v>1386</v>
      </c>
      <c r="G108740" t="str">
        <f>_xlfn.CONCAT("https://www.instagram.com/p/",python_data[[#This Row],[post]],"/")</f>
        <v>https://www.instagram.com/p/CfPabmxqdTd/</v>
      </c>
    </row>
    <row r="108741" spans="1:7">
      <c r="A108741" s="7">
        <v>20220831220000</v>
      </c>
      <c r="B108741">
        <v>117</v>
      </c>
      <c r="C108741" t="s">
        <v>0</v>
      </c>
      <c r="D108741" t="s">
        <v>4503</v>
      </c>
      <c r="E108741" s="1">
        <v>44737.838645833333</v>
      </c>
      <c r="F108741" t="s">
        <v>951</v>
      </c>
      <c r="G108741" t="str">
        <f>_xlfn.CONCAT("https://www.instagram.com/p/",python_data[[#This Row],[post]],"/")</f>
        <v>https://www.instagram.com/p/CfPabmxqdTd/</v>
      </c>
    </row>
    <row r="108742" spans="1:7">
      <c r="A108742" s="7">
        <v>20220831220000</v>
      </c>
      <c r="B108742">
        <v>117</v>
      </c>
      <c r="C108742" t="s">
        <v>0</v>
      </c>
      <c r="D108742" t="s">
        <v>4503</v>
      </c>
      <c r="E108742" s="1">
        <v>44737.838645833333</v>
      </c>
      <c r="F108742" t="s">
        <v>1383</v>
      </c>
      <c r="G108742" t="str">
        <f>_xlfn.CONCAT("https://www.instagram.com/p/",python_data[[#This Row],[post]],"/")</f>
        <v>https://www.instagram.com/p/CfPabmxqdTd/</v>
      </c>
    </row>
    <row r="108743" spans="1:7">
      <c r="A108743" s="7">
        <v>20220831220000</v>
      </c>
      <c r="B108743">
        <v>117</v>
      </c>
      <c r="C108743" t="s">
        <v>0</v>
      </c>
      <c r="D108743" t="s">
        <v>4503</v>
      </c>
      <c r="E108743" s="1">
        <v>44737.838645833333</v>
      </c>
      <c r="F108743" t="s">
        <v>1353</v>
      </c>
      <c r="G108743" t="str">
        <f>_xlfn.CONCAT("https://www.instagram.com/p/",python_data[[#This Row],[post]],"/")</f>
        <v>https://www.instagram.com/p/CfPabmxqdTd/</v>
      </c>
    </row>
    <row r="108744" spans="1:7">
      <c r="A108744" s="7">
        <v>20220831220000</v>
      </c>
      <c r="B108744">
        <v>117</v>
      </c>
      <c r="C108744" t="s">
        <v>0</v>
      </c>
      <c r="D108744" t="s">
        <v>4503</v>
      </c>
      <c r="E108744" s="1">
        <v>44737.838645833333</v>
      </c>
      <c r="F108744" t="s">
        <v>253</v>
      </c>
      <c r="G108744" t="str">
        <f>_xlfn.CONCAT("https://www.instagram.com/p/",python_data[[#This Row],[post]],"/")</f>
        <v>https://www.instagram.com/p/CfPabmxqdTd/</v>
      </c>
    </row>
    <row r="108745" spans="1:7">
      <c r="A108745" s="7">
        <v>20220831220000</v>
      </c>
      <c r="B108745">
        <v>117</v>
      </c>
      <c r="C108745" t="s">
        <v>0</v>
      </c>
      <c r="D108745" t="s">
        <v>4503</v>
      </c>
      <c r="E108745" s="1">
        <v>44737.838645833333</v>
      </c>
      <c r="F108745" t="s">
        <v>119</v>
      </c>
      <c r="G108745" t="str">
        <f>_xlfn.CONCAT("https://www.instagram.com/p/",python_data[[#This Row],[post]],"/")</f>
        <v>https://www.instagram.com/p/CfPabmxqdTd/</v>
      </c>
    </row>
    <row r="108746" spans="1:7">
      <c r="A108746" s="7">
        <v>20220831220000</v>
      </c>
      <c r="B108746">
        <v>117</v>
      </c>
      <c r="C108746" t="s">
        <v>0</v>
      </c>
      <c r="D108746" t="s">
        <v>4503</v>
      </c>
      <c r="E108746" s="1">
        <v>44737.838645833333</v>
      </c>
      <c r="F108746" t="s">
        <v>1359</v>
      </c>
      <c r="G108746" t="str">
        <f>_xlfn.CONCAT("https://www.instagram.com/p/",python_data[[#This Row],[post]],"/")</f>
        <v>https://www.instagram.com/p/CfPabmxqdTd/</v>
      </c>
    </row>
    <row r="108747" spans="1:7">
      <c r="A108747" s="7">
        <v>20220831220000</v>
      </c>
      <c r="B108747">
        <v>117</v>
      </c>
      <c r="C108747" t="s">
        <v>0</v>
      </c>
      <c r="D108747" t="s">
        <v>4503</v>
      </c>
      <c r="E108747" s="1">
        <v>44737.838645833333</v>
      </c>
      <c r="F108747" t="s">
        <v>323</v>
      </c>
      <c r="G108747" t="str">
        <f>_xlfn.CONCAT("https://www.instagram.com/p/",python_data[[#This Row],[post]],"/")</f>
        <v>https://www.instagram.com/p/CfPabmxqdTd/</v>
      </c>
    </row>
    <row r="108748" spans="1:7">
      <c r="A108748" s="7">
        <v>20220831220000</v>
      </c>
      <c r="B108748">
        <v>117</v>
      </c>
      <c r="C108748" t="s">
        <v>0</v>
      </c>
      <c r="D108748" t="s">
        <v>4503</v>
      </c>
      <c r="E108748" s="1">
        <v>44737.838645833333</v>
      </c>
      <c r="F108748" t="s">
        <v>33</v>
      </c>
      <c r="G108748" t="str">
        <f>_xlfn.CONCAT("https://www.instagram.com/p/",python_data[[#This Row],[post]],"/")</f>
        <v>https://www.instagram.com/p/CfPabmxqdTd/</v>
      </c>
    </row>
    <row r="108749" spans="1:7">
      <c r="A108749" s="7">
        <v>20220831220000</v>
      </c>
      <c r="B108749">
        <v>117</v>
      </c>
      <c r="C108749" t="s">
        <v>0</v>
      </c>
      <c r="D108749" t="s">
        <v>4503</v>
      </c>
      <c r="E108749" s="1">
        <v>44737.838645833333</v>
      </c>
      <c r="F108749" t="s">
        <v>4504</v>
      </c>
      <c r="G108749" t="str">
        <f>_xlfn.CONCAT("https://www.instagram.com/p/",python_data[[#This Row],[post]],"/")</f>
        <v>https://www.instagram.com/p/CfPabmxqdTd/</v>
      </c>
    </row>
    <row r="108750" spans="1:7">
      <c r="A108750" s="7">
        <v>20220831220000</v>
      </c>
      <c r="B108750">
        <v>117</v>
      </c>
      <c r="C108750" t="s">
        <v>0</v>
      </c>
      <c r="D108750" t="s">
        <v>4503</v>
      </c>
      <c r="E108750" s="1">
        <v>44737.838645833333</v>
      </c>
      <c r="F108750" t="s">
        <v>360</v>
      </c>
      <c r="G108750" t="str">
        <f>_xlfn.CONCAT("https://www.instagram.com/p/",python_data[[#This Row],[post]],"/")</f>
        <v>https://www.instagram.com/p/CfPabmxqdTd/</v>
      </c>
    </row>
    <row r="108751" spans="1:7">
      <c r="A108751" s="7">
        <v>20220831220000</v>
      </c>
      <c r="B108751">
        <v>117</v>
      </c>
      <c r="C108751" t="s">
        <v>0</v>
      </c>
      <c r="D108751" t="s">
        <v>4503</v>
      </c>
      <c r="E108751" s="1">
        <v>44737.838645833333</v>
      </c>
      <c r="F108751" t="s">
        <v>180</v>
      </c>
      <c r="G108751" t="str">
        <f>_xlfn.CONCAT("https://www.instagram.com/p/",python_data[[#This Row],[post]],"/")</f>
        <v>https://www.instagram.com/p/CfPabmxqdTd/</v>
      </c>
    </row>
    <row r="108752" spans="1:7">
      <c r="A108752" s="7">
        <v>20220831220000</v>
      </c>
      <c r="B108752">
        <v>117</v>
      </c>
      <c r="C108752" t="s">
        <v>0</v>
      </c>
      <c r="D108752" t="s">
        <v>4503</v>
      </c>
      <c r="E108752" s="1">
        <v>44737.838645833333</v>
      </c>
      <c r="F108752" t="s">
        <v>595</v>
      </c>
      <c r="G108752" t="str">
        <f>_xlfn.CONCAT("https://www.instagram.com/p/",python_data[[#This Row],[post]],"/")</f>
        <v>https://www.instagram.com/p/CfPabmxqdTd/</v>
      </c>
    </row>
    <row r="108753" spans="1:7">
      <c r="A108753" s="7">
        <v>20220831220000</v>
      </c>
      <c r="B108753">
        <v>117</v>
      </c>
      <c r="C108753" t="s">
        <v>0</v>
      </c>
      <c r="D108753" t="s">
        <v>4503</v>
      </c>
      <c r="E108753" s="1">
        <v>44737.838645833333</v>
      </c>
      <c r="F108753" t="s">
        <v>3735</v>
      </c>
      <c r="G108753" t="str">
        <f>_xlfn.CONCAT("https://www.instagram.com/p/",python_data[[#This Row],[post]],"/")</f>
        <v>https://www.instagram.com/p/CfPabmxqdTd/</v>
      </c>
    </row>
    <row r="108754" spans="1:7">
      <c r="A108754" s="7">
        <v>20220831220000</v>
      </c>
      <c r="B108754">
        <v>117</v>
      </c>
      <c r="C108754" t="s">
        <v>0</v>
      </c>
      <c r="D108754" t="s">
        <v>4503</v>
      </c>
      <c r="E108754" s="1">
        <v>44737.838645833333</v>
      </c>
      <c r="F108754" t="s">
        <v>3336</v>
      </c>
      <c r="G108754" t="str">
        <f>_xlfn.CONCAT("https://www.instagram.com/p/",python_data[[#This Row],[post]],"/")</f>
        <v>https://www.instagram.com/p/CfPabmxqdTd/</v>
      </c>
    </row>
    <row r="108755" spans="1:7">
      <c r="A108755" s="7">
        <v>20220831220000</v>
      </c>
      <c r="B108755">
        <v>117</v>
      </c>
      <c r="C108755" t="s">
        <v>0</v>
      </c>
      <c r="D108755" t="s">
        <v>4503</v>
      </c>
      <c r="E108755" s="1">
        <v>44737.838645833333</v>
      </c>
      <c r="F108755" t="s">
        <v>1011</v>
      </c>
      <c r="G108755" t="str">
        <f>_xlfn.CONCAT("https://www.instagram.com/p/",python_data[[#This Row],[post]],"/")</f>
        <v>https://www.instagram.com/p/CfPabmxqdTd/</v>
      </c>
    </row>
    <row r="108756" spans="1:7">
      <c r="A108756" s="7">
        <v>20220831220000</v>
      </c>
      <c r="B108756">
        <v>117</v>
      </c>
      <c r="C108756" t="s">
        <v>0</v>
      </c>
      <c r="D108756" t="s">
        <v>4503</v>
      </c>
      <c r="E108756" s="1">
        <v>44737.838645833333</v>
      </c>
      <c r="F108756" t="s">
        <v>982</v>
      </c>
      <c r="G108756" t="str">
        <f>_xlfn.CONCAT("https://www.instagram.com/p/",python_data[[#This Row],[post]],"/")</f>
        <v>https://www.instagram.com/p/CfPabmxqdTd/</v>
      </c>
    </row>
    <row r="108757" spans="1:7">
      <c r="A108757" s="7">
        <v>20220831220000</v>
      </c>
      <c r="B108757">
        <v>117</v>
      </c>
      <c r="C108757" t="s">
        <v>0</v>
      </c>
      <c r="D108757" t="s">
        <v>4503</v>
      </c>
      <c r="E108757" s="1">
        <v>44737.838645833333</v>
      </c>
      <c r="F108757" t="s">
        <v>2230</v>
      </c>
      <c r="G108757" t="str">
        <f>_xlfn.CONCAT("https://www.instagram.com/p/",python_data[[#This Row],[post]],"/")</f>
        <v>https://www.instagram.com/p/CfPabmxqdTd/</v>
      </c>
    </row>
    <row r="108758" spans="1:7">
      <c r="A108758" s="7">
        <v>20220831220000</v>
      </c>
      <c r="B108758">
        <v>117</v>
      </c>
      <c r="C108758" t="s">
        <v>0</v>
      </c>
      <c r="D108758" t="s">
        <v>4503</v>
      </c>
      <c r="E108758" s="1">
        <v>44737.838645833333</v>
      </c>
      <c r="F108758" t="s">
        <v>1362</v>
      </c>
      <c r="G108758" t="str">
        <f>_xlfn.CONCAT("https://www.instagram.com/p/",python_data[[#This Row],[post]],"/")</f>
        <v>https://www.instagram.com/p/CfPabmxqdTd/</v>
      </c>
    </row>
    <row r="108759" spans="1:7">
      <c r="A108759" s="7">
        <v>20220831220000</v>
      </c>
      <c r="B108759">
        <v>117</v>
      </c>
      <c r="C108759" t="s">
        <v>0</v>
      </c>
      <c r="D108759" t="s">
        <v>4503</v>
      </c>
      <c r="E108759" s="1">
        <v>44737.838645833333</v>
      </c>
      <c r="F108759" t="s">
        <v>594</v>
      </c>
      <c r="G108759" t="str">
        <f>_xlfn.CONCAT("https://www.instagram.com/p/",python_data[[#This Row],[post]],"/")</f>
        <v>https://www.instagram.com/p/CfPabmxqdTd/</v>
      </c>
    </row>
    <row r="108760" spans="1:7">
      <c r="A108760" s="7">
        <v>20220831220000</v>
      </c>
      <c r="B108760">
        <v>117</v>
      </c>
      <c r="C108760" t="s">
        <v>0</v>
      </c>
      <c r="D108760" t="s">
        <v>4503</v>
      </c>
      <c r="E108760" s="1">
        <v>44737.838645833333</v>
      </c>
      <c r="F108760" t="s">
        <v>1388</v>
      </c>
      <c r="G108760" t="str">
        <f>_xlfn.CONCAT("https://www.instagram.com/p/",python_data[[#This Row],[post]],"/")</f>
        <v>https://www.instagram.com/p/CfPabmxqdTd/</v>
      </c>
    </row>
    <row r="108761" spans="1:7">
      <c r="A108761" s="7">
        <v>20220831220000</v>
      </c>
      <c r="B108761">
        <v>117</v>
      </c>
      <c r="C108761" t="s">
        <v>0</v>
      </c>
      <c r="D108761" t="s">
        <v>4503</v>
      </c>
      <c r="E108761" s="1">
        <v>44737.838645833333</v>
      </c>
      <c r="F108761" t="s">
        <v>130</v>
      </c>
      <c r="G108761" t="str">
        <f>_xlfn.CONCAT("https://www.instagram.com/p/",python_data[[#This Row],[post]],"/")</f>
        <v>https://www.instagram.com/p/CfPabmxqdTd/</v>
      </c>
    </row>
    <row r="108762" spans="1:7">
      <c r="A108762" s="7">
        <v>20220831220000</v>
      </c>
      <c r="B108762">
        <v>117</v>
      </c>
      <c r="C108762" t="s">
        <v>0</v>
      </c>
      <c r="D108762" t="s">
        <v>4503</v>
      </c>
      <c r="E108762" s="1">
        <v>44737.838645833333</v>
      </c>
      <c r="F108762" t="s">
        <v>947</v>
      </c>
      <c r="G108762" t="str">
        <f>_xlfn.CONCAT("https://www.instagram.com/p/",python_data[[#This Row],[post]],"/")</f>
        <v>https://www.instagram.com/p/CfPabmxqdTd/</v>
      </c>
    </row>
    <row r="108763" spans="1:7">
      <c r="A108763" s="7">
        <v>20220831220000</v>
      </c>
      <c r="B108763">
        <v>117</v>
      </c>
      <c r="C108763" t="s">
        <v>0</v>
      </c>
      <c r="D108763" t="s">
        <v>4503</v>
      </c>
      <c r="E108763" s="1">
        <v>44737.838645833333</v>
      </c>
      <c r="F108763" t="s">
        <v>380</v>
      </c>
      <c r="G108763" t="str">
        <f>_xlfn.CONCAT("https://www.instagram.com/p/",python_data[[#This Row],[post]],"/")</f>
        <v>https://www.instagram.com/p/CfPabmxqdTd/</v>
      </c>
    </row>
    <row r="108764" spans="1:7">
      <c r="A108764" s="7">
        <v>20220831220000</v>
      </c>
      <c r="B108764">
        <v>117</v>
      </c>
      <c r="C108764" t="s">
        <v>0</v>
      </c>
      <c r="D108764" t="s">
        <v>4503</v>
      </c>
      <c r="E108764" s="1">
        <v>44737.838645833333</v>
      </c>
      <c r="F108764" t="s">
        <v>1248</v>
      </c>
      <c r="G108764" t="str">
        <f>_xlfn.CONCAT("https://www.instagram.com/p/",python_data[[#This Row],[post]],"/")</f>
        <v>https://www.instagram.com/p/CfPabmxqdTd/</v>
      </c>
    </row>
    <row r="108765" spans="1:7">
      <c r="A108765" s="7">
        <v>20220831220000</v>
      </c>
      <c r="B108765">
        <v>117</v>
      </c>
      <c r="C108765" t="s">
        <v>0</v>
      </c>
      <c r="D108765" t="s">
        <v>4503</v>
      </c>
      <c r="E108765" s="1">
        <v>44737.838645833333</v>
      </c>
      <c r="F108765" t="s">
        <v>626</v>
      </c>
      <c r="G108765" t="str">
        <f>_xlfn.CONCAT("https://www.instagram.com/p/",python_data[[#This Row],[post]],"/")</f>
        <v>https://www.instagram.com/p/CfPabmxqdTd/</v>
      </c>
    </row>
    <row r="108766" spans="1:7">
      <c r="A108766" s="7">
        <v>20220831220000</v>
      </c>
      <c r="B108766">
        <v>117</v>
      </c>
      <c r="C108766" t="s">
        <v>0</v>
      </c>
      <c r="D108766" t="s">
        <v>4503</v>
      </c>
      <c r="E108766" s="1">
        <v>44737.838645833333</v>
      </c>
      <c r="F108766" t="s">
        <v>532</v>
      </c>
      <c r="G108766" t="str">
        <f>_xlfn.CONCAT("https://www.instagram.com/p/",python_data[[#This Row],[post]],"/")</f>
        <v>https://www.instagram.com/p/CfPabmxqdTd/</v>
      </c>
    </row>
    <row r="108767" spans="1:7">
      <c r="A108767" s="7">
        <v>20220831220000</v>
      </c>
      <c r="B108767">
        <v>117</v>
      </c>
      <c r="C108767" t="s">
        <v>0</v>
      </c>
      <c r="D108767" t="s">
        <v>4503</v>
      </c>
      <c r="E108767" s="1">
        <v>44737.838645833333</v>
      </c>
      <c r="F108767" t="s">
        <v>4152</v>
      </c>
      <c r="G108767" t="str">
        <f>_xlfn.CONCAT("https://www.instagram.com/p/",python_data[[#This Row],[post]],"/")</f>
        <v>https://www.instagram.com/p/CfPabmxqdTd/</v>
      </c>
    </row>
    <row r="108768" spans="1:7">
      <c r="A108768" s="7">
        <v>20220831220000</v>
      </c>
      <c r="B108768">
        <v>117</v>
      </c>
      <c r="C108768" t="s">
        <v>0</v>
      </c>
      <c r="D108768" t="s">
        <v>4503</v>
      </c>
      <c r="E108768" s="1">
        <v>44737.838645833333</v>
      </c>
      <c r="F108768" t="s">
        <v>768</v>
      </c>
      <c r="G108768" t="str">
        <f>_xlfn.CONCAT("https://www.instagram.com/p/",python_data[[#This Row],[post]],"/")</f>
        <v>https://www.instagram.com/p/CfPabmxqdTd/</v>
      </c>
    </row>
    <row r="108769" spans="1:7">
      <c r="A108769" s="7">
        <v>20220831220000</v>
      </c>
      <c r="B108769">
        <v>117</v>
      </c>
      <c r="C108769" t="s">
        <v>0</v>
      </c>
      <c r="D108769" t="s">
        <v>4503</v>
      </c>
      <c r="E108769" s="1">
        <v>44737.838645833333</v>
      </c>
      <c r="F108769" t="s">
        <v>993</v>
      </c>
      <c r="G108769" t="str">
        <f>_xlfn.CONCAT("https://www.instagram.com/p/",python_data[[#This Row],[post]],"/")</f>
        <v>https://www.instagram.com/p/CfPabmxqdTd/</v>
      </c>
    </row>
    <row r="108770" spans="1:7">
      <c r="A108770" s="7">
        <v>20220831220000</v>
      </c>
      <c r="B108770">
        <v>117</v>
      </c>
      <c r="C108770" t="s">
        <v>0</v>
      </c>
      <c r="D108770" t="s">
        <v>4503</v>
      </c>
      <c r="E108770" s="1">
        <v>44737.838645833333</v>
      </c>
      <c r="F108770" t="s">
        <v>1149</v>
      </c>
      <c r="G108770" t="str">
        <f>_xlfn.CONCAT("https://www.instagram.com/p/",python_data[[#This Row],[post]],"/")</f>
        <v>https://www.instagram.com/p/CfPabmxqdTd/</v>
      </c>
    </row>
    <row r="108771" spans="1:7">
      <c r="A108771" s="7">
        <v>20220831220000</v>
      </c>
      <c r="B108771">
        <v>117</v>
      </c>
      <c r="C108771" t="s">
        <v>0</v>
      </c>
      <c r="D108771" t="s">
        <v>4503</v>
      </c>
      <c r="E108771" s="1">
        <v>44737.838645833333</v>
      </c>
      <c r="F108771" t="s">
        <v>1371</v>
      </c>
      <c r="G108771" t="str">
        <f>_xlfn.CONCAT("https://www.instagram.com/p/",python_data[[#This Row],[post]],"/")</f>
        <v>https://www.instagram.com/p/CfPabmxqdTd/</v>
      </c>
    </row>
    <row r="108772" spans="1:7">
      <c r="A108772" s="7">
        <v>20220831220000</v>
      </c>
      <c r="B108772">
        <v>117</v>
      </c>
      <c r="C108772" t="s">
        <v>0</v>
      </c>
      <c r="D108772" t="s">
        <v>4503</v>
      </c>
      <c r="E108772" s="1">
        <v>44737.838645833333</v>
      </c>
      <c r="F108772" t="s">
        <v>9</v>
      </c>
      <c r="G108772" t="str">
        <f>_xlfn.CONCAT("https://www.instagram.com/p/",python_data[[#This Row],[post]],"/")</f>
        <v>https://www.instagram.com/p/CfPabmxqdTd/</v>
      </c>
    </row>
    <row r="108773" spans="1:7">
      <c r="A108773" s="7">
        <v>20220831220000</v>
      </c>
      <c r="B108773">
        <v>117</v>
      </c>
      <c r="C108773" t="s">
        <v>0</v>
      </c>
      <c r="D108773" t="s">
        <v>4503</v>
      </c>
      <c r="E108773" s="1">
        <v>44737.838645833333</v>
      </c>
      <c r="F108773" t="s">
        <v>2911</v>
      </c>
      <c r="G108773" t="str">
        <f>_xlfn.CONCAT("https://www.instagram.com/p/",python_data[[#This Row],[post]],"/")</f>
        <v>https://www.instagram.com/p/CfPabmxqdTd/</v>
      </c>
    </row>
    <row r="108774" spans="1:7">
      <c r="A108774" s="7">
        <v>20220831220000</v>
      </c>
      <c r="B108774">
        <v>117</v>
      </c>
      <c r="C108774" t="s">
        <v>0</v>
      </c>
      <c r="D108774" t="s">
        <v>4503</v>
      </c>
      <c r="E108774" s="1">
        <v>44737.838645833333</v>
      </c>
      <c r="F108774" t="s">
        <v>641</v>
      </c>
      <c r="G108774" t="str">
        <f>_xlfn.CONCAT("https://www.instagram.com/p/",python_data[[#This Row],[post]],"/")</f>
        <v>https://www.instagram.com/p/CfPabmxqdTd/</v>
      </c>
    </row>
    <row r="108775" spans="1:7">
      <c r="A108775" s="7">
        <v>20220831220000</v>
      </c>
      <c r="B108775">
        <v>117</v>
      </c>
      <c r="C108775" t="s">
        <v>0</v>
      </c>
      <c r="D108775" t="s">
        <v>4503</v>
      </c>
      <c r="E108775" s="1">
        <v>44737.838645833333</v>
      </c>
      <c r="F108775" t="s">
        <v>1274</v>
      </c>
      <c r="G108775" t="str">
        <f>_xlfn.CONCAT("https://www.instagram.com/p/",python_data[[#This Row],[post]],"/")</f>
        <v>https://www.instagram.com/p/CfPabmxqdTd/</v>
      </c>
    </row>
    <row r="108776" spans="1:7">
      <c r="A108776" s="7">
        <v>20220831220000</v>
      </c>
      <c r="B108776">
        <v>117</v>
      </c>
      <c r="C108776" t="s">
        <v>0</v>
      </c>
      <c r="D108776" t="s">
        <v>4503</v>
      </c>
      <c r="E108776" s="1">
        <v>44737.838645833333</v>
      </c>
      <c r="F108776" t="s">
        <v>2140</v>
      </c>
      <c r="G108776" t="str">
        <f>_xlfn.CONCAT("https://www.instagram.com/p/",python_data[[#This Row],[post]],"/")</f>
        <v>https://www.instagram.com/p/CfPabmxqdTd/</v>
      </c>
    </row>
    <row r="108777" spans="1:7">
      <c r="A108777" s="7">
        <v>20220831220000</v>
      </c>
      <c r="B108777">
        <v>117</v>
      </c>
      <c r="C108777" t="s">
        <v>0</v>
      </c>
      <c r="D108777" t="s">
        <v>4503</v>
      </c>
      <c r="E108777" s="1">
        <v>44737.838645833333</v>
      </c>
      <c r="F108777" t="s">
        <v>1390</v>
      </c>
      <c r="G108777" t="str">
        <f>_xlfn.CONCAT("https://www.instagram.com/p/",python_data[[#This Row],[post]],"/")</f>
        <v>https://www.instagram.com/p/CfPabmxqdTd/</v>
      </c>
    </row>
    <row r="108778" spans="1:7">
      <c r="A108778" s="7">
        <v>20220831220000</v>
      </c>
      <c r="B108778">
        <v>117</v>
      </c>
      <c r="C108778" t="s">
        <v>0</v>
      </c>
      <c r="D108778" t="s">
        <v>4503</v>
      </c>
      <c r="E108778" s="1">
        <v>44737.838645833333</v>
      </c>
      <c r="F108778" t="s">
        <v>922</v>
      </c>
      <c r="G108778" t="str">
        <f>_xlfn.CONCAT("https://www.instagram.com/p/",python_data[[#This Row],[post]],"/")</f>
        <v>https://www.instagram.com/p/CfPabmxqdTd/</v>
      </c>
    </row>
    <row r="108779" spans="1:7">
      <c r="A108779" s="7">
        <v>20220831220000</v>
      </c>
      <c r="B108779">
        <v>117</v>
      </c>
      <c r="C108779" t="s">
        <v>0</v>
      </c>
      <c r="D108779" t="s">
        <v>4503</v>
      </c>
      <c r="E108779" s="1">
        <v>44737.838645833333</v>
      </c>
      <c r="F108779" t="s">
        <v>148</v>
      </c>
      <c r="G108779" t="str">
        <f>_xlfn.CONCAT("https://www.instagram.com/p/",python_data[[#This Row],[post]],"/")</f>
        <v>https://www.instagram.com/p/CfPabmxqdTd/</v>
      </c>
    </row>
    <row r="108780" spans="1:7">
      <c r="A108780" s="7">
        <v>20220831220000</v>
      </c>
      <c r="B108780">
        <v>117</v>
      </c>
      <c r="C108780" t="s">
        <v>0</v>
      </c>
      <c r="D108780" t="s">
        <v>4503</v>
      </c>
      <c r="E108780" s="1">
        <v>44737.838645833333</v>
      </c>
      <c r="F108780" t="s">
        <v>45</v>
      </c>
      <c r="G108780" t="str">
        <f>_xlfn.CONCAT("https://www.instagram.com/p/",python_data[[#This Row],[post]],"/")</f>
        <v>https://www.instagram.com/p/CfPabmxqdTd/</v>
      </c>
    </row>
    <row r="108781" spans="1:7">
      <c r="A108781" s="7">
        <v>20220831220000</v>
      </c>
      <c r="B108781">
        <v>117</v>
      </c>
      <c r="C108781" t="s">
        <v>0</v>
      </c>
      <c r="D108781" t="s">
        <v>4503</v>
      </c>
      <c r="E108781" s="1">
        <v>44737.838645833333</v>
      </c>
      <c r="F108781" t="s">
        <v>705</v>
      </c>
      <c r="G108781" t="str">
        <f>_xlfn.CONCAT("https://www.instagram.com/p/",python_data[[#This Row],[post]],"/")</f>
        <v>https://www.instagram.com/p/CfPabmxqdTd/</v>
      </c>
    </row>
    <row r="108782" spans="1:7">
      <c r="A108782" s="7">
        <v>20220831220000</v>
      </c>
      <c r="B108782">
        <v>117</v>
      </c>
      <c r="C108782" t="s">
        <v>0</v>
      </c>
      <c r="D108782" t="s">
        <v>4503</v>
      </c>
      <c r="E108782" s="1">
        <v>44737.838645833333</v>
      </c>
      <c r="F108782" t="s">
        <v>3496</v>
      </c>
      <c r="G108782" t="str">
        <f>_xlfn.CONCAT("https://www.instagram.com/p/",python_data[[#This Row],[post]],"/")</f>
        <v>https://www.instagram.com/p/CfPabmxqdTd/</v>
      </c>
    </row>
    <row r="108783" spans="1:7">
      <c r="A108783" s="7">
        <v>20220831220000</v>
      </c>
      <c r="B108783">
        <v>117</v>
      </c>
      <c r="C108783" t="s">
        <v>0</v>
      </c>
      <c r="D108783" t="s">
        <v>4503</v>
      </c>
      <c r="E108783" s="1">
        <v>44737.838645833333</v>
      </c>
      <c r="F108783" t="s">
        <v>417</v>
      </c>
      <c r="G108783" t="str">
        <f>_xlfn.CONCAT("https://www.instagram.com/p/",python_data[[#This Row],[post]],"/")</f>
        <v>https://www.instagram.com/p/CfPabmxqdTd/</v>
      </c>
    </row>
    <row r="108784" spans="1:7">
      <c r="A108784" s="7">
        <v>20220831220000</v>
      </c>
      <c r="B108784">
        <v>117</v>
      </c>
      <c r="C108784" t="s">
        <v>0</v>
      </c>
      <c r="D108784" t="s">
        <v>4503</v>
      </c>
      <c r="E108784" s="1">
        <v>44737.838645833333</v>
      </c>
      <c r="F108784" t="s">
        <v>537</v>
      </c>
      <c r="G108784" t="str">
        <f>_xlfn.CONCAT("https://www.instagram.com/p/",python_data[[#This Row],[post]],"/")</f>
        <v>https://www.instagram.com/p/CfPabmxqdTd/</v>
      </c>
    </row>
    <row r="108785" spans="1:7">
      <c r="A108785" s="7">
        <v>20220831220000</v>
      </c>
      <c r="B108785">
        <v>117</v>
      </c>
      <c r="C108785" t="s">
        <v>0</v>
      </c>
      <c r="D108785" t="s">
        <v>4503</v>
      </c>
      <c r="E108785" s="1">
        <v>44737.838645833333</v>
      </c>
      <c r="F108785" t="s">
        <v>610</v>
      </c>
      <c r="G108785" t="str">
        <f>_xlfn.CONCAT("https://www.instagram.com/p/",python_data[[#This Row],[post]],"/")</f>
        <v>https://www.instagram.com/p/CfPabmxqdTd/</v>
      </c>
    </row>
    <row r="108786" spans="1:7">
      <c r="A108786" s="7">
        <v>20220831220000</v>
      </c>
      <c r="B108786">
        <v>117</v>
      </c>
      <c r="C108786" t="s">
        <v>0</v>
      </c>
      <c r="D108786" t="s">
        <v>4503</v>
      </c>
      <c r="E108786" s="1">
        <v>44737.838645833333</v>
      </c>
      <c r="F108786" t="s">
        <v>612</v>
      </c>
      <c r="G108786" t="str">
        <f>_xlfn.CONCAT("https://www.instagram.com/p/",python_data[[#This Row],[post]],"/")</f>
        <v>https://www.instagram.com/p/CfPabmxqdTd/</v>
      </c>
    </row>
    <row r="108787" spans="1:7">
      <c r="A108787" s="7">
        <v>20220831220000</v>
      </c>
      <c r="B108787">
        <v>117</v>
      </c>
      <c r="C108787" t="s">
        <v>0</v>
      </c>
      <c r="D108787" t="s">
        <v>4503</v>
      </c>
      <c r="E108787" s="1">
        <v>44737.838645833333</v>
      </c>
      <c r="F108787" t="s">
        <v>185</v>
      </c>
      <c r="G108787" t="str">
        <f>_xlfn.CONCAT("https://www.instagram.com/p/",python_data[[#This Row],[post]],"/")</f>
        <v>https://www.instagram.com/p/CfPabmxqdTd/</v>
      </c>
    </row>
    <row r="108788" spans="1:7">
      <c r="A108788" s="7">
        <v>20220831220000</v>
      </c>
      <c r="B108788">
        <v>117</v>
      </c>
      <c r="C108788" t="s">
        <v>0</v>
      </c>
      <c r="D108788" t="s">
        <v>4503</v>
      </c>
      <c r="E108788" s="1">
        <v>44737.838645833333</v>
      </c>
      <c r="F108788" t="s">
        <v>121</v>
      </c>
      <c r="G108788" t="str">
        <f>_xlfn.CONCAT("https://www.instagram.com/p/",python_data[[#This Row],[post]],"/")</f>
        <v>https://www.instagram.com/p/CfPabmxqdTd/</v>
      </c>
    </row>
    <row r="108789" spans="1:7">
      <c r="A108789" s="7">
        <v>20220831220000</v>
      </c>
      <c r="B108789">
        <v>117</v>
      </c>
      <c r="C108789" t="s">
        <v>0</v>
      </c>
      <c r="D108789" t="s">
        <v>4503</v>
      </c>
      <c r="E108789" s="1">
        <v>44737.838645833333</v>
      </c>
      <c r="F108789" t="s">
        <v>588</v>
      </c>
      <c r="G108789" t="str">
        <f>_xlfn.CONCAT("https://www.instagram.com/p/",python_data[[#This Row],[post]],"/")</f>
        <v>https://www.instagram.com/p/CfPabmxqdTd/</v>
      </c>
    </row>
    <row r="108790" spans="1:7">
      <c r="A108790" s="7">
        <v>20220831220000</v>
      </c>
      <c r="B108790">
        <v>117</v>
      </c>
      <c r="C108790" t="s">
        <v>0</v>
      </c>
      <c r="D108790" t="s">
        <v>4503</v>
      </c>
      <c r="E108790" s="1">
        <v>44737.838645833333</v>
      </c>
      <c r="F108790" t="s">
        <v>491</v>
      </c>
      <c r="G108790" t="str">
        <f>_xlfn.CONCAT("https://www.instagram.com/p/",python_data[[#This Row],[post]],"/")</f>
        <v>https://www.instagram.com/p/CfPabmxqdTd/</v>
      </c>
    </row>
    <row r="108791" spans="1:7">
      <c r="A108791" s="7">
        <v>20220831220000</v>
      </c>
      <c r="B108791">
        <v>117</v>
      </c>
      <c r="C108791" t="s">
        <v>0</v>
      </c>
      <c r="D108791" t="s">
        <v>4503</v>
      </c>
      <c r="E108791" s="1">
        <v>44737.838645833333</v>
      </c>
      <c r="F108791" t="s">
        <v>1440</v>
      </c>
      <c r="G108791" t="str">
        <f>_xlfn.CONCAT("https://www.instagram.com/p/",python_data[[#This Row],[post]],"/")</f>
        <v>https://www.instagram.com/p/CfPabmxqdTd/</v>
      </c>
    </row>
    <row r="108792" spans="1:7">
      <c r="A108792" s="7">
        <v>20220831220000</v>
      </c>
      <c r="B108792">
        <v>117</v>
      </c>
      <c r="C108792" t="s">
        <v>0</v>
      </c>
      <c r="D108792" t="s">
        <v>4503</v>
      </c>
      <c r="E108792" s="1">
        <v>44737.838645833333</v>
      </c>
      <c r="F108792" t="s">
        <v>1065</v>
      </c>
      <c r="G108792" t="str">
        <f>_xlfn.CONCAT("https://www.instagram.com/p/",python_data[[#This Row],[post]],"/")</f>
        <v>https://www.instagram.com/p/CfPabmxqdTd/</v>
      </c>
    </row>
    <row r="108793" spans="1:7">
      <c r="A108793" s="7">
        <v>20220831220000</v>
      </c>
      <c r="B108793">
        <v>117</v>
      </c>
      <c r="C108793" t="s">
        <v>0</v>
      </c>
      <c r="D108793" t="s">
        <v>4503</v>
      </c>
      <c r="E108793" s="1">
        <v>44737.838645833333</v>
      </c>
      <c r="F108793" t="s">
        <v>4472</v>
      </c>
      <c r="G108793" t="str">
        <f>_xlfn.CONCAT("https://www.instagram.com/p/",python_data[[#This Row],[post]],"/")</f>
        <v>https://www.instagram.com/p/CfPabmxqdTd/</v>
      </c>
    </row>
    <row r="108794" spans="1:7">
      <c r="A108794" s="7">
        <v>20220831220000</v>
      </c>
      <c r="B108794">
        <v>117</v>
      </c>
      <c r="C108794" t="s">
        <v>0</v>
      </c>
      <c r="D108794" t="s">
        <v>4503</v>
      </c>
      <c r="E108794" s="1">
        <v>44737.838645833333</v>
      </c>
      <c r="F108794" t="s">
        <v>4505</v>
      </c>
      <c r="G108794" t="str">
        <f>_xlfn.CONCAT("https://www.instagram.com/p/",python_data[[#This Row],[post]],"/")</f>
        <v>https://www.instagram.com/p/CfPabmxqdTd/</v>
      </c>
    </row>
    <row r="108795" spans="1:7">
      <c r="A108795" s="7">
        <v>20220831220000</v>
      </c>
      <c r="B108795">
        <v>117</v>
      </c>
      <c r="C108795" t="s">
        <v>0</v>
      </c>
      <c r="D108795" t="s">
        <v>4503</v>
      </c>
      <c r="E108795" s="1">
        <v>44737.838645833333</v>
      </c>
      <c r="F108795" t="s">
        <v>233</v>
      </c>
      <c r="G108795" t="str">
        <f>_xlfn.CONCAT("https://www.instagram.com/p/",python_data[[#This Row],[post]],"/")</f>
        <v>https://www.instagram.com/p/CfPabmxqdTd/</v>
      </c>
    </row>
    <row r="108796" spans="1:7">
      <c r="A108796" s="7">
        <v>20220831220000</v>
      </c>
      <c r="B108796">
        <v>117</v>
      </c>
      <c r="C108796" t="s">
        <v>0</v>
      </c>
      <c r="D108796" t="s">
        <v>4503</v>
      </c>
      <c r="E108796" s="1">
        <v>44737.838645833333</v>
      </c>
      <c r="F108796" t="s">
        <v>517</v>
      </c>
      <c r="G108796" t="str">
        <f>_xlfn.CONCAT("https://www.instagram.com/p/",python_data[[#This Row],[post]],"/")</f>
        <v>https://www.instagram.com/p/CfPabmxqdTd/</v>
      </c>
    </row>
    <row r="108797" spans="1:7">
      <c r="A108797" s="7">
        <v>20220831220000</v>
      </c>
      <c r="B108797">
        <v>117</v>
      </c>
      <c r="C108797" t="s">
        <v>0</v>
      </c>
      <c r="D108797" t="s">
        <v>4503</v>
      </c>
      <c r="E108797" s="1">
        <v>44737.838645833333</v>
      </c>
      <c r="F108797" t="s">
        <v>40</v>
      </c>
      <c r="G108797" t="str">
        <f>_xlfn.CONCAT("https://www.instagram.com/p/",python_data[[#This Row],[post]],"/")</f>
        <v>https://www.instagram.com/p/CfPabmxqdTd/</v>
      </c>
    </row>
    <row r="108798" spans="1:7">
      <c r="A108798" s="7">
        <v>20220831220000</v>
      </c>
      <c r="B108798">
        <v>117</v>
      </c>
      <c r="C108798" t="s">
        <v>0</v>
      </c>
      <c r="D108798" t="s">
        <v>4503</v>
      </c>
      <c r="E108798" s="1">
        <v>44737.838645833333</v>
      </c>
      <c r="F108798" t="s">
        <v>3367</v>
      </c>
      <c r="G108798" t="str">
        <f>_xlfn.CONCAT("https://www.instagram.com/p/",python_data[[#This Row],[post]],"/")</f>
        <v>https://www.instagram.com/p/CfPabmxqdTd/</v>
      </c>
    </row>
    <row r="108799" spans="1:7">
      <c r="A108799" s="7">
        <v>20220831220000</v>
      </c>
      <c r="B108799">
        <v>117</v>
      </c>
      <c r="C108799" t="s">
        <v>0</v>
      </c>
      <c r="D108799" t="s">
        <v>4503</v>
      </c>
      <c r="E108799" s="1">
        <v>44737.838645833333</v>
      </c>
      <c r="F108799" t="s">
        <v>55</v>
      </c>
      <c r="G108799" t="str">
        <f>_xlfn.CONCAT("https://www.instagram.com/p/",python_data[[#This Row],[post]],"/")</f>
        <v>https://www.instagram.com/p/CfPabmxqdTd/</v>
      </c>
    </row>
    <row r="108800" spans="1:7">
      <c r="A108800" s="7">
        <v>20220831220000</v>
      </c>
      <c r="B108800">
        <v>117</v>
      </c>
      <c r="C108800" t="s">
        <v>0</v>
      </c>
      <c r="D108800" t="s">
        <v>4503</v>
      </c>
      <c r="E108800" s="1">
        <v>44737.838645833333</v>
      </c>
      <c r="F108800" t="s">
        <v>78</v>
      </c>
      <c r="G108800" t="str">
        <f>_xlfn.CONCAT("https://www.instagram.com/p/",python_data[[#This Row],[post]],"/")</f>
        <v>https://www.instagram.com/p/CfPabmxqdTd/</v>
      </c>
    </row>
    <row r="108801" spans="1:7">
      <c r="A108801" s="7">
        <v>20220831220000</v>
      </c>
      <c r="B108801">
        <v>117</v>
      </c>
      <c r="C108801" t="s">
        <v>0</v>
      </c>
      <c r="D108801" t="s">
        <v>4503</v>
      </c>
      <c r="E108801" s="1">
        <v>44737.838645833333</v>
      </c>
      <c r="F108801" t="s">
        <v>2159</v>
      </c>
      <c r="G108801" t="str">
        <f>_xlfn.CONCAT("https://www.instagram.com/p/",python_data[[#This Row],[post]],"/")</f>
        <v>https://www.instagram.com/p/CfPabmxqdTd/</v>
      </c>
    </row>
    <row r="108802" spans="1:7">
      <c r="A108802" s="7">
        <v>20220831220000</v>
      </c>
      <c r="B108802">
        <v>117</v>
      </c>
      <c r="C108802" t="s">
        <v>0</v>
      </c>
      <c r="D108802" t="s">
        <v>4503</v>
      </c>
      <c r="E108802" s="1">
        <v>44737.838645833333</v>
      </c>
      <c r="F108802" t="s">
        <v>368</v>
      </c>
      <c r="G108802" t="str">
        <f>_xlfn.CONCAT("https://www.instagram.com/p/",python_data[[#This Row],[post]],"/")</f>
        <v>https://www.instagram.com/p/CfPabmxqdTd/</v>
      </c>
    </row>
    <row r="108803" spans="1:7">
      <c r="A108803" s="7">
        <v>20220831220000</v>
      </c>
      <c r="B108803">
        <v>117</v>
      </c>
      <c r="C108803" t="s">
        <v>0</v>
      </c>
      <c r="D108803" t="s">
        <v>4503</v>
      </c>
      <c r="E108803" s="1">
        <v>44737.838645833333</v>
      </c>
      <c r="F108803" t="s">
        <v>2946</v>
      </c>
      <c r="G108803" t="str">
        <f>_xlfn.CONCAT("https://www.instagram.com/p/",python_data[[#This Row],[post]],"/")</f>
        <v>https://www.instagram.com/p/CfPabmxqdTd/</v>
      </c>
    </row>
    <row r="108804" spans="1:7">
      <c r="A108804" s="7">
        <v>20220831220000</v>
      </c>
      <c r="B108804">
        <v>117</v>
      </c>
      <c r="C108804" t="s">
        <v>0</v>
      </c>
      <c r="D108804" t="s">
        <v>4503</v>
      </c>
      <c r="E108804" s="1">
        <v>44737.838645833333</v>
      </c>
      <c r="F108804" t="s">
        <v>984</v>
      </c>
      <c r="G108804" t="str">
        <f>_xlfn.CONCAT("https://www.instagram.com/p/",python_data[[#This Row],[post]],"/")</f>
        <v>https://www.instagram.com/p/CfPabmxqdTd/</v>
      </c>
    </row>
    <row r="108805" spans="1:7">
      <c r="A108805" s="7">
        <v>20220831220000</v>
      </c>
      <c r="B108805">
        <v>117</v>
      </c>
      <c r="C108805" t="s">
        <v>0</v>
      </c>
      <c r="D108805" t="s">
        <v>4503</v>
      </c>
      <c r="E108805" s="1">
        <v>44737.838645833333</v>
      </c>
      <c r="F108805" t="s">
        <v>690</v>
      </c>
      <c r="G108805" t="str">
        <f>_xlfn.CONCAT("https://www.instagram.com/p/",python_data[[#This Row],[post]],"/")</f>
        <v>https://www.instagram.com/p/CfPabmxqdTd/</v>
      </c>
    </row>
    <row r="108806" spans="1:7">
      <c r="A108806" s="7">
        <v>20220831220000</v>
      </c>
      <c r="B108806">
        <v>117</v>
      </c>
      <c r="C108806" t="s">
        <v>0</v>
      </c>
      <c r="D108806" t="s">
        <v>4503</v>
      </c>
      <c r="E108806" s="1">
        <v>44737.838645833333</v>
      </c>
      <c r="F108806" t="s">
        <v>3196</v>
      </c>
      <c r="G108806" t="str">
        <f>_xlfn.CONCAT("https://www.instagram.com/p/",python_data[[#This Row],[post]],"/")</f>
        <v>https://www.instagram.com/p/CfPabmxqdTd/</v>
      </c>
    </row>
    <row r="108807" spans="1:7">
      <c r="A108807" s="7">
        <v>20220831220000</v>
      </c>
      <c r="B108807">
        <v>117</v>
      </c>
      <c r="C108807" t="s">
        <v>0</v>
      </c>
      <c r="D108807" t="s">
        <v>4503</v>
      </c>
      <c r="E108807" s="1">
        <v>44737.838645833333</v>
      </c>
      <c r="F108807" t="s">
        <v>628</v>
      </c>
      <c r="G108807" t="str">
        <f>_xlfn.CONCAT("https://www.instagram.com/p/",python_data[[#This Row],[post]],"/")</f>
        <v>https://www.instagram.com/p/CfPabmxqdTd/</v>
      </c>
    </row>
    <row r="108808" spans="1:7">
      <c r="A108808" s="7">
        <v>20220831220000</v>
      </c>
      <c r="B108808">
        <v>117</v>
      </c>
      <c r="C108808" t="s">
        <v>0</v>
      </c>
      <c r="D108808" t="s">
        <v>4503</v>
      </c>
      <c r="E108808" s="1">
        <v>44737.838645833333</v>
      </c>
      <c r="F108808" t="s">
        <v>2316</v>
      </c>
      <c r="G108808" t="str">
        <f>_xlfn.CONCAT("https://www.instagram.com/p/",python_data[[#This Row],[post]],"/")</f>
        <v>https://www.instagram.com/p/CfPabmxqdTd/</v>
      </c>
    </row>
    <row r="108809" spans="1:7">
      <c r="A108809" s="7">
        <v>20220831220000</v>
      </c>
      <c r="B108809">
        <v>117</v>
      </c>
      <c r="C108809" t="s">
        <v>0</v>
      </c>
      <c r="D108809" t="s">
        <v>4503</v>
      </c>
      <c r="E108809" s="1">
        <v>44737.838645833333</v>
      </c>
      <c r="F108809" t="s">
        <v>714</v>
      </c>
      <c r="G108809" t="str">
        <f>_xlfn.CONCAT("https://www.instagram.com/p/",python_data[[#This Row],[post]],"/")</f>
        <v>https://www.instagram.com/p/CfPabmxqdTd/</v>
      </c>
    </row>
    <row r="108810" spans="1:7">
      <c r="A108810" s="7">
        <v>20220831220000</v>
      </c>
      <c r="B108810">
        <v>117</v>
      </c>
      <c r="C108810" t="s">
        <v>0</v>
      </c>
      <c r="D108810" t="s">
        <v>4503</v>
      </c>
      <c r="E108810" s="1">
        <v>44737.838645833333</v>
      </c>
      <c r="F108810" t="s">
        <v>1120</v>
      </c>
      <c r="G108810" t="str">
        <f>_xlfn.CONCAT("https://www.instagram.com/p/",python_data[[#This Row],[post]],"/")</f>
        <v>https://www.instagram.com/p/CfPabmxqdTd/</v>
      </c>
    </row>
    <row r="108811" spans="1:7">
      <c r="A108811" s="7">
        <v>20220831220000</v>
      </c>
      <c r="B108811">
        <v>117</v>
      </c>
      <c r="C108811" t="s">
        <v>0</v>
      </c>
      <c r="D108811" t="s">
        <v>4503</v>
      </c>
      <c r="E108811" s="1">
        <v>44737.838645833333</v>
      </c>
      <c r="F108811" t="s">
        <v>505</v>
      </c>
      <c r="G108811" t="str">
        <f>_xlfn.CONCAT("https://www.instagram.com/p/",python_data[[#This Row],[post]],"/")</f>
        <v>https://www.instagram.com/p/CfPabmxqdTd/</v>
      </c>
    </row>
    <row r="108812" spans="1:7">
      <c r="A108812" s="7">
        <v>20220831220000</v>
      </c>
      <c r="B108812">
        <v>117</v>
      </c>
      <c r="C108812" t="s">
        <v>0</v>
      </c>
      <c r="D108812" t="s">
        <v>4503</v>
      </c>
      <c r="E108812" s="1">
        <v>44737.838645833333</v>
      </c>
      <c r="F108812" t="s">
        <v>13</v>
      </c>
      <c r="G108812" t="str">
        <f>_xlfn.CONCAT("https://www.instagram.com/p/",python_data[[#This Row],[post]],"/")</f>
        <v>https://www.instagram.com/p/CfPabmxqdTd/</v>
      </c>
    </row>
    <row r="108813" spans="1:7">
      <c r="A108813" s="7">
        <v>20220831220000</v>
      </c>
      <c r="B108813">
        <v>117</v>
      </c>
      <c r="C108813" t="s">
        <v>0</v>
      </c>
      <c r="D108813" t="s">
        <v>4503</v>
      </c>
      <c r="E108813" s="1">
        <v>44737.838645833333</v>
      </c>
      <c r="F108813" t="s">
        <v>643</v>
      </c>
      <c r="G108813" t="str">
        <f>_xlfn.CONCAT("https://www.instagram.com/p/",python_data[[#This Row],[post]],"/")</f>
        <v>https://www.instagram.com/p/CfPabmxqdTd/</v>
      </c>
    </row>
    <row r="108814" spans="1:7">
      <c r="A108814" s="7">
        <v>20220831220000</v>
      </c>
      <c r="B108814">
        <v>117</v>
      </c>
      <c r="C108814" t="s">
        <v>0</v>
      </c>
      <c r="D108814" t="s">
        <v>4503</v>
      </c>
      <c r="E108814" s="1">
        <v>44737.838645833333</v>
      </c>
      <c r="F108814" t="s">
        <v>154</v>
      </c>
      <c r="G108814" t="str">
        <f>_xlfn.CONCAT("https://www.instagram.com/p/",python_data[[#This Row],[post]],"/")</f>
        <v>https://www.instagram.com/p/CfPabmxqdTd/</v>
      </c>
    </row>
    <row r="108815" spans="1:7">
      <c r="A108815" s="7">
        <v>20220831220000</v>
      </c>
      <c r="B108815">
        <v>117</v>
      </c>
      <c r="C108815" t="s">
        <v>0</v>
      </c>
      <c r="D108815" t="s">
        <v>4503</v>
      </c>
      <c r="E108815" s="1">
        <v>44737.838645833333</v>
      </c>
      <c r="F108815" t="s">
        <v>2127</v>
      </c>
      <c r="G108815" t="str">
        <f>_xlfn.CONCAT("https://www.instagram.com/p/",python_data[[#This Row],[post]],"/")</f>
        <v>https://www.instagram.com/p/CfPabmxqdTd/</v>
      </c>
    </row>
    <row r="108816" spans="1:7">
      <c r="A108816" s="7">
        <v>20220831220000</v>
      </c>
      <c r="B108816">
        <v>117</v>
      </c>
      <c r="C108816" t="s">
        <v>0</v>
      </c>
      <c r="D108816" t="s">
        <v>4503</v>
      </c>
      <c r="E108816" s="1">
        <v>44737.838645833333</v>
      </c>
      <c r="F108816" t="s">
        <v>365</v>
      </c>
      <c r="G108816" t="str">
        <f>_xlfn.CONCAT("https://www.instagram.com/p/",python_data[[#This Row],[post]],"/")</f>
        <v>https://www.instagram.com/p/CfPabmxqdTd/</v>
      </c>
    </row>
    <row r="108817" spans="1:7">
      <c r="A108817" s="7">
        <v>20220831220000</v>
      </c>
      <c r="B108817">
        <v>117</v>
      </c>
      <c r="C108817" t="s">
        <v>0</v>
      </c>
      <c r="D108817" t="s">
        <v>4503</v>
      </c>
      <c r="E108817" s="1">
        <v>44737.838645833333</v>
      </c>
      <c r="F108817" t="s">
        <v>3744</v>
      </c>
      <c r="G108817" t="str">
        <f>_xlfn.CONCAT("https://www.instagram.com/p/",python_data[[#This Row],[post]],"/")</f>
        <v>https://www.instagram.com/p/CfPabmxqdTd/</v>
      </c>
    </row>
    <row r="108818" spans="1:7">
      <c r="A108818" s="7">
        <v>20220831220000</v>
      </c>
      <c r="B108818">
        <v>117</v>
      </c>
      <c r="C108818" t="s">
        <v>0</v>
      </c>
      <c r="D108818" t="s">
        <v>4503</v>
      </c>
      <c r="E108818" s="1">
        <v>44737.838645833333</v>
      </c>
      <c r="F108818" t="s">
        <v>38</v>
      </c>
      <c r="G108818" t="str">
        <f>_xlfn.CONCAT("https://www.instagram.com/p/",python_data[[#This Row],[post]],"/")</f>
        <v>https://www.instagram.com/p/CfPabmxqdTd/</v>
      </c>
    </row>
    <row r="108819" spans="1:7">
      <c r="A108819" s="7">
        <v>20220831220000</v>
      </c>
      <c r="B108819">
        <v>117</v>
      </c>
      <c r="C108819" t="s">
        <v>0</v>
      </c>
      <c r="D108819" t="s">
        <v>4503</v>
      </c>
      <c r="E108819" s="1">
        <v>44737.838645833333</v>
      </c>
      <c r="F108819" t="s">
        <v>15</v>
      </c>
      <c r="G108819" t="str">
        <f>_xlfn.CONCAT("https://www.instagram.com/p/",python_data[[#This Row],[post]],"/")</f>
        <v>https://www.instagram.com/p/CfPabmxqdTd/</v>
      </c>
    </row>
    <row r="108820" spans="1:7">
      <c r="A108820" s="7">
        <v>20220831220000</v>
      </c>
      <c r="B108820">
        <v>117</v>
      </c>
      <c r="C108820" t="s">
        <v>0</v>
      </c>
      <c r="D108820" t="s">
        <v>4503</v>
      </c>
      <c r="E108820" s="1">
        <v>44737.838645833333</v>
      </c>
      <c r="F108820" t="s">
        <v>71</v>
      </c>
      <c r="G108820" t="str">
        <f>_xlfn.CONCAT("https://www.instagram.com/p/",python_data[[#This Row],[post]],"/")</f>
        <v>https://www.instagram.com/p/CfPabmxqdTd/</v>
      </c>
    </row>
    <row r="108821" spans="1:7">
      <c r="A108821" s="7">
        <v>20220831220000</v>
      </c>
      <c r="B108821">
        <v>117</v>
      </c>
      <c r="C108821" t="s">
        <v>0</v>
      </c>
      <c r="D108821" t="s">
        <v>4503</v>
      </c>
      <c r="E108821" s="1">
        <v>44737.838645833333</v>
      </c>
      <c r="F108821" t="s">
        <v>4011</v>
      </c>
      <c r="G108821" t="str">
        <f>_xlfn.CONCAT("https://www.instagram.com/p/",python_data[[#This Row],[post]],"/")</f>
        <v>https://www.instagram.com/p/CfPabmxqdTd/</v>
      </c>
    </row>
    <row r="108822" spans="1:7">
      <c r="A108822" s="7">
        <v>20220831220000</v>
      </c>
      <c r="B108822">
        <v>117</v>
      </c>
      <c r="C108822" t="s">
        <v>0</v>
      </c>
      <c r="D108822" t="s">
        <v>4503</v>
      </c>
      <c r="E108822" s="1">
        <v>44737.838645833333</v>
      </c>
      <c r="F108822" t="s">
        <v>383</v>
      </c>
      <c r="G108822" t="str">
        <f>_xlfn.CONCAT("https://www.instagram.com/p/",python_data[[#This Row],[post]],"/")</f>
        <v>https://www.instagram.com/p/CfPabmxqdTd/</v>
      </c>
    </row>
    <row r="108823" spans="1:7">
      <c r="A108823" s="7">
        <v>20220831220000</v>
      </c>
      <c r="B108823">
        <v>117</v>
      </c>
      <c r="C108823" t="s">
        <v>0</v>
      </c>
      <c r="D108823" t="s">
        <v>4503</v>
      </c>
      <c r="E108823" s="1">
        <v>44737.838645833333</v>
      </c>
      <c r="F108823" t="s">
        <v>95</v>
      </c>
      <c r="G108823" t="str">
        <f>_xlfn.CONCAT("https://www.instagram.com/p/",python_data[[#This Row],[post]],"/")</f>
        <v>https://www.instagram.com/p/CfPabmxqdTd/</v>
      </c>
    </row>
    <row r="108824" spans="1:7">
      <c r="A108824" s="7">
        <v>20220831220000</v>
      </c>
      <c r="B108824">
        <v>117</v>
      </c>
      <c r="C108824" t="s">
        <v>0</v>
      </c>
      <c r="D108824" t="s">
        <v>4503</v>
      </c>
      <c r="E108824" s="1">
        <v>44737.838645833333</v>
      </c>
      <c r="F108824" t="s">
        <v>189</v>
      </c>
      <c r="G108824" t="str">
        <f>_xlfn.CONCAT("https://www.instagram.com/p/",python_data[[#This Row],[post]],"/")</f>
        <v>https://www.instagram.com/p/CfPabmxqdTd/</v>
      </c>
    </row>
    <row r="108825" spans="1:7">
      <c r="A108825" s="7">
        <v>20220831220000</v>
      </c>
      <c r="B108825">
        <v>117</v>
      </c>
      <c r="C108825" t="s">
        <v>0</v>
      </c>
      <c r="D108825" t="s">
        <v>4503</v>
      </c>
      <c r="E108825" s="1">
        <v>44737.838645833333</v>
      </c>
      <c r="F108825" t="s">
        <v>418</v>
      </c>
      <c r="G108825" t="str">
        <f>_xlfn.CONCAT("https://www.instagram.com/p/",python_data[[#This Row],[post]],"/")</f>
        <v>https://www.instagram.com/p/CfPabmxqdTd/</v>
      </c>
    </row>
    <row r="108826" spans="1:7">
      <c r="A108826" s="7">
        <v>20220831220000</v>
      </c>
      <c r="B108826">
        <v>117</v>
      </c>
      <c r="C108826" t="s">
        <v>0</v>
      </c>
      <c r="D108826" t="s">
        <v>4503</v>
      </c>
      <c r="E108826" s="1">
        <v>44737.838645833333</v>
      </c>
      <c r="F108826" t="s">
        <v>988</v>
      </c>
      <c r="G108826" t="str">
        <f>_xlfn.CONCAT("https://www.instagram.com/p/",python_data[[#This Row],[post]],"/")</f>
        <v>https://www.instagram.com/p/CfPabmxqdTd/</v>
      </c>
    </row>
    <row r="108827" spans="1:7">
      <c r="A108827" s="7">
        <v>20220831220000</v>
      </c>
      <c r="B108827">
        <v>117</v>
      </c>
      <c r="C108827" t="s">
        <v>0</v>
      </c>
      <c r="D108827" t="s">
        <v>4503</v>
      </c>
      <c r="E108827" s="1">
        <v>44737.838645833333</v>
      </c>
      <c r="F108827" t="s">
        <v>18</v>
      </c>
      <c r="G108827" t="str">
        <f>_xlfn.CONCAT("https://www.instagram.com/p/",python_data[[#This Row],[post]],"/")</f>
        <v>https://www.instagram.com/p/CfPabmxqdTd/</v>
      </c>
    </row>
    <row r="108828" spans="1:7">
      <c r="A108828" s="7">
        <v>20220831220000</v>
      </c>
      <c r="B108828">
        <v>117</v>
      </c>
      <c r="C108828" t="s">
        <v>0</v>
      </c>
      <c r="D108828" t="s">
        <v>4503</v>
      </c>
      <c r="E108828" s="1">
        <v>44737.838645833333</v>
      </c>
      <c r="F108828" t="s">
        <v>1448</v>
      </c>
      <c r="G108828" t="str">
        <f>_xlfn.CONCAT("https://www.instagram.com/p/",python_data[[#This Row],[post]],"/")</f>
        <v>https://www.instagram.com/p/CfPabmxqdTd/</v>
      </c>
    </row>
    <row r="108829" spans="1:7">
      <c r="A108829" s="7">
        <v>20220831220000</v>
      </c>
      <c r="B108829">
        <v>1237</v>
      </c>
      <c r="C108829" t="s">
        <v>0</v>
      </c>
      <c r="D108829" t="s">
        <v>4506</v>
      </c>
      <c r="E108829" s="1">
        <v>44737.666006944448</v>
      </c>
      <c r="F108829" t="s">
        <v>700</v>
      </c>
      <c r="G108829" t="str">
        <f>_xlfn.CONCAT("https://www.instagram.com/p/",python_data[[#This Row],[post]],"/")</f>
        <v>https://www.instagram.com/p/CfO_DliOUs2/</v>
      </c>
    </row>
    <row r="108830" spans="1:7">
      <c r="A108830" s="7">
        <v>20220831220000</v>
      </c>
      <c r="B108830">
        <v>1237</v>
      </c>
      <c r="C108830" t="s">
        <v>0</v>
      </c>
      <c r="D108830" t="s">
        <v>4506</v>
      </c>
      <c r="E108830" s="1">
        <v>44737.666006944448</v>
      </c>
      <c r="F108830" t="s">
        <v>106</v>
      </c>
      <c r="G108830" t="str">
        <f>_xlfn.CONCAT("https://www.instagram.com/p/",python_data[[#This Row],[post]],"/")</f>
        <v>https://www.instagram.com/p/CfO_DliOUs2/</v>
      </c>
    </row>
    <row r="108831" spans="1:7">
      <c r="A108831" s="7">
        <v>20220831220000</v>
      </c>
      <c r="B108831">
        <v>1237</v>
      </c>
      <c r="C108831" t="s">
        <v>0</v>
      </c>
      <c r="D108831" t="s">
        <v>4506</v>
      </c>
      <c r="E108831" s="1">
        <v>44737.666006944448</v>
      </c>
      <c r="F108831" t="s">
        <v>908</v>
      </c>
      <c r="G108831" t="str">
        <f>_xlfn.CONCAT("https://www.instagram.com/p/",python_data[[#This Row],[post]],"/")</f>
        <v>https://www.instagram.com/p/CfO_DliOUs2/</v>
      </c>
    </row>
    <row r="108832" spans="1:7">
      <c r="A108832" s="7">
        <v>20220831220000</v>
      </c>
      <c r="B108832">
        <v>1237</v>
      </c>
      <c r="C108832" t="s">
        <v>0</v>
      </c>
      <c r="D108832" t="s">
        <v>4506</v>
      </c>
      <c r="E108832" s="1">
        <v>44737.666006944448</v>
      </c>
      <c r="F108832" t="s">
        <v>3268</v>
      </c>
      <c r="G108832" t="str">
        <f>_xlfn.CONCAT("https://www.instagram.com/p/",python_data[[#This Row],[post]],"/")</f>
        <v>https://www.instagram.com/p/CfO_DliOUs2/</v>
      </c>
    </row>
    <row r="108833" spans="1:7">
      <c r="A108833" s="7">
        <v>20220831220000</v>
      </c>
      <c r="B108833">
        <v>1237</v>
      </c>
      <c r="C108833" t="s">
        <v>0</v>
      </c>
      <c r="D108833" t="s">
        <v>4506</v>
      </c>
      <c r="E108833" s="1">
        <v>44737.666006944448</v>
      </c>
      <c r="F108833" t="s">
        <v>2966</v>
      </c>
      <c r="G108833" t="str">
        <f>_xlfn.CONCAT("https://www.instagram.com/p/",python_data[[#This Row],[post]],"/")</f>
        <v>https://www.instagram.com/p/CfO_DliOUs2/</v>
      </c>
    </row>
    <row r="108834" spans="1:7">
      <c r="A108834" s="7">
        <v>20220831220000</v>
      </c>
      <c r="B108834">
        <v>1237</v>
      </c>
      <c r="C108834" t="s">
        <v>0</v>
      </c>
      <c r="D108834" t="s">
        <v>4506</v>
      </c>
      <c r="E108834" s="1">
        <v>44737.666006944448</v>
      </c>
      <c r="F108834" t="s">
        <v>4134</v>
      </c>
      <c r="G108834" t="str">
        <f>_xlfn.CONCAT("https://www.instagram.com/p/",python_data[[#This Row],[post]],"/")</f>
        <v>https://www.instagram.com/p/CfO_DliOUs2/</v>
      </c>
    </row>
    <row r="108835" spans="1:7">
      <c r="A108835" s="7">
        <v>20220831220000</v>
      </c>
      <c r="B108835">
        <v>1237</v>
      </c>
      <c r="C108835" t="s">
        <v>0</v>
      </c>
      <c r="D108835" t="s">
        <v>4506</v>
      </c>
      <c r="E108835" s="1">
        <v>44737.666006944448</v>
      </c>
      <c r="F108835" t="s">
        <v>1430</v>
      </c>
      <c r="G108835" t="str">
        <f>_xlfn.CONCAT("https://www.instagram.com/p/",python_data[[#This Row],[post]],"/")</f>
        <v>https://www.instagram.com/p/CfO_DliOUs2/</v>
      </c>
    </row>
    <row r="108836" spans="1:7">
      <c r="A108836" s="7">
        <v>20220831220000</v>
      </c>
      <c r="B108836">
        <v>1237</v>
      </c>
      <c r="C108836" t="s">
        <v>0</v>
      </c>
      <c r="D108836" t="s">
        <v>4506</v>
      </c>
      <c r="E108836" s="1">
        <v>44737.666006944448</v>
      </c>
      <c r="F108836" t="s">
        <v>163</v>
      </c>
      <c r="G108836" t="str">
        <f>_xlfn.CONCAT("https://www.instagram.com/p/",python_data[[#This Row],[post]],"/")</f>
        <v>https://www.instagram.com/p/CfO_DliOUs2/</v>
      </c>
    </row>
    <row r="108837" spans="1:7">
      <c r="A108837" s="7">
        <v>20220831220000</v>
      </c>
      <c r="B108837">
        <v>1237</v>
      </c>
      <c r="C108837" t="s">
        <v>0</v>
      </c>
      <c r="D108837" t="s">
        <v>4506</v>
      </c>
      <c r="E108837" s="1">
        <v>44737.666006944448</v>
      </c>
      <c r="F108837" t="s">
        <v>661</v>
      </c>
      <c r="G108837" t="str">
        <f>_xlfn.CONCAT("https://www.instagram.com/p/",python_data[[#This Row],[post]],"/")</f>
        <v>https://www.instagram.com/p/CfO_DliOUs2/</v>
      </c>
    </row>
    <row r="108838" spans="1:7">
      <c r="A108838" s="7">
        <v>20220831220000</v>
      </c>
      <c r="B108838">
        <v>1237</v>
      </c>
      <c r="C108838" t="s">
        <v>0</v>
      </c>
      <c r="D108838" t="s">
        <v>4506</v>
      </c>
      <c r="E108838" s="1">
        <v>44737.666006944448</v>
      </c>
      <c r="F108838" t="s">
        <v>1510</v>
      </c>
      <c r="G108838" t="str">
        <f>_xlfn.CONCAT("https://www.instagram.com/p/",python_data[[#This Row],[post]],"/")</f>
        <v>https://www.instagram.com/p/CfO_DliOUs2/</v>
      </c>
    </row>
    <row r="108839" spans="1:7">
      <c r="A108839" s="7">
        <v>20220831220000</v>
      </c>
      <c r="B108839">
        <v>1237</v>
      </c>
      <c r="C108839" t="s">
        <v>0</v>
      </c>
      <c r="D108839" t="s">
        <v>4506</v>
      </c>
      <c r="E108839" s="1">
        <v>44737.666006944448</v>
      </c>
      <c r="F108839" t="s">
        <v>3741</v>
      </c>
      <c r="G108839" t="str">
        <f>_xlfn.CONCAT("https://www.instagram.com/p/",python_data[[#This Row],[post]],"/")</f>
        <v>https://www.instagram.com/p/CfO_DliOUs2/</v>
      </c>
    </row>
    <row r="108840" spans="1:7">
      <c r="A108840" s="7">
        <v>20220831220000</v>
      </c>
      <c r="B108840">
        <v>1237</v>
      </c>
      <c r="C108840" t="s">
        <v>0</v>
      </c>
      <c r="D108840" t="s">
        <v>4506</v>
      </c>
      <c r="E108840" s="1">
        <v>44737.666006944448</v>
      </c>
      <c r="F108840" t="s">
        <v>1037</v>
      </c>
      <c r="G108840" t="str">
        <f>_xlfn.CONCAT("https://www.instagram.com/p/",python_data[[#This Row],[post]],"/")</f>
        <v>https://www.instagram.com/p/CfO_DliOUs2/</v>
      </c>
    </row>
    <row r="108841" spans="1:7">
      <c r="A108841" s="7">
        <v>20220831220000</v>
      </c>
      <c r="B108841">
        <v>1237</v>
      </c>
      <c r="C108841" t="s">
        <v>0</v>
      </c>
      <c r="D108841" t="s">
        <v>4506</v>
      </c>
      <c r="E108841" s="1">
        <v>44737.666006944448</v>
      </c>
      <c r="F108841" t="s">
        <v>4166</v>
      </c>
      <c r="G108841" t="str">
        <f>_xlfn.CONCAT("https://www.instagram.com/p/",python_data[[#This Row],[post]],"/")</f>
        <v>https://www.instagram.com/p/CfO_DliOUs2/</v>
      </c>
    </row>
    <row r="108842" spans="1:7">
      <c r="A108842" s="7">
        <v>20220831220000</v>
      </c>
      <c r="B108842">
        <v>1237</v>
      </c>
      <c r="C108842" t="s">
        <v>0</v>
      </c>
      <c r="D108842" t="s">
        <v>4506</v>
      </c>
      <c r="E108842" s="1">
        <v>44737.666006944448</v>
      </c>
      <c r="F108842" t="s">
        <v>1689</v>
      </c>
      <c r="G108842" t="str">
        <f>_xlfn.CONCAT("https://www.instagram.com/p/",python_data[[#This Row],[post]],"/")</f>
        <v>https://www.instagram.com/p/CfO_DliOUs2/</v>
      </c>
    </row>
    <row r="108843" spans="1:7">
      <c r="A108843" s="7">
        <v>20220831220000</v>
      </c>
      <c r="B108843">
        <v>1237</v>
      </c>
      <c r="C108843" t="s">
        <v>0</v>
      </c>
      <c r="D108843" t="s">
        <v>4506</v>
      </c>
      <c r="E108843" s="1">
        <v>44737.666006944448</v>
      </c>
      <c r="F108843" t="s">
        <v>1267</v>
      </c>
      <c r="G108843" t="str">
        <f>_xlfn.CONCAT("https://www.instagram.com/p/",python_data[[#This Row],[post]],"/")</f>
        <v>https://www.instagram.com/p/CfO_DliOUs2/</v>
      </c>
    </row>
    <row r="108844" spans="1:7">
      <c r="A108844" s="7">
        <v>20220831220000</v>
      </c>
      <c r="B108844">
        <v>1237</v>
      </c>
      <c r="C108844" t="s">
        <v>0</v>
      </c>
      <c r="D108844" t="s">
        <v>4506</v>
      </c>
      <c r="E108844" s="1">
        <v>44737.666006944448</v>
      </c>
      <c r="F108844" t="s">
        <v>2866</v>
      </c>
      <c r="G108844" t="str">
        <f>_xlfn.CONCAT("https://www.instagram.com/p/",python_data[[#This Row],[post]],"/")</f>
        <v>https://www.instagram.com/p/CfO_DliOUs2/</v>
      </c>
    </row>
    <row r="108845" spans="1:7">
      <c r="A108845" s="7">
        <v>20220831220000</v>
      </c>
      <c r="B108845">
        <v>1237</v>
      </c>
      <c r="C108845" t="s">
        <v>0</v>
      </c>
      <c r="D108845" t="s">
        <v>4506</v>
      </c>
      <c r="E108845" s="1">
        <v>44737.666006944448</v>
      </c>
      <c r="F108845" t="s">
        <v>3934</v>
      </c>
      <c r="G108845" t="str">
        <f>_xlfn.CONCAT("https://www.instagram.com/p/",python_data[[#This Row],[post]],"/")</f>
        <v>https://www.instagram.com/p/CfO_DliOUs2/</v>
      </c>
    </row>
    <row r="108846" spans="1:7">
      <c r="A108846" s="7">
        <v>20220831220000</v>
      </c>
      <c r="B108846">
        <v>1237</v>
      </c>
      <c r="C108846" t="s">
        <v>0</v>
      </c>
      <c r="D108846" t="s">
        <v>4506</v>
      </c>
      <c r="E108846" s="1">
        <v>44737.666006944448</v>
      </c>
      <c r="F108846" t="s">
        <v>11</v>
      </c>
      <c r="G108846" t="str">
        <f>_xlfn.CONCAT("https://www.instagram.com/p/",python_data[[#This Row],[post]],"/")</f>
        <v>https://www.instagram.com/p/CfO_DliOUs2/</v>
      </c>
    </row>
    <row r="108847" spans="1:7">
      <c r="A108847" s="7">
        <v>20220831220000</v>
      </c>
      <c r="B108847">
        <v>1237</v>
      </c>
      <c r="C108847" t="s">
        <v>0</v>
      </c>
      <c r="D108847" t="s">
        <v>4506</v>
      </c>
      <c r="E108847" s="1">
        <v>44737.666006944448</v>
      </c>
      <c r="F108847" t="s">
        <v>175</v>
      </c>
      <c r="G108847" t="str">
        <f>_xlfn.CONCAT("https://www.instagram.com/p/",python_data[[#This Row],[post]],"/")</f>
        <v>https://www.instagram.com/p/CfO_DliOUs2/</v>
      </c>
    </row>
    <row r="108848" spans="1:7">
      <c r="A108848" s="7">
        <v>20220831220000</v>
      </c>
      <c r="B108848">
        <v>1237</v>
      </c>
      <c r="C108848" t="s">
        <v>0</v>
      </c>
      <c r="D108848" t="s">
        <v>4506</v>
      </c>
      <c r="E108848" s="1">
        <v>44737.666006944448</v>
      </c>
      <c r="F108848" t="s">
        <v>3221</v>
      </c>
      <c r="G108848" t="str">
        <f>_xlfn.CONCAT("https://www.instagram.com/p/",python_data[[#This Row],[post]],"/")</f>
        <v>https://www.instagram.com/p/CfO_DliOUs2/</v>
      </c>
    </row>
    <row r="108849" spans="1:7">
      <c r="A108849" s="7">
        <v>20220831220000</v>
      </c>
      <c r="B108849">
        <v>1237</v>
      </c>
      <c r="C108849" t="s">
        <v>0</v>
      </c>
      <c r="D108849" t="s">
        <v>4506</v>
      </c>
      <c r="E108849" s="1">
        <v>44737.666006944448</v>
      </c>
      <c r="F108849" t="s">
        <v>727</v>
      </c>
      <c r="G108849" t="str">
        <f>_xlfn.CONCAT("https://www.instagram.com/p/",python_data[[#This Row],[post]],"/")</f>
        <v>https://www.instagram.com/p/CfO_DliOUs2/</v>
      </c>
    </row>
    <row r="108850" spans="1:7">
      <c r="A108850" s="7">
        <v>20220831220000</v>
      </c>
      <c r="B108850">
        <v>1237</v>
      </c>
      <c r="C108850" t="s">
        <v>0</v>
      </c>
      <c r="D108850" t="s">
        <v>4506</v>
      </c>
      <c r="E108850" s="1">
        <v>44737.666006944448</v>
      </c>
      <c r="F108850" t="s">
        <v>951</v>
      </c>
      <c r="G108850" t="str">
        <f>_xlfn.CONCAT("https://www.instagram.com/p/",python_data[[#This Row],[post]],"/")</f>
        <v>https://www.instagram.com/p/CfO_DliOUs2/</v>
      </c>
    </row>
    <row r="108851" spans="1:7">
      <c r="A108851" s="7">
        <v>20220831220000</v>
      </c>
      <c r="B108851">
        <v>1237</v>
      </c>
      <c r="C108851" t="s">
        <v>0</v>
      </c>
      <c r="D108851" t="s">
        <v>4506</v>
      </c>
      <c r="E108851" s="1">
        <v>44737.666006944448</v>
      </c>
      <c r="F108851" t="s">
        <v>253</v>
      </c>
      <c r="G108851" t="str">
        <f>_xlfn.CONCAT("https://www.instagram.com/p/",python_data[[#This Row],[post]],"/")</f>
        <v>https://www.instagram.com/p/CfO_DliOUs2/</v>
      </c>
    </row>
    <row r="108852" spans="1:7">
      <c r="A108852" s="7">
        <v>20220831220000</v>
      </c>
      <c r="B108852">
        <v>1237</v>
      </c>
      <c r="C108852" t="s">
        <v>0</v>
      </c>
      <c r="D108852" t="s">
        <v>4506</v>
      </c>
      <c r="E108852" s="1">
        <v>44737.666006944448</v>
      </c>
      <c r="F108852" t="s">
        <v>4504</v>
      </c>
      <c r="G108852" t="str">
        <f>_xlfn.CONCAT("https://www.instagram.com/p/",python_data[[#This Row],[post]],"/")</f>
        <v>https://www.instagram.com/p/CfO_DliOUs2/</v>
      </c>
    </row>
    <row r="108853" spans="1:7">
      <c r="A108853" s="7">
        <v>20220831220000</v>
      </c>
      <c r="B108853">
        <v>1237</v>
      </c>
      <c r="C108853" t="s">
        <v>0</v>
      </c>
      <c r="D108853" t="s">
        <v>4506</v>
      </c>
      <c r="E108853" s="1">
        <v>44737.666006944448</v>
      </c>
      <c r="F108853" t="s">
        <v>88</v>
      </c>
      <c r="G108853" t="str">
        <f>_xlfn.CONCAT("https://www.instagram.com/p/",python_data[[#This Row],[post]],"/")</f>
        <v>https://www.instagram.com/p/CfO_DliOUs2/</v>
      </c>
    </row>
    <row r="108854" spans="1:7">
      <c r="A108854" s="7">
        <v>20220831220000</v>
      </c>
      <c r="B108854">
        <v>1237</v>
      </c>
      <c r="C108854" t="s">
        <v>0</v>
      </c>
      <c r="D108854" t="s">
        <v>4506</v>
      </c>
      <c r="E108854" s="1">
        <v>44737.666006944448</v>
      </c>
      <c r="F108854" t="s">
        <v>595</v>
      </c>
      <c r="G108854" t="str">
        <f>_xlfn.CONCAT("https://www.instagram.com/p/",python_data[[#This Row],[post]],"/")</f>
        <v>https://www.instagram.com/p/CfO_DliOUs2/</v>
      </c>
    </row>
    <row r="108855" spans="1:7">
      <c r="A108855" s="7">
        <v>20220831220000</v>
      </c>
      <c r="B108855">
        <v>1237</v>
      </c>
      <c r="C108855" t="s">
        <v>0</v>
      </c>
      <c r="D108855" t="s">
        <v>4506</v>
      </c>
      <c r="E108855" s="1">
        <v>44737.666006944448</v>
      </c>
      <c r="F108855" t="s">
        <v>1417</v>
      </c>
      <c r="G108855" t="str">
        <f>_xlfn.CONCAT("https://www.instagram.com/p/",python_data[[#This Row],[post]],"/")</f>
        <v>https://www.instagram.com/p/CfO_DliOUs2/</v>
      </c>
    </row>
    <row r="108856" spans="1:7">
      <c r="A108856" s="7">
        <v>20220831220000</v>
      </c>
      <c r="B108856">
        <v>1237</v>
      </c>
      <c r="C108856" t="s">
        <v>0</v>
      </c>
      <c r="D108856" t="s">
        <v>4506</v>
      </c>
      <c r="E108856" s="1">
        <v>44737.666006944448</v>
      </c>
      <c r="F108856" t="s">
        <v>4089</v>
      </c>
      <c r="G108856" t="str">
        <f>_xlfn.CONCAT("https://www.instagram.com/p/",python_data[[#This Row],[post]],"/")</f>
        <v>https://www.instagram.com/p/CfO_DliOUs2/</v>
      </c>
    </row>
    <row r="108857" spans="1:7">
      <c r="A108857" s="7">
        <v>20220831220000</v>
      </c>
      <c r="B108857">
        <v>1237</v>
      </c>
      <c r="C108857" t="s">
        <v>0</v>
      </c>
      <c r="D108857" t="s">
        <v>4506</v>
      </c>
      <c r="E108857" s="1">
        <v>44737.666006944448</v>
      </c>
      <c r="F108857" t="s">
        <v>97</v>
      </c>
      <c r="G108857" t="str">
        <f>_xlfn.CONCAT("https://www.instagram.com/p/",python_data[[#This Row],[post]],"/")</f>
        <v>https://www.instagram.com/p/CfO_DliOUs2/</v>
      </c>
    </row>
    <row r="108858" spans="1:7">
      <c r="A108858" s="7">
        <v>20220831220000</v>
      </c>
      <c r="B108858">
        <v>1237</v>
      </c>
      <c r="C108858" t="s">
        <v>0</v>
      </c>
      <c r="D108858" t="s">
        <v>4506</v>
      </c>
      <c r="E108858" s="1">
        <v>44737.666006944448</v>
      </c>
      <c r="F108858" t="s">
        <v>3375</v>
      </c>
      <c r="G108858" t="str">
        <f>_xlfn.CONCAT("https://www.instagram.com/p/",python_data[[#This Row],[post]],"/")</f>
        <v>https://www.instagram.com/p/CfO_DliOUs2/</v>
      </c>
    </row>
    <row r="108859" spans="1:7">
      <c r="A108859" s="7">
        <v>20220831220000</v>
      </c>
      <c r="B108859">
        <v>1237</v>
      </c>
      <c r="C108859" t="s">
        <v>0</v>
      </c>
      <c r="D108859" t="s">
        <v>4506</v>
      </c>
      <c r="E108859" s="1">
        <v>44737.666006944448</v>
      </c>
      <c r="F108859" t="s">
        <v>982</v>
      </c>
      <c r="G108859" t="str">
        <f>_xlfn.CONCAT("https://www.instagram.com/p/",python_data[[#This Row],[post]],"/")</f>
        <v>https://www.instagram.com/p/CfO_DliOUs2/</v>
      </c>
    </row>
    <row r="108860" spans="1:7">
      <c r="A108860" s="7">
        <v>20220831220000</v>
      </c>
      <c r="B108860">
        <v>1237</v>
      </c>
      <c r="C108860" t="s">
        <v>0</v>
      </c>
      <c r="D108860" t="s">
        <v>4506</v>
      </c>
      <c r="E108860" s="1">
        <v>44737.666006944448</v>
      </c>
      <c r="F108860" t="s">
        <v>380</v>
      </c>
      <c r="G108860" t="str">
        <f>_xlfn.CONCAT("https://www.instagram.com/p/",python_data[[#This Row],[post]],"/")</f>
        <v>https://www.instagram.com/p/CfO_DliOUs2/</v>
      </c>
    </row>
    <row r="108861" spans="1:7">
      <c r="A108861" s="7">
        <v>20220831220000</v>
      </c>
      <c r="B108861">
        <v>1237</v>
      </c>
      <c r="C108861" t="s">
        <v>0</v>
      </c>
      <c r="D108861" t="s">
        <v>4506</v>
      </c>
      <c r="E108861" s="1">
        <v>44737.666006944448</v>
      </c>
      <c r="F108861" t="s">
        <v>1353</v>
      </c>
      <c r="G108861" t="str">
        <f>_xlfn.CONCAT("https://www.instagram.com/p/",python_data[[#This Row],[post]],"/")</f>
        <v>https://www.instagram.com/p/CfO_DliOUs2/</v>
      </c>
    </row>
    <row r="108862" spans="1:7">
      <c r="A108862" s="7">
        <v>20220831220000</v>
      </c>
      <c r="B108862">
        <v>1237</v>
      </c>
      <c r="C108862" t="s">
        <v>0</v>
      </c>
      <c r="D108862" t="s">
        <v>4506</v>
      </c>
      <c r="E108862" s="1">
        <v>44737.666006944448</v>
      </c>
      <c r="F108862" t="s">
        <v>4507</v>
      </c>
      <c r="G108862" t="str">
        <f>_xlfn.CONCAT("https://www.instagram.com/p/",python_data[[#This Row],[post]],"/")</f>
        <v>https://www.instagram.com/p/CfO_DliOUs2/</v>
      </c>
    </row>
    <row r="108863" spans="1:7">
      <c r="A108863" s="7">
        <v>20220831220000</v>
      </c>
      <c r="B108863">
        <v>1237</v>
      </c>
      <c r="C108863" t="s">
        <v>0</v>
      </c>
      <c r="D108863" t="s">
        <v>4506</v>
      </c>
      <c r="E108863" s="1">
        <v>44737.666006944448</v>
      </c>
      <c r="F108863" t="s">
        <v>4152</v>
      </c>
      <c r="G108863" t="str">
        <f>_xlfn.CONCAT("https://www.instagram.com/p/",python_data[[#This Row],[post]],"/")</f>
        <v>https://www.instagram.com/p/CfO_DliOUs2/</v>
      </c>
    </row>
    <row r="108864" spans="1:7">
      <c r="A108864" s="7">
        <v>20220831220000</v>
      </c>
      <c r="B108864">
        <v>1237</v>
      </c>
      <c r="C108864" t="s">
        <v>0</v>
      </c>
      <c r="D108864" t="s">
        <v>4506</v>
      </c>
      <c r="E108864" s="1">
        <v>44737.666006944448</v>
      </c>
      <c r="F108864" t="s">
        <v>2970</v>
      </c>
      <c r="G108864" t="str">
        <f>_xlfn.CONCAT("https://www.instagram.com/p/",python_data[[#This Row],[post]],"/")</f>
        <v>https://www.instagram.com/p/CfO_DliOUs2/</v>
      </c>
    </row>
    <row r="108865" spans="1:7">
      <c r="A108865" s="7">
        <v>20220831220000</v>
      </c>
      <c r="B108865">
        <v>1237</v>
      </c>
      <c r="C108865" t="s">
        <v>0</v>
      </c>
      <c r="D108865" t="s">
        <v>4506</v>
      </c>
      <c r="E108865" s="1">
        <v>44737.666006944448</v>
      </c>
      <c r="F108865" t="s">
        <v>1149</v>
      </c>
      <c r="G108865" t="str">
        <f>_xlfn.CONCAT("https://www.instagram.com/p/",python_data[[#This Row],[post]],"/")</f>
        <v>https://www.instagram.com/p/CfO_DliOUs2/</v>
      </c>
    </row>
    <row r="108866" spans="1:7">
      <c r="A108866" s="7">
        <v>20220831220000</v>
      </c>
      <c r="B108866">
        <v>1237</v>
      </c>
      <c r="C108866" t="s">
        <v>0</v>
      </c>
      <c r="D108866" t="s">
        <v>4506</v>
      </c>
      <c r="E108866" s="1">
        <v>44737.666006944448</v>
      </c>
      <c r="F108866" t="s">
        <v>1371</v>
      </c>
      <c r="G108866" t="str">
        <f>_xlfn.CONCAT("https://www.instagram.com/p/",python_data[[#This Row],[post]],"/")</f>
        <v>https://www.instagram.com/p/CfO_DliOUs2/</v>
      </c>
    </row>
    <row r="108867" spans="1:7">
      <c r="A108867" s="7">
        <v>20220831220000</v>
      </c>
      <c r="B108867">
        <v>1237</v>
      </c>
      <c r="C108867" t="s">
        <v>0</v>
      </c>
      <c r="D108867" t="s">
        <v>4506</v>
      </c>
      <c r="E108867" s="1">
        <v>44737.666006944448</v>
      </c>
      <c r="F108867" t="s">
        <v>19</v>
      </c>
      <c r="G108867" t="str">
        <f>_xlfn.CONCAT("https://www.instagram.com/p/",python_data[[#This Row],[post]],"/")</f>
        <v>https://www.instagram.com/p/CfO_DliOUs2/</v>
      </c>
    </row>
    <row r="108868" spans="1:7">
      <c r="A108868" s="7">
        <v>20220831220000</v>
      </c>
      <c r="B108868">
        <v>1237</v>
      </c>
      <c r="C108868" t="s">
        <v>0</v>
      </c>
      <c r="D108868" t="s">
        <v>4506</v>
      </c>
      <c r="E108868" s="1">
        <v>44737.666006944448</v>
      </c>
      <c r="F108868" t="s">
        <v>641</v>
      </c>
      <c r="G108868" t="str">
        <f>_xlfn.CONCAT("https://www.instagram.com/p/",python_data[[#This Row],[post]],"/")</f>
        <v>https://www.instagram.com/p/CfO_DliOUs2/</v>
      </c>
    </row>
    <row r="108869" spans="1:7">
      <c r="A108869" s="7">
        <v>20220831220000</v>
      </c>
      <c r="B108869">
        <v>1237</v>
      </c>
      <c r="C108869" t="s">
        <v>0</v>
      </c>
      <c r="D108869" t="s">
        <v>4506</v>
      </c>
      <c r="E108869" s="1">
        <v>44737.666006944448</v>
      </c>
      <c r="F108869" t="s">
        <v>843</v>
      </c>
      <c r="G108869" t="str">
        <f>_xlfn.CONCAT("https://www.instagram.com/p/",python_data[[#This Row],[post]],"/")</f>
        <v>https://www.instagram.com/p/CfO_DliOUs2/</v>
      </c>
    </row>
    <row r="108870" spans="1:7">
      <c r="A108870" s="7">
        <v>20220831220000</v>
      </c>
      <c r="B108870">
        <v>1237</v>
      </c>
      <c r="C108870" t="s">
        <v>0</v>
      </c>
      <c r="D108870" t="s">
        <v>4506</v>
      </c>
      <c r="E108870" s="1">
        <v>44737.666006944448</v>
      </c>
      <c r="F108870" t="s">
        <v>1169</v>
      </c>
      <c r="G108870" t="str">
        <f>_xlfn.CONCAT("https://www.instagram.com/p/",python_data[[#This Row],[post]],"/")</f>
        <v>https://www.instagram.com/p/CfO_DliOUs2/</v>
      </c>
    </row>
    <row r="108871" spans="1:7">
      <c r="A108871" s="7">
        <v>20220831220000</v>
      </c>
      <c r="B108871">
        <v>1237</v>
      </c>
      <c r="C108871" t="s">
        <v>0</v>
      </c>
      <c r="D108871" t="s">
        <v>4506</v>
      </c>
      <c r="E108871" s="1">
        <v>44737.666006944448</v>
      </c>
      <c r="F108871" t="s">
        <v>922</v>
      </c>
      <c r="G108871" t="str">
        <f>_xlfn.CONCAT("https://www.instagram.com/p/",python_data[[#This Row],[post]],"/")</f>
        <v>https://www.instagram.com/p/CfO_DliOUs2/</v>
      </c>
    </row>
    <row r="108872" spans="1:7">
      <c r="A108872" s="7">
        <v>20220831220000</v>
      </c>
      <c r="B108872">
        <v>1237</v>
      </c>
      <c r="C108872" t="s">
        <v>0</v>
      </c>
      <c r="D108872" t="s">
        <v>4506</v>
      </c>
      <c r="E108872" s="1">
        <v>44737.666006944448</v>
      </c>
      <c r="F108872" t="s">
        <v>626</v>
      </c>
      <c r="G108872" t="str">
        <f>_xlfn.CONCAT("https://www.instagram.com/p/",python_data[[#This Row],[post]],"/")</f>
        <v>https://www.instagram.com/p/CfO_DliOUs2/</v>
      </c>
    </row>
    <row r="108873" spans="1:7">
      <c r="A108873" s="7">
        <v>20220831220000</v>
      </c>
      <c r="B108873">
        <v>1237</v>
      </c>
      <c r="C108873" t="s">
        <v>0</v>
      </c>
      <c r="D108873" t="s">
        <v>4506</v>
      </c>
      <c r="E108873" s="1">
        <v>44737.666006944448</v>
      </c>
      <c r="F108873" t="s">
        <v>768</v>
      </c>
      <c r="G108873" t="str">
        <f>_xlfn.CONCAT("https://www.instagram.com/p/",python_data[[#This Row],[post]],"/")</f>
        <v>https://www.instagram.com/p/CfO_DliOUs2/</v>
      </c>
    </row>
    <row r="108874" spans="1:7">
      <c r="A108874" s="7">
        <v>20220831220000</v>
      </c>
      <c r="B108874">
        <v>1237</v>
      </c>
      <c r="C108874" t="s">
        <v>0</v>
      </c>
      <c r="D108874" t="s">
        <v>4506</v>
      </c>
      <c r="E108874" s="1">
        <v>44737.666006944448</v>
      </c>
      <c r="F108874" t="s">
        <v>4508</v>
      </c>
      <c r="G108874" t="str">
        <f>_xlfn.CONCAT("https://www.instagram.com/p/",python_data[[#This Row],[post]],"/")</f>
        <v>https://www.instagram.com/p/CfO_DliOUs2/</v>
      </c>
    </row>
    <row r="108875" spans="1:7">
      <c r="A108875" s="7">
        <v>20220831220000</v>
      </c>
      <c r="B108875">
        <v>1237</v>
      </c>
      <c r="C108875" t="s">
        <v>0</v>
      </c>
      <c r="D108875" t="s">
        <v>4506</v>
      </c>
      <c r="E108875" s="1">
        <v>44737.666006944448</v>
      </c>
      <c r="F108875" t="s">
        <v>417</v>
      </c>
      <c r="G108875" t="str">
        <f>_xlfn.CONCAT("https://www.instagram.com/p/",python_data[[#This Row],[post]],"/")</f>
        <v>https://www.instagram.com/p/CfO_DliOUs2/</v>
      </c>
    </row>
    <row r="108876" spans="1:7">
      <c r="A108876" s="7">
        <v>20220831220000</v>
      </c>
      <c r="B108876">
        <v>1237</v>
      </c>
      <c r="C108876" t="s">
        <v>0</v>
      </c>
      <c r="D108876" t="s">
        <v>4506</v>
      </c>
      <c r="E108876" s="1">
        <v>44737.666006944448</v>
      </c>
      <c r="F108876" t="s">
        <v>1079</v>
      </c>
      <c r="G108876" t="str">
        <f>_xlfn.CONCAT("https://www.instagram.com/p/",python_data[[#This Row],[post]],"/")</f>
        <v>https://www.instagram.com/p/CfO_DliOUs2/</v>
      </c>
    </row>
    <row r="108877" spans="1:7">
      <c r="A108877" s="7">
        <v>20220831220000</v>
      </c>
      <c r="B108877">
        <v>1237</v>
      </c>
      <c r="C108877" t="s">
        <v>0</v>
      </c>
      <c r="D108877" t="s">
        <v>4506</v>
      </c>
      <c r="E108877" s="1">
        <v>44737.666006944448</v>
      </c>
      <c r="F108877" t="s">
        <v>966</v>
      </c>
      <c r="G108877" t="str">
        <f>_xlfn.CONCAT("https://www.instagram.com/p/",python_data[[#This Row],[post]],"/")</f>
        <v>https://www.instagram.com/p/CfO_DliOUs2/</v>
      </c>
    </row>
    <row r="108878" spans="1:7">
      <c r="A108878" s="7">
        <v>20220831220000</v>
      </c>
      <c r="B108878">
        <v>1237</v>
      </c>
      <c r="C108878" t="s">
        <v>0</v>
      </c>
      <c r="D108878" t="s">
        <v>4506</v>
      </c>
      <c r="E108878" s="1">
        <v>44737.666006944448</v>
      </c>
      <c r="F108878" t="s">
        <v>722</v>
      </c>
      <c r="G108878" t="str">
        <f>_xlfn.CONCAT("https://www.instagram.com/p/",python_data[[#This Row],[post]],"/")</f>
        <v>https://www.instagram.com/p/CfO_DliOUs2/</v>
      </c>
    </row>
    <row r="108879" spans="1:7">
      <c r="A108879" s="7">
        <v>20220831220000</v>
      </c>
      <c r="B108879">
        <v>1237</v>
      </c>
      <c r="C108879" t="s">
        <v>0</v>
      </c>
      <c r="D108879" t="s">
        <v>4506</v>
      </c>
      <c r="E108879" s="1">
        <v>44737.666006944448</v>
      </c>
      <c r="F108879" t="s">
        <v>2923</v>
      </c>
      <c r="G108879" t="str">
        <f>_xlfn.CONCAT("https://www.instagram.com/p/",python_data[[#This Row],[post]],"/")</f>
        <v>https://www.instagram.com/p/CfO_DliOUs2/</v>
      </c>
    </row>
    <row r="108880" spans="1:7">
      <c r="A108880" s="7">
        <v>20220831220000</v>
      </c>
      <c r="B108880">
        <v>1237</v>
      </c>
      <c r="C108880" t="s">
        <v>0</v>
      </c>
      <c r="D108880" t="s">
        <v>4506</v>
      </c>
      <c r="E108880" s="1">
        <v>44737.666006944448</v>
      </c>
      <c r="F108880" t="s">
        <v>4509</v>
      </c>
      <c r="G108880" t="str">
        <f>_xlfn.CONCAT("https://www.instagram.com/p/",python_data[[#This Row],[post]],"/")</f>
        <v>https://www.instagram.com/p/CfO_DliOUs2/</v>
      </c>
    </row>
    <row r="108881" spans="1:7">
      <c r="A108881" s="7">
        <v>20220831220000</v>
      </c>
      <c r="B108881">
        <v>1237</v>
      </c>
      <c r="C108881" t="s">
        <v>0</v>
      </c>
      <c r="D108881" t="s">
        <v>4506</v>
      </c>
      <c r="E108881" s="1">
        <v>44737.666006944448</v>
      </c>
      <c r="F108881" t="s">
        <v>491</v>
      </c>
      <c r="G108881" t="str">
        <f>_xlfn.CONCAT("https://www.instagram.com/p/",python_data[[#This Row],[post]],"/")</f>
        <v>https://www.instagram.com/p/CfO_DliOUs2/</v>
      </c>
    </row>
    <row r="108882" spans="1:7">
      <c r="A108882" s="7">
        <v>20220831220000</v>
      </c>
      <c r="B108882">
        <v>1237</v>
      </c>
      <c r="C108882" t="s">
        <v>0</v>
      </c>
      <c r="D108882" t="s">
        <v>4506</v>
      </c>
      <c r="E108882" s="1">
        <v>44737.666006944448</v>
      </c>
      <c r="F108882" t="s">
        <v>65</v>
      </c>
      <c r="G108882" t="str">
        <f>_xlfn.CONCAT("https://www.instagram.com/p/",python_data[[#This Row],[post]],"/")</f>
        <v>https://www.instagram.com/p/CfO_DliOUs2/</v>
      </c>
    </row>
    <row r="108883" spans="1:7">
      <c r="A108883" s="7">
        <v>20220831220000</v>
      </c>
      <c r="B108883">
        <v>1237</v>
      </c>
      <c r="C108883" t="s">
        <v>0</v>
      </c>
      <c r="D108883" t="s">
        <v>4506</v>
      </c>
      <c r="E108883" s="1">
        <v>44737.666006944448</v>
      </c>
      <c r="F108883" t="s">
        <v>1103</v>
      </c>
      <c r="G108883" t="str">
        <f>_xlfn.CONCAT("https://www.instagram.com/p/",python_data[[#This Row],[post]],"/")</f>
        <v>https://www.instagram.com/p/CfO_DliOUs2/</v>
      </c>
    </row>
    <row r="108884" spans="1:7">
      <c r="A108884" s="7">
        <v>20220831220000</v>
      </c>
      <c r="B108884">
        <v>1237</v>
      </c>
      <c r="C108884" t="s">
        <v>0</v>
      </c>
      <c r="D108884" t="s">
        <v>4506</v>
      </c>
      <c r="E108884" s="1">
        <v>44737.666006944448</v>
      </c>
      <c r="F108884" t="s">
        <v>1299</v>
      </c>
      <c r="G108884" t="str">
        <f>_xlfn.CONCAT("https://www.instagram.com/p/",python_data[[#This Row],[post]],"/")</f>
        <v>https://www.instagram.com/p/CfO_DliOUs2/</v>
      </c>
    </row>
    <row r="108885" spans="1:7">
      <c r="A108885" s="7">
        <v>20220831220000</v>
      </c>
      <c r="B108885">
        <v>1237</v>
      </c>
      <c r="C108885" t="s">
        <v>0</v>
      </c>
      <c r="D108885" t="s">
        <v>4506</v>
      </c>
      <c r="E108885" s="1">
        <v>44737.666006944448</v>
      </c>
      <c r="F108885" t="s">
        <v>2947</v>
      </c>
      <c r="G108885" t="str">
        <f>_xlfn.CONCAT("https://www.instagram.com/p/",python_data[[#This Row],[post]],"/")</f>
        <v>https://www.instagram.com/p/CfO_DliOUs2/</v>
      </c>
    </row>
    <row r="108886" spans="1:7">
      <c r="A108886" s="7">
        <v>20220831220000</v>
      </c>
      <c r="B108886">
        <v>1237</v>
      </c>
      <c r="C108886" t="s">
        <v>0</v>
      </c>
      <c r="D108886" t="s">
        <v>4506</v>
      </c>
      <c r="E108886" s="1">
        <v>44737.666006944448</v>
      </c>
      <c r="F108886" t="s">
        <v>2</v>
      </c>
      <c r="G108886" t="str">
        <f>_xlfn.CONCAT("https://www.instagram.com/p/",python_data[[#This Row],[post]],"/")</f>
        <v>https://www.instagram.com/p/CfO_DliOUs2/</v>
      </c>
    </row>
    <row r="108887" spans="1:7">
      <c r="A108887" s="7">
        <v>20220831220000</v>
      </c>
      <c r="B108887">
        <v>1237</v>
      </c>
      <c r="C108887" t="s">
        <v>0</v>
      </c>
      <c r="D108887" t="s">
        <v>4506</v>
      </c>
      <c r="E108887" s="1">
        <v>44737.666006944448</v>
      </c>
      <c r="F108887" t="s">
        <v>1496</v>
      </c>
      <c r="G108887" t="str">
        <f>_xlfn.CONCAT("https://www.instagram.com/p/",python_data[[#This Row],[post]],"/")</f>
        <v>https://www.instagram.com/p/CfO_DliOUs2/</v>
      </c>
    </row>
    <row r="108888" spans="1:7">
      <c r="A108888" s="7">
        <v>20220831220000</v>
      </c>
      <c r="B108888">
        <v>1237</v>
      </c>
      <c r="C108888" t="s">
        <v>0</v>
      </c>
      <c r="D108888" t="s">
        <v>4506</v>
      </c>
      <c r="E108888" s="1">
        <v>44737.666006944448</v>
      </c>
      <c r="F108888" t="s">
        <v>237</v>
      </c>
      <c r="G108888" t="str">
        <f>_xlfn.CONCAT("https://www.instagram.com/p/",python_data[[#This Row],[post]],"/")</f>
        <v>https://www.instagram.com/p/CfO_DliOUs2/</v>
      </c>
    </row>
    <row r="108889" spans="1:7">
      <c r="A108889" s="7">
        <v>20220831220000</v>
      </c>
      <c r="B108889">
        <v>1237</v>
      </c>
      <c r="C108889" t="s">
        <v>0</v>
      </c>
      <c r="D108889" t="s">
        <v>4506</v>
      </c>
      <c r="E108889" s="1">
        <v>44737.666006944448</v>
      </c>
      <c r="F108889" t="s">
        <v>1147</v>
      </c>
      <c r="G108889" t="str">
        <f>_xlfn.CONCAT("https://www.instagram.com/p/",python_data[[#This Row],[post]],"/")</f>
        <v>https://www.instagram.com/p/CfO_DliOUs2/</v>
      </c>
    </row>
    <row r="108890" spans="1:7">
      <c r="A108890" s="7">
        <v>20220831220000</v>
      </c>
      <c r="B108890">
        <v>1237</v>
      </c>
      <c r="C108890" t="s">
        <v>0</v>
      </c>
      <c r="D108890" t="s">
        <v>4506</v>
      </c>
      <c r="E108890" s="1">
        <v>44737.666006944448</v>
      </c>
      <c r="F108890" t="s">
        <v>148</v>
      </c>
      <c r="G108890" t="str">
        <f>_xlfn.CONCAT("https://www.instagram.com/p/",python_data[[#This Row],[post]],"/")</f>
        <v>https://www.instagram.com/p/CfO_DliOUs2/</v>
      </c>
    </row>
    <row r="108891" spans="1:7">
      <c r="A108891" s="7">
        <v>20220831220000</v>
      </c>
      <c r="B108891">
        <v>1237</v>
      </c>
      <c r="C108891" t="s">
        <v>0</v>
      </c>
      <c r="D108891" t="s">
        <v>4506</v>
      </c>
      <c r="E108891" s="1">
        <v>44737.666006944448</v>
      </c>
      <c r="F108891" t="s">
        <v>4001</v>
      </c>
      <c r="G108891" t="str">
        <f>_xlfn.CONCAT("https://www.instagram.com/p/",python_data[[#This Row],[post]],"/")</f>
        <v>https://www.instagram.com/p/CfO_DliOUs2/</v>
      </c>
    </row>
    <row r="108892" spans="1:7">
      <c r="A108892" s="7">
        <v>20220831220000</v>
      </c>
      <c r="B108892">
        <v>1237</v>
      </c>
      <c r="C108892" t="s">
        <v>0</v>
      </c>
      <c r="D108892" t="s">
        <v>4506</v>
      </c>
      <c r="E108892" s="1">
        <v>44737.666006944448</v>
      </c>
      <c r="F108892" t="s">
        <v>95</v>
      </c>
      <c r="G108892" t="str">
        <f>_xlfn.CONCAT("https://www.instagram.com/p/",python_data[[#This Row],[post]],"/")</f>
        <v>https://www.instagram.com/p/CfO_DliOUs2/</v>
      </c>
    </row>
    <row r="108893" spans="1:7">
      <c r="A108893" s="7">
        <v>20220831220000</v>
      </c>
      <c r="B108893">
        <v>1237</v>
      </c>
      <c r="C108893" t="s">
        <v>0</v>
      </c>
      <c r="D108893" t="s">
        <v>4506</v>
      </c>
      <c r="E108893" s="1">
        <v>44737.666006944448</v>
      </c>
      <c r="F108893" t="s">
        <v>4510</v>
      </c>
      <c r="G108893" t="str">
        <f>_xlfn.CONCAT("https://www.instagram.com/p/",python_data[[#This Row],[post]],"/")</f>
        <v>https://www.instagram.com/p/CfO_DliOUs2/</v>
      </c>
    </row>
    <row r="108894" spans="1:7">
      <c r="A108894" s="7">
        <v>20220831220000</v>
      </c>
      <c r="B108894">
        <v>1237</v>
      </c>
      <c r="C108894" t="s">
        <v>0</v>
      </c>
      <c r="D108894" t="s">
        <v>4506</v>
      </c>
      <c r="E108894" s="1">
        <v>44737.666006944448</v>
      </c>
      <c r="F108894" t="s">
        <v>4011</v>
      </c>
      <c r="G108894" t="str">
        <f>_xlfn.CONCAT("https://www.instagram.com/p/",python_data[[#This Row],[post]],"/")</f>
        <v>https://www.instagram.com/p/CfO_DliOUs2/</v>
      </c>
    </row>
    <row r="108895" spans="1:7">
      <c r="A108895" s="7">
        <v>20220831220000</v>
      </c>
      <c r="B108895">
        <v>1237</v>
      </c>
      <c r="C108895" t="s">
        <v>0</v>
      </c>
      <c r="D108895" t="s">
        <v>4506</v>
      </c>
      <c r="E108895" s="1">
        <v>44737.666006944448</v>
      </c>
      <c r="F108895" t="s">
        <v>1773</v>
      </c>
      <c r="G108895" t="str">
        <f>_xlfn.CONCAT("https://www.instagram.com/p/",python_data[[#This Row],[post]],"/")</f>
        <v>https://www.instagram.com/p/CfO_DliOUs2/</v>
      </c>
    </row>
    <row r="108896" spans="1:7">
      <c r="A108896" s="7">
        <v>20220831220000</v>
      </c>
      <c r="B108896">
        <v>1237</v>
      </c>
      <c r="C108896" t="s">
        <v>0</v>
      </c>
      <c r="D108896" t="s">
        <v>4506</v>
      </c>
      <c r="E108896" s="1">
        <v>44737.666006944448</v>
      </c>
      <c r="F108896" t="s">
        <v>4093</v>
      </c>
      <c r="G108896" t="str">
        <f>_xlfn.CONCAT("https://www.instagram.com/p/",python_data[[#This Row],[post]],"/")</f>
        <v>https://www.instagram.com/p/CfO_DliOUs2/</v>
      </c>
    </row>
    <row r="108897" spans="1:7">
      <c r="A108897" s="7">
        <v>20220831220000</v>
      </c>
      <c r="B108897">
        <v>1237</v>
      </c>
      <c r="C108897" t="s">
        <v>0</v>
      </c>
      <c r="D108897" t="s">
        <v>4506</v>
      </c>
      <c r="E108897" s="1">
        <v>44737.666006944448</v>
      </c>
      <c r="F108897" t="s">
        <v>238</v>
      </c>
      <c r="G108897" t="str">
        <f>_xlfn.CONCAT("https://www.instagram.com/p/",python_data[[#This Row],[post]],"/")</f>
        <v>https://www.instagram.com/p/CfO_DliOUs2/</v>
      </c>
    </row>
    <row r="108898" spans="1:7">
      <c r="A108898" s="7">
        <v>20220831220000</v>
      </c>
      <c r="B108898">
        <v>1237</v>
      </c>
      <c r="C108898" t="s">
        <v>0</v>
      </c>
      <c r="D108898" t="s">
        <v>4506</v>
      </c>
      <c r="E108898" s="1">
        <v>44737.666006944448</v>
      </c>
      <c r="F108898" t="s">
        <v>690</v>
      </c>
      <c r="G108898" t="str">
        <f>_xlfn.CONCAT("https://www.instagram.com/p/",python_data[[#This Row],[post]],"/")</f>
        <v>https://www.instagram.com/p/CfO_DliOUs2/</v>
      </c>
    </row>
    <row r="108899" spans="1:7">
      <c r="A108899" s="7">
        <v>20220831220000</v>
      </c>
      <c r="B108899">
        <v>1237</v>
      </c>
      <c r="C108899" t="s">
        <v>0</v>
      </c>
      <c r="D108899" t="s">
        <v>4506</v>
      </c>
      <c r="E108899" s="1">
        <v>44737.666006944448</v>
      </c>
      <c r="F108899" t="s">
        <v>3069</v>
      </c>
      <c r="G108899" t="str">
        <f>_xlfn.CONCAT("https://www.instagram.com/p/",python_data[[#This Row],[post]],"/")</f>
        <v>https://www.instagram.com/p/CfO_DliOUs2/</v>
      </c>
    </row>
    <row r="108900" spans="1:7">
      <c r="A108900" s="7">
        <v>20220831220000</v>
      </c>
      <c r="B108900">
        <v>1237</v>
      </c>
      <c r="C108900" t="s">
        <v>0</v>
      </c>
      <c r="D108900" t="s">
        <v>4506</v>
      </c>
      <c r="E108900" s="1">
        <v>44737.666006944448</v>
      </c>
      <c r="F108900" t="s">
        <v>51</v>
      </c>
      <c r="G108900" t="str">
        <f>_xlfn.CONCAT("https://www.instagram.com/p/",python_data[[#This Row],[post]],"/")</f>
        <v>https://www.instagram.com/p/CfO_DliOUs2/</v>
      </c>
    </row>
    <row r="108901" spans="1:7">
      <c r="A108901" s="7">
        <v>20220831220000</v>
      </c>
      <c r="B108901">
        <v>1237</v>
      </c>
      <c r="C108901" t="s">
        <v>0</v>
      </c>
      <c r="D108901" t="s">
        <v>4506</v>
      </c>
      <c r="E108901" s="1">
        <v>44737.666006944448</v>
      </c>
      <c r="F108901" t="s">
        <v>3196</v>
      </c>
      <c r="G108901" t="str">
        <f>_xlfn.CONCAT("https://www.instagram.com/p/",python_data[[#This Row],[post]],"/")</f>
        <v>https://www.instagram.com/p/CfO_DliOUs2/</v>
      </c>
    </row>
    <row r="108902" spans="1:7">
      <c r="A108902" s="7">
        <v>20220831220000</v>
      </c>
      <c r="B108902">
        <v>1237</v>
      </c>
      <c r="C108902" t="s">
        <v>0</v>
      </c>
      <c r="D108902" t="s">
        <v>4506</v>
      </c>
      <c r="E108902" s="1">
        <v>44737.666006944448</v>
      </c>
      <c r="F108902" t="s">
        <v>18</v>
      </c>
      <c r="G108902" t="str">
        <f>_xlfn.CONCAT("https://www.instagram.com/p/",python_data[[#This Row],[post]],"/")</f>
        <v>https://www.instagram.com/p/CfO_DliOUs2/</v>
      </c>
    </row>
    <row r="108903" spans="1:7">
      <c r="A108903" s="7">
        <v>20220831220000</v>
      </c>
      <c r="B108903">
        <v>1237</v>
      </c>
      <c r="C108903" t="s">
        <v>0</v>
      </c>
      <c r="D108903" t="s">
        <v>4506</v>
      </c>
      <c r="E108903" s="1">
        <v>44737.666006944448</v>
      </c>
      <c r="F108903" t="s">
        <v>71</v>
      </c>
      <c r="G108903" t="str">
        <f>_xlfn.CONCAT("https://www.instagram.com/p/",python_data[[#This Row],[post]],"/")</f>
        <v>https://www.instagram.com/p/CfO_DliOUs2/</v>
      </c>
    </row>
    <row r="108904" spans="1:7">
      <c r="A108904" s="7">
        <v>20220831220000</v>
      </c>
      <c r="B108904">
        <v>1237</v>
      </c>
      <c r="C108904" t="s">
        <v>0</v>
      </c>
      <c r="D108904" t="s">
        <v>4506</v>
      </c>
      <c r="E108904" s="1">
        <v>44737.666006944448</v>
      </c>
      <c r="F108904" t="s">
        <v>3287</v>
      </c>
      <c r="G108904" t="str">
        <f>_xlfn.CONCAT("https://www.instagram.com/p/",python_data[[#This Row],[post]],"/")</f>
        <v>https://www.instagram.com/p/CfO_DliOUs2/</v>
      </c>
    </row>
    <row r="108905" spans="1:7">
      <c r="A108905" s="7">
        <v>20220831220000</v>
      </c>
      <c r="B108905">
        <v>1237</v>
      </c>
      <c r="C108905" t="s">
        <v>0</v>
      </c>
      <c r="D108905" t="s">
        <v>4506</v>
      </c>
      <c r="E108905" s="1">
        <v>44737.666006944448</v>
      </c>
      <c r="F108905" t="s">
        <v>55</v>
      </c>
      <c r="G108905" t="str">
        <f>_xlfn.CONCAT("https://www.instagram.com/p/",python_data[[#This Row],[post]],"/")</f>
        <v>https://www.instagram.com/p/CfO_DliOUs2/</v>
      </c>
    </row>
    <row r="108906" spans="1:7">
      <c r="A108906" s="7">
        <v>20220831220000</v>
      </c>
      <c r="B108906">
        <v>1237</v>
      </c>
      <c r="C108906" t="s">
        <v>0</v>
      </c>
      <c r="D108906" t="s">
        <v>4506</v>
      </c>
      <c r="E108906" s="1">
        <v>44737.666006944448</v>
      </c>
      <c r="F108906" t="s">
        <v>4511</v>
      </c>
      <c r="G108906" t="str">
        <f>_xlfn.CONCAT("https://www.instagram.com/p/",python_data[[#This Row],[post]],"/")</f>
        <v>https://www.instagram.com/p/CfO_DliOUs2/</v>
      </c>
    </row>
    <row r="108907" spans="1:7">
      <c r="A108907" s="7">
        <v>20220831220000</v>
      </c>
      <c r="B108907">
        <v>1237</v>
      </c>
      <c r="C108907" t="s">
        <v>0</v>
      </c>
      <c r="D108907" t="s">
        <v>4506</v>
      </c>
      <c r="E108907" s="1">
        <v>44737.666006944448</v>
      </c>
      <c r="F108907" t="s">
        <v>1448</v>
      </c>
      <c r="G108907" t="str">
        <f>_xlfn.CONCAT("https://www.instagram.com/p/",python_data[[#This Row],[post]],"/")</f>
        <v>https://www.instagram.com/p/CfO_DliOUs2/</v>
      </c>
    </row>
    <row r="108908" spans="1:7">
      <c r="A108908" s="7">
        <v>20220831220000</v>
      </c>
      <c r="B108908">
        <v>1237</v>
      </c>
      <c r="C108908" t="s">
        <v>0</v>
      </c>
      <c r="D108908" t="s">
        <v>4506</v>
      </c>
      <c r="E108908" s="1">
        <v>44737.666006944448</v>
      </c>
      <c r="F108908" t="s">
        <v>1011</v>
      </c>
      <c r="G108908" t="str">
        <f>_xlfn.CONCAT("https://www.instagram.com/p/",python_data[[#This Row],[post]],"/")</f>
        <v>https://www.instagram.com/p/CfO_DliOUs2/</v>
      </c>
    </row>
    <row r="108909" spans="1:7">
      <c r="A108909" s="7">
        <v>20220831220000</v>
      </c>
      <c r="B108909">
        <v>1237</v>
      </c>
      <c r="C108909" t="s">
        <v>0</v>
      </c>
      <c r="D108909" t="s">
        <v>4506</v>
      </c>
      <c r="E108909" s="1">
        <v>44737.666006944448</v>
      </c>
      <c r="F108909" t="s">
        <v>365</v>
      </c>
      <c r="G108909" t="str">
        <f>_xlfn.CONCAT("https://www.instagram.com/p/",python_data[[#This Row],[post]],"/")</f>
        <v>https://www.instagram.com/p/CfO_DliOUs2/</v>
      </c>
    </row>
    <row r="108910" spans="1:7">
      <c r="A108910" s="7">
        <v>20220831220000</v>
      </c>
      <c r="B108910">
        <v>1237</v>
      </c>
      <c r="C108910" t="s">
        <v>0</v>
      </c>
      <c r="D108910" t="s">
        <v>4506</v>
      </c>
      <c r="E108910" s="1">
        <v>44737.666006944448</v>
      </c>
      <c r="F108910" t="s">
        <v>1388</v>
      </c>
      <c r="G108910" t="str">
        <f>_xlfn.CONCAT("https://www.instagram.com/p/",python_data[[#This Row],[post]],"/")</f>
        <v>https://www.instagram.com/p/CfO_DliOUs2/</v>
      </c>
    </row>
    <row r="108911" spans="1:7">
      <c r="A108911" s="7">
        <v>20220831220000</v>
      </c>
      <c r="B108911">
        <v>1237</v>
      </c>
      <c r="C108911" t="s">
        <v>0</v>
      </c>
      <c r="D108911" t="s">
        <v>4506</v>
      </c>
      <c r="E108911" s="1">
        <v>44737.666006944448</v>
      </c>
      <c r="F108911" t="s">
        <v>4179</v>
      </c>
      <c r="G108911" t="str">
        <f>_xlfn.CONCAT("https://www.instagram.com/p/",python_data[[#This Row],[post]],"/")</f>
        <v>https://www.instagram.com/p/CfO_DliOUs2/</v>
      </c>
    </row>
    <row r="108912" spans="1:7">
      <c r="A108912" s="7">
        <v>20220831220000</v>
      </c>
      <c r="B108912">
        <v>1237</v>
      </c>
      <c r="C108912" t="s">
        <v>0</v>
      </c>
      <c r="D108912" t="s">
        <v>4506</v>
      </c>
      <c r="E108912" s="1">
        <v>44737.666006944448</v>
      </c>
      <c r="F108912" t="s">
        <v>49</v>
      </c>
      <c r="G108912" t="str">
        <f>_xlfn.CONCAT("https://www.instagram.com/p/",python_data[[#This Row],[post]],"/")</f>
        <v>https://www.instagram.com/p/CfO_DliOUs2/</v>
      </c>
    </row>
    <row r="108913" spans="1:7">
      <c r="A108913" s="7">
        <v>20220831220000</v>
      </c>
      <c r="B108913">
        <v>1237</v>
      </c>
      <c r="C108913" t="s">
        <v>0</v>
      </c>
      <c r="D108913" t="s">
        <v>4506</v>
      </c>
      <c r="E108913" s="1">
        <v>44737.666006944448</v>
      </c>
      <c r="F108913" t="s">
        <v>4147</v>
      </c>
      <c r="G108913" t="str">
        <f>_xlfn.CONCAT("https://www.instagram.com/p/",python_data[[#This Row],[post]],"/")</f>
        <v>https://www.instagram.com/p/CfO_DliOUs2/</v>
      </c>
    </row>
    <row r="108914" spans="1:7">
      <c r="A108914" s="7">
        <v>20220831220000</v>
      </c>
      <c r="B108914">
        <v>1237</v>
      </c>
      <c r="C108914" t="s">
        <v>0</v>
      </c>
      <c r="D108914" t="s">
        <v>4506</v>
      </c>
      <c r="E108914" s="1">
        <v>44737.666006944448</v>
      </c>
      <c r="F108914" t="s">
        <v>4512</v>
      </c>
      <c r="G108914" t="str">
        <f>_xlfn.CONCAT("https://www.instagram.com/p/",python_data[[#This Row],[post]],"/")</f>
        <v>https://www.instagram.com/p/CfO_DliOUs2/</v>
      </c>
    </row>
    <row r="108915" spans="1:7">
      <c r="A108915" s="7">
        <v>20220831220000</v>
      </c>
      <c r="B108915">
        <v>1237</v>
      </c>
      <c r="C108915" t="s">
        <v>0</v>
      </c>
      <c r="D108915" t="s">
        <v>4506</v>
      </c>
      <c r="E108915" s="1">
        <v>44737.666006944448</v>
      </c>
      <c r="F108915" t="s">
        <v>119</v>
      </c>
      <c r="G108915" t="str">
        <f>_xlfn.CONCAT("https://www.instagram.com/p/",python_data[[#This Row],[post]],"/")</f>
        <v>https://www.instagram.com/p/CfO_DliOUs2/</v>
      </c>
    </row>
    <row r="108916" spans="1:7">
      <c r="A108916" s="7">
        <v>20220831220000</v>
      </c>
      <c r="B108916">
        <v>1237</v>
      </c>
      <c r="C108916" t="s">
        <v>0</v>
      </c>
      <c r="D108916" t="s">
        <v>4506</v>
      </c>
      <c r="E108916" s="1">
        <v>44737.666006944448</v>
      </c>
      <c r="F108916" t="s">
        <v>22</v>
      </c>
      <c r="G108916" t="str">
        <f>_xlfn.CONCAT("https://www.instagram.com/p/",python_data[[#This Row],[post]],"/")</f>
        <v>https://www.instagram.com/p/CfO_DliOUs2/</v>
      </c>
    </row>
    <row r="108917" spans="1:7">
      <c r="A108917" s="7">
        <v>20220831220000</v>
      </c>
      <c r="B108917">
        <v>1237</v>
      </c>
      <c r="C108917" t="s">
        <v>0</v>
      </c>
      <c r="D108917" t="s">
        <v>4506</v>
      </c>
      <c r="E108917" s="1">
        <v>44737.666006944448</v>
      </c>
      <c r="F108917" t="s">
        <v>2140</v>
      </c>
      <c r="G108917" t="str">
        <f>_xlfn.CONCAT("https://www.instagram.com/p/",python_data[[#This Row],[post]],"/")</f>
        <v>https://www.instagram.com/p/CfO_DliOUs2/</v>
      </c>
    </row>
    <row r="108918" spans="1:7">
      <c r="A108918" s="7">
        <v>20220831220000</v>
      </c>
      <c r="B108918">
        <v>1237</v>
      </c>
      <c r="C108918" t="s">
        <v>0</v>
      </c>
      <c r="D108918" t="s">
        <v>4506</v>
      </c>
      <c r="E108918" s="1">
        <v>44737.666006944448</v>
      </c>
      <c r="F108918" t="s">
        <v>1010</v>
      </c>
      <c r="G108918" t="str">
        <f>_xlfn.CONCAT("https://www.instagram.com/p/",python_data[[#This Row],[post]],"/")</f>
        <v>https://www.instagram.com/p/CfO_DliOUs2/</v>
      </c>
    </row>
    <row r="108919" spans="1:7">
      <c r="A108919" s="7">
        <v>20220831220000</v>
      </c>
      <c r="B108919">
        <v>1237</v>
      </c>
      <c r="C108919" t="s">
        <v>0</v>
      </c>
      <c r="D108919" t="s">
        <v>4506</v>
      </c>
      <c r="E108919" s="1">
        <v>44737.666006944448</v>
      </c>
      <c r="F108919" t="s">
        <v>1051</v>
      </c>
      <c r="G108919" t="str">
        <f>_xlfn.CONCAT("https://www.instagram.com/p/",python_data[[#This Row],[post]],"/")</f>
        <v>https://www.instagram.com/p/CfO_DliOUs2/</v>
      </c>
    </row>
    <row r="108920" spans="1:7">
      <c r="A108920" s="7">
        <v>20220831220000</v>
      </c>
      <c r="B108920">
        <v>1237</v>
      </c>
      <c r="C108920" t="s">
        <v>0</v>
      </c>
      <c r="D108920" t="s">
        <v>4506</v>
      </c>
      <c r="E108920" s="1">
        <v>44737.666006944448</v>
      </c>
      <c r="F108920" t="s">
        <v>645</v>
      </c>
      <c r="G108920" t="str">
        <f>_xlfn.CONCAT("https://www.instagram.com/p/",python_data[[#This Row],[post]],"/")</f>
        <v>https://www.instagram.com/p/CfO_DliOUs2/</v>
      </c>
    </row>
    <row r="108921" spans="1:7">
      <c r="A108921" s="7">
        <v>20220831220000</v>
      </c>
      <c r="B108921">
        <v>1237</v>
      </c>
      <c r="C108921" t="s">
        <v>0</v>
      </c>
      <c r="D108921" t="s">
        <v>4506</v>
      </c>
      <c r="E108921" s="1">
        <v>44737.666006944448</v>
      </c>
      <c r="F108921" t="s">
        <v>185</v>
      </c>
      <c r="G108921" t="str">
        <f>_xlfn.CONCAT("https://www.instagram.com/p/",python_data[[#This Row],[post]],"/")</f>
        <v>https://www.instagram.com/p/CfO_DliOUs2/</v>
      </c>
    </row>
    <row r="108922" spans="1:7">
      <c r="A108922" s="7">
        <v>20220831220000</v>
      </c>
      <c r="B108922">
        <v>1237</v>
      </c>
      <c r="C108922" t="s">
        <v>0</v>
      </c>
      <c r="D108922" t="s">
        <v>4506</v>
      </c>
      <c r="E108922" s="1">
        <v>44737.666006944448</v>
      </c>
      <c r="F108922" t="s">
        <v>3292</v>
      </c>
      <c r="G108922" t="str">
        <f>_xlfn.CONCAT("https://www.instagram.com/p/",python_data[[#This Row],[post]],"/")</f>
        <v>https://www.instagram.com/p/CfO_DliOUs2/</v>
      </c>
    </row>
    <row r="108923" spans="1:7">
      <c r="A108923" s="7">
        <v>20220831220000</v>
      </c>
      <c r="B108923">
        <v>1237</v>
      </c>
      <c r="C108923" t="s">
        <v>0</v>
      </c>
      <c r="D108923" t="s">
        <v>4506</v>
      </c>
      <c r="E108923" s="1">
        <v>44737.666006944448</v>
      </c>
      <c r="F108923" t="s">
        <v>78</v>
      </c>
      <c r="G108923" t="str">
        <f>_xlfn.CONCAT("https://www.instagram.com/p/",python_data[[#This Row],[post]],"/")</f>
        <v>https://www.instagram.com/p/CfO_DliOUs2/</v>
      </c>
    </row>
    <row r="108924" spans="1:7">
      <c r="A108924" s="7">
        <v>20220831220000</v>
      </c>
      <c r="B108924">
        <v>1237</v>
      </c>
      <c r="C108924" t="s">
        <v>0</v>
      </c>
      <c r="D108924" t="s">
        <v>4506</v>
      </c>
      <c r="E108924" s="1">
        <v>44737.666006944448</v>
      </c>
      <c r="F108924" t="s">
        <v>1042</v>
      </c>
      <c r="G108924" t="str">
        <f>_xlfn.CONCAT("https://www.instagram.com/p/",python_data[[#This Row],[post]],"/")</f>
        <v>https://www.instagram.com/p/CfO_DliOUs2/</v>
      </c>
    </row>
    <row r="108925" spans="1:7">
      <c r="A108925" s="7">
        <v>20220831220000</v>
      </c>
      <c r="B108925">
        <v>1237</v>
      </c>
      <c r="C108925" t="s">
        <v>0</v>
      </c>
      <c r="D108925" t="s">
        <v>4506</v>
      </c>
      <c r="E108925" s="1">
        <v>44737.666006944448</v>
      </c>
      <c r="F108925" t="s">
        <v>33</v>
      </c>
      <c r="G108925" t="str">
        <f>_xlfn.CONCAT("https://www.instagram.com/p/",python_data[[#This Row],[post]],"/")</f>
        <v>https://www.instagram.com/p/CfO_DliOUs2/</v>
      </c>
    </row>
    <row r="108926" spans="1:7">
      <c r="A108926" s="7">
        <v>20220831220000</v>
      </c>
      <c r="B108926">
        <v>1237</v>
      </c>
      <c r="C108926" t="s">
        <v>0</v>
      </c>
      <c r="D108926" t="s">
        <v>4506</v>
      </c>
      <c r="E108926" s="1">
        <v>44737.666006944448</v>
      </c>
      <c r="F108926" t="s">
        <v>1376</v>
      </c>
      <c r="G108926" t="str">
        <f>_xlfn.CONCAT("https://www.instagram.com/p/",python_data[[#This Row],[post]],"/")</f>
        <v>https://www.instagram.com/p/CfO_DliOUs2/</v>
      </c>
    </row>
    <row r="108927" spans="1:7">
      <c r="A108927" s="7">
        <v>20220831220000</v>
      </c>
      <c r="B108927">
        <v>1237</v>
      </c>
      <c r="C108927" t="s">
        <v>0</v>
      </c>
      <c r="D108927" t="s">
        <v>4506</v>
      </c>
      <c r="E108927" s="1">
        <v>44737.666006944448</v>
      </c>
      <c r="F108927" t="s">
        <v>40</v>
      </c>
      <c r="G108927" t="str">
        <f>_xlfn.CONCAT("https://www.instagram.com/p/",python_data[[#This Row],[post]],"/")</f>
        <v>https://www.instagram.com/p/CfO_DliOUs2/</v>
      </c>
    </row>
    <row r="108928" spans="1:7">
      <c r="A108928" s="7">
        <v>20220831220000</v>
      </c>
      <c r="B108928">
        <v>1237</v>
      </c>
      <c r="C108928" t="s">
        <v>0</v>
      </c>
      <c r="D108928" t="s">
        <v>4506</v>
      </c>
      <c r="E108928" s="1">
        <v>44737.666006944448</v>
      </c>
      <c r="F108928" t="s">
        <v>162</v>
      </c>
      <c r="G108928" t="str">
        <f>_xlfn.CONCAT("https://www.instagram.com/p/",python_data[[#This Row],[post]],"/")</f>
        <v>https://www.instagram.com/p/CfO_DliOUs2/</v>
      </c>
    </row>
    <row r="108929" spans="1:7">
      <c r="A108929" s="7">
        <v>20220831220000</v>
      </c>
      <c r="B108929">
        <v>1237</v>
      </c>
      <c r="C108929" t="s">
        <v>0</v>
      </c>
      <c r="D108929" t="s">
        <v>4506</v>
      </c>
      <c r="E108929" s="1">
        <v>44737.666006944448</v>
      </c>
      <c r="F108929" t="s">
        <v>4513</v>
      </c>
      <c r="G108929" t="str">
        <f>_xlfn.CONCAT("https://www.instagram.com/p/",python_data[[#This Row],[post]],"/")</f>
        <v>https://www.instagram.com/p/CfO_DliOUs2/</v>
      </c>
    </row>
    <row r="108930" spans="1:7">
      <c r="A108930" s="7">
        <v>20220831220000</v>
      </c>
      <c r="B108930">
        <v>1237</v>
      </c>
      <c r="C108930" t="s">
        <v>0</v>
      </c>
      <c r="D108930" t="s">
        <v>4506</v>
      </c>
      <c r="E108930" s="1">
        <v>44737.666006944448</v>
      </c>
      <c r="F108930" t="s">
        <v>1065</v>
      </c>
      <c r="G108930" t="str">
        <f>_xlfn.CONCAT("https://www.instagram.com/p/",python_data[[#This Row],[post]],"/")</f>
        <v>https://www.instagram.com/p/CfO_DliOUs2/</v>
      </c>
    </row>
    <row r="108931" spans="1:7">
      <c r="A108931" s="7">
        <v>20220831220000</v>
      </c>
      <c r="B108931">
        <v>1237</v>
      </c>
      <c r="C108931" t="s">
        <v>0</v>
      </c>
      <c r="D108931" t="s">
        <v>4506</v>
      </c>
      <c r="E108931" s="1">
        <v>44737.666006944448</v>
      </c>
      <c r="F108931" t="s">
        <v>756</v>
      </c>
      <c r="G108931" t="str">
        <f>_xlfn.CONCAT("https://www.instagram.com/p/",python_data[[#This Row],[post]],"/")</f>
        <v>https://www.instagram.com/p/CfO_DliOUs2/</v>
      </c>
    </row>
    <row r="108932" spans="1:7">
      <c r="A108932" s="7">
        <v>20220831220000</v>
      </c>
      <c r="B108932">
        <v>1237</v>
      </c>
      <c r="C108932" t="s">
        <v>0</v>
      </c>
      <c r="D108932" t="s">
        <v>4506</v>
      </c>
      <c r="E108932" s="1">
        <v>44737.666006944448</v>
      </c>
      <c r="F108932" t="s">
        <v>323</v>
      </c>
      <c r="G108932" t="str">
        <f>_xlfn.CONCAT("https://www.instagram.com/p/",python_data[[#This Row],[post]],"/")</f>
        <v>https://www.instagram.com/p/CfO_DliOUs2/</v>
      </c>
    </row>
    <row r="108933" spans="1:7">
      <c r="A108933" s="7">
        <v>20220831220000</v>
      </c>
      <c r="B108933">
        <v>1237</v>
      </c>
      <c r="C108933" t="s">
        <v>0</v>
      </c>
      <c r="D108933" t="s">
        <v>4506</v>
      </c>
      <c r="E108933" s="1">
        <v>44737.666006944448</v>
      </c>
      <c r="F108933" t="s">
        <v>588</v>
      </c>
      <c r="G108933" t="str">
        <f>_xlfn.CONCAT("https://www.instagram.com/p/",python_data[[#This Row],[post]],"/")</f>
        <v>https://www.instagram.com/p/CfO_DliOUs2/</v>
      </c>
    </row>
    <row r="108934" spans="1:7">
      <c r="A108934" s="7">
        <v>20220831220000</v>
      </c>
      <c r="B108934">
        <v>1237</v>
      </c>
      <c r="C108934" t="s">
        <v>0</v>
      </c>
      <c r="D108934" t="s">
        <v>4506</v>
      </c>
      <c r="E108934" s="1">
        <v>44737.666006944448</v>
      </c>
      <c r="F108934" t="s">
        <v>667</v>
      </c>
      <c r="G108934" t="str">
        <f>_xlfn.CONCAT("https://www.instagram.com/p/",python_data[[#This Row],[post]],"/")</f>
        <v>https://www.instagram.com/p/CfO_DliOUs2/</v>
      </c>
    </row>
    <row r="108935" spans="1:7">
      <c r="A108935" s="7">
        <v>20220831220000</v>
      </c>
      <c r="B108935">
        <v>1237</v>
      </c>
      <c r="C108935" t="s">
        <v>0</v>
      </c>
      <c r="D108935" t="s">
        <v>4506</v>
      </c>
      <c r="E108935" s="1">
        <v>44737.666006944448</v>
      </c>
      <c r="F108935" t="s">
        <v>1269</v>
      </c>
      <c r="G108935" t="str">
        <f>_xlfn.CONCAT("https://www.instagram.com/p/",python_data[[#This Row],[post]],"/")</f>
        <v>https://www.instagram.com/p/CfO_DliOUs2/</v>
      </c>
    </row>
    <row r="108936" spans="1:7">
      <c r="A108936" s="7">
        <v>20220831220000</v>
      </c>
      <c r="B108936">
        <v>1237</v>
      </c>
      <c r="C108936" t="s">
        <v>0</v>
      </c>
      <c r="D108936" t="s">
        <v>4506</v>
      </c>
      <c r="E108936" s="1">
        <v>44737.666006944448</v>
      </c>
      <c r="F108936" t="s">
        <v>204</v>
      </c>
      <c r="G108936" t="str">
        <f>_xlfn.CONCAT("https://www.instagram.com/p/",python_data[[#This Row],[post]],"/")</f>
        <v>https://www.instagram.com/p/CfO_DliOUs2/</v>
      </c>
    </row>
    <row r="108937" spans="1:7">
      <c r="A108937" s="7">
        <v>20220831220000</v>
      </c>
      <c r="B108937">
        <v>1237</v>
      </c>
      <c r="C108937" t="s">
        <v>0</v>
      </c>
      <c r="D108937" t="s">
        <v>4506</v>
      </c>
      <c r="E108937" s="1">
        <v>44737.666006944448</v>
      </c>
      <c r="F108937" t="s">
        <v>15</v>
      </c>
      <c r="G108937" t="str">
        <f>_xlfn.CONCAT("https://www.instagram.com/p/",python_data[[#This Row],[post]],"/")</f>
        <v>https://www.instagram.com/p/CfO_DliOUs2/</v>
      </c>
    </row>
    <row r="108938" spans="1:7">
      <c r="A108938" s="7">
        <v>20220831220000</v>
      </c>
      <c r="B108938">
        <v>1237</v>
      </c>
      <c r="C108938" t="s">
        <v>0</v>
      </c>
      <c r="D108938" t="s">
        <v>4506</v>
      </c>
      <c r="E108938" s="1">
        <v>44737.666006944448</v>
      </c>
      <c r="F108938" t="s">
        <v>42</v>
      </c>
      <c r="G108938" t="str">
        <f>_xlfn.CONCAT("https://www.instagram.com/p/",python_data[[#This Row],[post]],"/")</f>
        <v>https://www.instagram.com/p/CfO_DliOUs2/</v>
      </c>
    </row>
    <row r="108939" spans="1:7">
      <c r="A108939" s="7">
        <v>20220831220000</v>
      </c>
      <c r="B108939">
        <v>1237</v>
      </c>
      <c r="C108939" t="s">
        <v>0</v>
      </c>
      <c r="D108939" t="s">
        <v>4506</v>
      </c>
      <c r="E108939" s="1">
        <v>44737.666006944448</v>
      </c>
      <c r="F108939" t="s">
        <v>684</v>
      </c>
      <c r="G108939" t="str">
        <f>_xlfn.CONCAT("https://www.instagram.com/p/",python_data[[#This Row],[post]],"/")</f>
        <v>https://www.instagram.com/p/CfO_DliOUs2/</v>
      </c>
    </row>
    <row r="108940" spans="1:7">
      <c r="A108940" s="7">
        <v>20220831220000</v>
      </c>
      <c r="B108940">
        <v>1237</v>
      </c>
      <c r="C108940" t="s">
        <v>0</v>
      </c>
      <c r="D108940" t="s">
        <v>4506</v>
      </c>
      <c r="E108940" s="1">
        <v>44737.666006944448</v>
      </c>
      <c r="F108940" t="s">
        <v>171</v>
      </c>
      <c r="G108940" t="str">
        <f>_xlfn.CONCAT("https://www.instagram.com/p/",python_data[[#This Row],[post]],"/")</f>
        <v>https://www.instagram.com/p/CfO_DliOUs2/</v>
      </c>
    </row>
    <row r="108941" spans="1:7">
      <c r="A108941" s="7">
        <v>20220831220000</v>
      </c>
      <c r="B108941">
        <v>1237</v>
      </c>
      <c r="C108941" t="s">
        <v>0</v>
      </c>
      <c r="D108941" t="s">
        <v>4506</v>
      </c>
      <c r="E108941" s="1">
        <v>44737.666006944448</v>
      </c>
      <c r="F108941" t="s">
        <v>4514</v>
      </c>
      <c r="G108941" t="str">
        <f>_xlfn.CONCAT("https://www.instagram.com/p/",python_data[[#This Row],[post]],"/")</f>
        <v>https://www.instagram.com/p/CfO_DliOUs2/</v>
      </c>
    </row>
    <row r="108942" spans="1:7">
      <c r="A108942" s="7">
        <v>20220831220000</v>
      </c>
      <c r="B108942">
        <v>1237</v>
      </c>
      <c r="C108942" t="s">
        <v>0</v>
      </c>
      <c r="D108942" t="s">
        <v>4506</v>
      </c>
      <c r="E108942" s="1">
        <v>44737.666006944448</v>
      </c>
      <c r="F108942" t="s">
        <v>2946</v>
      </c>
      <c r="G108942" t="str">
        <f>_xlfn.CONCAT("https://www.instagram.com/p/",python_data[[#This Row],[post]],"/")</f>
        <v>https://www.instagram.com/p/CfO_DliOUs2/</v>
      </c>
    </row>
    <row r="108943" spans="1:7">
      <c r="A108943" s="7">
        <v>20220831220000</v>
      </c>
      <c r="B108943">
        <v>1237</v>
      </c>
      <c r="C108943" t="s">
        <v>0</v>
      </c>
      <c r="D108943" t="s">
        <v>4506</v>
      </c>
      <c r="E108943" s="1">
        <v>44737.666006944448</v>
      </c>
      <c r="F108943" t="s">
        <v>1508</v>
      </c>
      <c r="G108943" t="str">
        <f>_xlfn.CONCAT("https://www.instagram.com/p/",python_data[[#This Row],[post]],"/")</f>
        <v>https://www.instagram.com/p/CfO_DliOUs2/</v>
      </c>
    </row>
    <row r="108944" spans="1:7">
      <c r="A108944" s="7">
        <v>20220831220000</v>
      </c>
      <c r="B108944">
        <v>1237</v>
      </c>
      <c r="C108944" t="s">
        <v>0</v>
      </c>
      <c r="D108944" t="s">
        <v>4506</v>
      </c>
      <c r="E108944" s="1">
        <v>44737.666006944448</v>
      </c>
      <c r="F108944" t="s">
        <v>189</v>
      </c>
      <c r="G108944" t="str">
        <f>_xlfn.CONCAT("https://www.instagram.com/p/",python_data[[#This Row],[post]],"/")</f>
        <v>https://www.instagram.com/p/CfO_DliOUs2/</v>
      </c>
    </row>
    <row r="108945" spans="1:7">
      <c r="A108945" s="7">
        <v>20220831220000</v>
      </c>
      <c r="B108945">
        <v>1237</v>
      </c>
      <c r="C108945" t="s">
        <v>0</v>
      </c>
      <c r="D108945" t="s">
        <v>4506</v>
      </c>
      <c r="E108945" s="1">
        <v>44737.666006944448</v>
      </c>
      <c r="F108945" t="s">
        <v>38</v>
      </c>
      <c r="G108945" t="str">
        <f>_xlfn.CONCAT("https://www.instagram.com/p/",python_data[[#This Row],[post]],"/")</f>
        <v>https://www.instagram.com/p/CfO_DliOUs2/</v>
      </c>
    </row>
    <row r="108946" spans="1:7">
      <c r="A108946" s="7">
        <v>20220831220000</v>
      </c>
      <c r="B108946">
        <v>1237</v>
      </c>
      <c r="C108946" t="s">
        <v>0</v>
      </c>
      <c r="D108946" t="s">
        <v>4506</v>
      </c>
      <c r="E108946" s="1">
        <v>44737.666006944448</v>
      </c>
      <c r="F108946" t="s">
        <v>30</v>
      </c>
      <c r="G108946" t="str">
        <f>_xlfn.CONCAT("https://www.instagram.com/p/",python_data[[#This Row],[post]],"/")</f>
        <v>https://www.instagram.com/p/CfO_DliOUs2/</v>
      </c>
    </row>
    <row r="108947" spans="1:7">
      <c r="A108947" s="7">
        <v>20220831220000</v>
      </c>
      <c r="B108947">
        <v>1237</v>
      </c>
      <c r="C108947" t="s">
        <v>0</v>
      </c>
      <c r="D108947" t="s">
        <v>4506</v>
      </c>
      <c r="E108947" s="1">
        <v>44737.666006944448</v>
      </c>
      <c r="F108947" t="s">
        <v>166</v>
      </c>
      <c r="G108947" t="str">
        <f>_xlfn.CONCAT("https://www.instagram.com/p/",python_data[[#This Row],[post]],"/")</f>
        <v>https://www.instagram.com/p/CfO_DliOUs2/</v>
      </c>
    </row>
    <row r="108948" spans="1:7">
      <c r="A108948" s="7">
        <v>20220831220000</v>
      </c>
      <c r="B108948">
        <v>1237</v>
      </c>
      <c r="C108948" t="s">
        <v>0</v>
      </c>
      <c r="D108948" t="s">
        <v>4506</v>
      </c>
      <c r="E108948" s="1">
        <v>44737.666006944448</v>
      </c>
      <c r="F108948" t="s">
        <v>194</v>
      </c>
      <c r="G108948" t="str">
        <f>_xlfn.CONCAT("https://www.instagram.com/p/",python_data[[#This Row],[post]],"/")</f>
        <v>https://www.instagram.com/p/CfO_DliOUs2/</v>
      </c>
    </row>
    <row r="108949" spans="1:7">
      <c r="A108949" s="7">
        <v>20220831220000</v>
      </c>
      <c r="B108949">
        <v>1237</v>
      </c>
      <c r="C108949" t="s">
        <v>0</v>
      </c>
      <c r="D108949" t="s">
        <v>4506</v>
      </c>
      <c r="E108949" s="1">
        <v>44737.666006944448</v>
      </c>
      <c r="F108949" t="s">
        <v>2127</v>
      </c>
      <c r="G108949" t="str">
        <f>_xlfn.CONCAT("https://www.instagram.com/p/",python_data[[#This Row],[post]],"/")</f>
        <v>https://www.instagram.com/p/CfO_DliOUs2/</v>
      </c>
    </row>
    <row r="108950" spans="1:7">
      <c r="A108950" s="7">
        <v>20220831220000</v>
      </c>
      <c r="B108950">
        <v>1237</v>
      </c>
      <c r="C108950" t="s">
        <v>0</v>
      </c>
      <c r="D108950" t="s">
        <v>4506</v>
      </c>
      <c r="E108950" s="1">
        <v>44737.666006944448</v>
      </c>
      <c r="F108950" t="s">
        <v>300</v>
      </c>
      <c r="G108950" t="str">
        <f>_xlfn.CONCAT("https://www.instagram.com/p/",python_data[[#This Row],[post]],"/")</f>
        <v>https://www.instagram.com/p/CfO_DliOUs2/</v>
      </c>
    </row>
    <row r="108951" spans="1:7">
      <c r="A108951" s="7">
        <v>20220831220000</v>
      </c>
      <c r="B108951">
        <v>1237</v>
      </c>
      <c r="C108951" t="s">
        <v>0</v>
      </c>
      <c r="D108951" t="s">
        <v>4506</v>
      </c>
      <c r="E108951" s="1">
        <v>44737.666006944448</v>
      </c>
      <c r="F108951" t="s">
        <v>1657</v>
      </c>
      <c r="G108951" t="str">
        <f>_xlfn.CONCAT("https://www.instagram.com/p/",python_data[[#This Row],[post]],"/")</f>
        <v>https://www.instagram.com/p/CfO_DliOUs2/</v>
      </c>
    </row>
    <row r="108952" spans="1:7">
      <c r="A108952" s="7">
        <v>20220831220000</v>
      </c>
      <c r="B108952">
        <v>1237</v>
      </c>
      <c r="C108952" t="s">
        <v>0</v>
      </c>
      <c r="D108952" t="s">
        <v>4506</v>
      </c>
      <c r="E108952" s="1">
        <v>44737.666006944448</v>
      </c>
      <c r="F108952" t="s">
        <v>651</v>
      </c>
      <c r="G108952" t="str">
        <f>_xlfn.CONCAT("https://www.instagram.com/p/",python_data[[#This Row],[post]],"/")</f>
        <v>https://www.instagram.com/p/CfO_DliOUs2/</v>
      </c>
    </row>
    <row r="108953" spans="1:7">
      <c r="A108953" s="7">
        <v>20220831220000</v>
      </c>
      <c r="B108953">
        <v>1237</v>
      </c>
      <c r="C108953" t="s">
        <v>0</v>
      </c>
      <c r="D108953" t="s">
        <v>4506</v>
      </c>
      <c r="E108953" s="1">
        <v>44737.666006944448</v>
      </c>
      <c r="F108953" t="s">
        <v>1192</v>
      </c>
      <c r="G108953" t="str">
        <f>_xlfn.CONCAT("https://www.instagram.com/p/",python_data[[#This Row],[post]],"/")</f>
        <v>https://www.instagram.com/p/CfO_DliOUs2/</v>
      </c>
    </row>
    <row r="108954" spans="1:7">
      <c r="A108954" s="7">
        <v>20220831220000</v>
      </c>
      <c r="B108954">
        <v>1237</v>
      </c>
      <c r="C108954" t="s">
        <v>0</v>
      </c>
      <c r="D108954" t="s">
        <v>4506</v>
      </c>
      <c r="E108954" s="1">
        <v>44737.666006944448</v>
      </c>
      <c r="F108954" t="s">
        <v>1146</v>
      </c>
      <c r="G108954" t="str">
        <f>_xlfn.CONCAT("https://www.instagram.com/p/",python_data[[#This Row],[post]],"/")</f>
        <v>https://www.instagram.com/p/CfO_DliOUs2/</v>
      </c>
    </row>
    <row r="108955" spans="1:7">
      <c r="A108955" s="7">
        <v>20220831220000</v>
      </c>
      <c r="B108955">
        <v>1237</v>
      </c>
      <c r="C108955" t="s">
        <v>0</v>
      </c>
      <c r="D108955" t="s">
        <v>4506</v>
      </c>
      <c r="E108955" s="1">
        <v>44737.666006944448</v>
      </c>
      <c r="F108955" t="s">
        <v>658</v>
      </c>
      <c r="G108955" t="str">
        <f>_xlfn.CONCAT("https://www.instagram.com/p/",python_data[[#This Row],[post]],"/")</f>
        <v>https://www.instagram.com/p/CfO_DliOUs2/</v>
      </c>
    </row>
    <row r="108956" spans="1:7">
      <c r="A108956" s="7">
        <v>20220831220000</v>
      </c>
      <c r="B108956">
        <v>1237</v>
      </c>
      <c r="C108956" t="s">
        <v>0</v>
      </c>
      <c r="D108956" t="s">
        <v>4506</v>
      </c>
      <c r="E108956" s="1">
        <v>44737.666006944448</v>
      </c>
      <c r="F108956" t="s">
        <v>13</v>
      </c>
      <c r="G108956" t="str">
        <f>_xlfn.CONCAT("https://www.instagram.com/p/",python_data[[#This Row],[post]],"/")</f>
        <v>https://www.instagram.com/p/CfO_DliOUs2/</v>
      </c>
    </row>
    <row r="108957" spans="1:7">
      <c r="A108957" s="7">
        <v>20220831220000</v>
      </c>
      <c r="B108957">
        <v>1237</v>
      </c>
      <c r="C108957" t="s">
        <v>0</v>
      </c>
      <c r="D108957" t="s">
        <v>4506</v>
      </c>
      <c r="E108957" s="1">
        <v>44737.666006944448</v>
      </c>
      <c r="F108957" t="s">
        <v>909</v>
      </c>
      <c r="G108957" t="str">
        <f>_xlfn.CONCAT("https://www.instagram.com/p/",python_data[[#This Row],[post]],"/")</f>
        <v>https://www.instagram.com/p/CfO_DliOUs2/</v>
      </c>
    </row>
    <row r="108958" spans="1:7">
      <c r="A108958" s="7">
        <v>20220831220000</v>
      </c>
      <c r="B108958">
        <v>1237</v>
      </c>
      <c r="C108958" t="s">
        <v>0</v>
      </c>
      <c r="D108958" t="s">
        <v>4506</v>
      </c>
      <c r="E108958" s="1">
        <v>44737.666006944448</v>
      </c>
      <c r="F108958" t="s">
        <v>337</v>
      </c>
      <c r="G108958" t="str">
        <f>_xlfn.CONCAT("https://www.instagram.com/p/",python_data[[#This Row],[post]],"/")</f>
        <v>https://www.instagram.com/p/CfO_DliOUs2/</v>
      </c>
    </row>
    <row r="108959" spans="1:7">
      <c r="A108959" s="7">
        <v>20220831220000</v>
      </c>
      <c r="B108959">
        <v>1237</v>
      </c>
      <c r="C108959" t="s">
        <v>0</v>
      </c>
      <c r="D108959" t="s">
        <v>4506</v>
      </c>
      <c r="E108959" s="1">
        <v>44737.666006944448</v>
      </c>
      <c r="F108959" t="s">
        <v>1088</v>
      </c>
      <c r="G108959" t="str">
        <f>_xlfn.CONCAT("https://www.instagram.com/p/",python_data[[#This Row],[post]],"/")</f>
        <v>https://www.instagram.com/p/CfO_DliOUs2/</v>
      </c>
    </row>
    <row r="108960" spans="1:7">
      <c r="A108960" s="7">
        <v>20220831220000</v>
      </c>
      <c r="B108960">
        <v>1237</v>
      </c>
      <c r="C108960" t="s">
        <v>0</v>
      </c>
      <c r="D108960" t="s">
        <v>4506</v>
      </c>
      <c r="E108960" s="1">
        <v>44737.666006944448</v>
      </c>
      <c r="F108960" t="s">
        <v>1291</v>
      </c>
      <c r="G108960" t="str">
        <f>_xlfn.CONCAT("https://www.instagram.com/p/",python_data[[#This Row],[post]],"/")</f>
        <v>https://www.instagram.com/p/CfO_DliOUs2/</v>
      </c>
    </row>
    <row r="108961" spans="1:7">
      <c r="A108961" s="7">
        <v>20220831220000</v>
      </c>
      <c r="B108961">
        <v>1237</v>
      </c>
      <c r="C108961" t="s">
        <v>0</v>
      </c>
      <c r="D108961" t="s">
        <v>4506</v>
      </c>
      <c r="E108961" s="1">
        <v>44737.666006944448</v>
      </c>
      <c r="F108961" t="s">
        <v>1453</v>
      </c>
      <c r="G108961" t="str">
        <f>_xlfn.CONCAT("https://www.instagram.com/p/",python_data[[#This Row],[post]],"/")</f>
        <v>https://www.instagram.com/p/CfO_DliOUs2/</v>
      </c>
    </row>
    <row r="108962" spans="1:7">
      <c r="A108962" s="7">
        <v>20220831220000</v>
      </c>
      <c r="B108962">
        <v>1237</v>
      </c>
      <c r="C108962" t="s">
        <v>0</v>
      </c>
      <c r="D108962" t="s">
        <v>4506</v>
      </c>
      <c r="E108962" s="1">
        <v>44737.666006944448</v>
      </c>
      <c r="F108962" t="s">
        <v>530</v>
      </c>
      <c r="G108962" t="str">
        <f>_xlfn.CONCAT("https://www.instagram.com/p/",python_data[[#This Row],[post]],"/")</f>
        <v>https://www.instagram.com/p/CfO_DliOUs2/</v>
      </c>
    </row>
    <row r="108963" spans="1:7">
      <c r="A108963" s="7">
        <v>20220831220000</v>
      </c>
      <c r="B108963">
        <v>1237</v>
      </c>
      <c r="C108963" t="s">
        <v>0</v>
      </c>
      <c r="D108963" t="s">
        <v>4506</v>
      </c>
      <c r="E108963" s="1">
        <v>44737.666006944448</v>
      </c>
      <c r="F108963" t="s">
        <v>1121</v>
      </c>
      <c r="G108963" t="str">
        <f>_xlfn.CONCAT("https://www.instagram.com/p/",python_data[[#This Row],[post]],"/")</f>
        <v>https://www.instagram.com/p/CfO_DliOUs2/</v>
      </c>
    </row>
    <row r="108964" spans="1:7">
      <c r="A108964" s="7">
        <v>20220831220000</v>
      </c>
      <c r="B108964">
        <v>1237</v>
      </c>
      <c r="C108964" t="s">
        <v>0</v>
      </c>
      <c r="D108964" t="s">
        <v>4506</v>
      </c>
      <c r="E108964" s="1">
        <v>44737.666006944448</v>
      </c>
      <c r="F108964" t="s">
        <v>678</v>
      </c>
      <c r="G108964" t="str">
        <f>_xlfn.CONCAT("https://www.instagram.com/p/",python_data[[#This Row],[post]],"/")</f>
        <v>https://www.instagram.com/p/CfO_DliOUs2/</v>
      </c>
    </row>
    <row r="108965" spans="1:7">
      <c r="A108965" s="7">
        <v>20220831220000</v>
      </c>
      <c r="B108965">
        <v>1237</v>
      </c>
      <c r="C108965" t="s">
        <v>0</v>
      </c>
      <c r="D108965" t="s">
        <v>4506</v>
      </c>
      <c r="E108965" s="1">
        <v>44737.666006944448</v>
      </c>
      <c r="F108965" t="s">
        <v>1503</v>
      </c>
      <c r="G108965" t="str">
        <f>_xlfn.CONCAT("https://www.instagram.com/p/",python_data[[#This Row],[post]],"/")</f>
        <v>https://www.instagram.com/p/CfO_DliOUs2/</v>
      </c>
    </row>
    <row r="108966" spans="1:7">
      <c r="A108966" s="7">
        <v>20220831220000</v>
      </c>
      <c r="B108966">
        <v>1237</v>
      </c>
      <c r="C108966" t="s">
        <v>0</v>
      </c>
      <c r="D108966" t="s">
        <v>4506</v>
      </c>
      <c r="E108966" s="1">
        <v>44737.666006944448</v>
      </c>
      <c r="F108966" t="s">
        <v>4138</v>
      </c>
      <c r="G108966" t="str">
        <f>_xlfn.CONCAT("https://www.instagram.com/p/",python_data[[#This Row],[post]],"/")</f>
        <v>https://www.instagram.com/p/CfO_DliOUs2/</v>
      </c>
    </row>
    <row r="108967" spans="1:7">
      <c r="A108967" s="7">
        <v>20220831220000</v>
      </c>
      <c r="B108967">
        <v>1237</v>
      </c>
      <c r="C108967" t="s">
        <v>0</v>
      </c>
      <c r="D108967" t="s">
        <v>4506</v>
      </c>
      <c r="E108967" s="1">
        <v>44737.666006944448</v>
      </c>
      <c r="F108967" t="s">
        <v>537</v>
      </c>
      <c r="G108967" t="str">
        <f>_xlfn.CONCAT("https://www.instagram.com/p/",python_data[[#This Row],[post]],"/")</f>
        <v>https://www.instagram.com/p/CfO_DliOUs2/</v>
      </c>
    </row>
    <row r="108968" spans="1:7">
      <c r="A108968" s="7">
        <v>20220831220000</v>
      </c>
      <c r="B108968">
        <v>1237</v>
      </c>
      <c r="C108968" t="s">
        <v>0</v>
      </c>
      <c r="D108968" t="s">
        <v>4506</v>
      </c>
      <c r="E108968" s="1">
        <v>44737.666006944448</v>
      </c>
      <c r="F108968" t="s">
        <v>4515</v>
      </c>
      <c r="G108968" t="str">
        <f>_xlfn.CONCAT("https://www.instagram.com/p/",python_data[[#This Row],[post]],"/")</f>
        <v>https://www.instagram.com/p/CfO_DliOUs2/</v>
      </c>
    </row>
    <row r="108969" spans="1:7">
      <c r="A108969" s="7">
        <v>20220831220000</v>
      </c>
      <c r="B108969">
        <v>1237</v>
      </c>
      <c r="C108969" t="s">
        <v>0</v>
      </c>
      <c r="D108969" t="s">
        <v>4506</v>
      </c>
      <c r="E108969" s="1">
        <v>44737.666006944448</v>
      </c>
      <c r="F108969" t="s">
        <v>154</v>
      </c>
      <c r="G108969" t="str">
        <f>_xlfn.CONCAT("https://www.instagram.com/p/",python_data[[#This Row],[post]],"/")</f>
        <v>https://www.instagram.com/p/CfO_DliOUs2/</v>
      </c>
    </row>
    <row r="108970" spans="1:7">
      <c r="A108970" s="7">
        <v>20220831220000</v>
      </c>
      <c r="B108970">
        <v>1237</v>
      </c>
      <c r="C108970" t="s">
        <v>0</v>
      </c>
      <c r="D108970" t="s">
        <v>4506</v>
      </c>
      <c r="E108970" s="1">
        <v>44737.666006944448</v>
      </c>
      <c r="F108970" t="s">
        <v>747</v>
      </c>
      <c r="G108970" t="str">
        <f>_xlfn.CONCAT("https://www.instagram.com/p/",python_data[[#This Row],[post]],"/")</f>
        <v>https://www.instagram.com/p/CfO_DliOUs2/</v>
      </c>
    </row>
    <row r="108971" spans="1:7">
      <c r="A108971" s="7">
        <v>20220831220000</v>
      </c>
      <c r="B108971">
        <v>1237</v>
      </c>
      <c r="C108971" t="s">
        <v>0</v>
      </c>
      <c r="D108971" t="s">
        <v>4506</v>
      </c>
      <c r="E108971" s="1">
        <v>44737.666006944448</v>
      </c>
      <c r="F108971" t="s">
        <v>3756</v>
      </c>
      <c r="G108971" t="str">
        <f>_xlfn.CONCAT("https://www.instagram.com/p/",python_data[[#This Row],[post]],"/")</f>
        <v>https://www.instagram.com/p/CfO_DliOUs2/</v>
      </c>
    </row>
    <row r="108972" spans="1:7">
      <c r="A108972" s="7">
        <v>20220831220000</v>
      </c>
      <c r="B108972">
        <v>1237</v>
      </c>
      <c r="C108972" t="s">
        <v>0</v>
      </c>
      <c r="D108972" t="s">
        <v>4506</v>
      </c>
      <c r="E108972" s="1">
        <v>44737.666006944448</v>
      </c>
      <c r="F108972" t="s">
        <v>984</v>
      </c>
      <c r="G108972" t="str">
        <f>_xlfn.CONCAT("https://www.instagram.com/p/",python_data[[#This Row],[post]],"/")</f>
        <v>https://www.instagram.com/p/CfO_DliOUs2/</v>
      </c>
    </row>
    <row r="108973" spans="1:7">
      <c r="A108973" s="7">
        <v>20220831220000</v>
      </c>
      <c r="B108973">
        <v>1237</v>
      </c>
      <c r="C108973" t="s">
        <v>0</v>
      </c>
      <c r="D108973" t="s">
        <v>4506</v>
      </c>
      <c r="E108973" s="1">
        <v>44737.666006944448</v>
      </c>
      <c r="F108973" t="s">
        <v>2294</v>
      </c>
      <c r="G108973" t="str">
        <f>_xlfn.CONCAT("https://www.instagram.com/p/",python_data[[#This Row],[post]],"/")</f>
        <v>https://www.instagram.com/p/CfO_DliOUs2/</v>
      </c>
    </row>
    <row r="108974" spans="1:7">
      <c r="A108974" s="7">
        <v>20220831220000</v>
      </c>
      <c r="B108974">
        <v>1237</v>
      </c>
      <c r="C108974" t="s">
        <v>0</v>
      </c>
      <c r="D108974" t="s">
        <v>4506</v>
      </c>
      <c r="E108974" s="1">
        <v>44737.666006944448</v>
      </c>
      <c r="F108974" t="s">
        <v>1044</v>
      </c>
      <c r="G108974" t="str">
        <f>_xlfn.CONCAT("https://www.instagram.com/p/",python_data[[#This Row],[post]],"/")</f>
        <v>https://www.instagram.com/p/CfO_DliOUs2/</v>
      </c>
    </row>
    <row r="108975" spans="1:7">
      <c r="A108975" s="7">
        <v>20220831220000</v>
      </c>
      <c r="B108975">
        <v>1237</v>
      </c>
      <c r="C108975" t="s">
        <v>0</v>
      </c>
      <c r="D108975" t="s">
        <v>4506</v>
      </c>
      <c r="E108975" s="1">
        <v>44737.666006944448</v>
      </c>
      <c r="F108975" t="s">
        <v>1288</v>
      </c>
      <c r="G108975" t="str">
        <f>_xlfn.CONCAT("https://www.instagram.com/p/",python_data[[#This Row],[post]],"/")</f>
        <v>https://www.instagram.com/p/CfO_DliOUs2/</v>
      </c>
    </row>
    <row r="108976" spans="1:7">
      <c r="A108976" s="7">
        <v>20220831220000</v>
      </c>
      <c r="B108976">
        <v>1237</v>
      </c>
      <c r="C108976" t="s">
        <v>0</v>
      </c>
      <c r="D108976" t="s">
        <v>4506</v>
      </c>
      <c r="E108976" s="1">
        <v>44737.666006944448</v>
      </c>
      <c r="F108976" t="s">
        <v>3744</v>
      </c>
      <c r="G108976" t="str">
        <f>_xlfn.CONCAT("https://www.instagram.com/p/",python_data[[#This Row],[post]],"/")</f>
        <v>https://www.instagram.com/p/CfO_DliOUs2/</v>
      </c>
    </row>
    <row r="108977" spans="1:7">
      <c r="A108977" s="7">
        <v>20220831220000</v>
      </c>
      <c r="B108977">
        <v>1237</v>
      </c>
      <c r="C108977" t="s">
        <v>0</v>
      </c>
      <c r="D108977" t="s">
        <v>4506</v>
      </c>
      <c r="E108977" s="1">
        <v>44737.666006944448</v>
      </c>
      <c r="F108977" t="s">
        <v>687</v>
      </c>
      <c r="G108977" t="str">
        <f>_xlfn.CONCAT("https://www.instagram.com/p/",python_data[[#This Row],[post]],"/")</f>
        <v>https://www.instagram.com/p/CfO_DliOUs2/</v>
      </c>
    </row>
    <row r="108978" spans="1:7">
      <c r="A108978" s="7">
        <v>20220831220000</v>
      </c>
      <c r="B108978">
        <v>1237</v>
      </c>
      <c r="C108978" t="s">
        <v>0</v>
      </c>
      <c r="D108978" t="s">
        <v>4506</v>
      </c>
      <c r="E108978" s="1">
        <v>44737.666006944448</v>
      </c>
      <c r="F108978" t="s">
        <v>1383</v>
      </c>
      <c r="G108978" t="str">
        <f>_xlfn.CONCAT("https://www.instagram.com/p/",python_data[[#This Row],[post]],"/")</f>
        <v>https://www.instagram.com/p/CfO_DliOUs2/</v>
      </c>
    </row>
    <row r="108979" spans="1:7">
      <c r="A108979" s="7">
        <v>20220831220000</v>
      </c>
      <c r="B108979">
        <v>1237</v>
      </c>
      <c r="C108979" t="s">
        <v>0</v>
      </c>
      <c r="D108979" t="s">
        <v>4506</v>
      </c>
      <c r="E108979" s="1">
        <v>44737.666006944448</v>
      </c>
      <c r="F108979" t="s">
        <v>4516</v>
      </c>
      <c r="G108979" t="str">
        <f>_xlfn.CONCAT("https://www.instagram.com/p/",python_data[[#This Row],[post]],"/")</f>
        <v>https://www.instagram.com/p/CfO_DliOUs2/</v>
      </c>
    </row>
    <row r="108980" spans="1:7">
      <c r="A108980" s="7">
        <v>20220831220000</v>
      </c>
      <c r="B108980">
        <v>1237</v>
      </c>
      <c r="C108980" t="s">
        <v>0</v>
      </c>
      <c r="D108980" t="s">
        <v>4506</v>
      </c>
      <c r="E108980" s="1">
        <v>44737.666006944448</v>
      </c>
      <c r="F108980" t="s">
        <v>2230</v>
      </c>
      <c r="G108980" t="str">
        <f>_xlfn.CONCAT("https://www.instagram.com/p/",python_data[[#This Row],[post]],"/")</f>
        <v>https://www.instagram.com/p/CfO_DliOUs2/</v>
      </c>
    </row>
    <row r="108981" spans="1:7">
      <c r="A108981" s="7">
        <v>20220831220000</v>
      </c>
      <c r="B108981">
        <v>1237</v>
      </c>
      <c r="C108981" t="s">
        <v>0</v>
      </c>
      <c r="D108981" t="s">
        <v>4506</v>
      </c>
      <c r="E108981" s="1">
        <v>44737.666006944448</v>
      </c>
      <c r="F108981" t="s">
        <v>360</v>
      </c>
      <c r="G108981" t="str">
        <f>_xlfn.CONCAT("https://www.instagram.com/p/",python_data[[#This Row],[post]],"/")</f>
        <v>https://www.instagram.com/p/CfO_DliOUs2/</v>
      </c>
    </row>
    <row r="108982" spans="1:7">
      <c r="A108982" s="7">
        <v>20220831220000</v>
      </c>
      <c r="B108982">
        <v>1237</v>
      </c>
      <c r="C108982" t="s">
        <v>0</v>
      </c>
      <c r="D108982" t="s">
        <v>4506</v>
      </c>
      <c r="E108982" s="1">
        <v>44737.666006944448</v>
      </c>
      <c r="F108982" t="s">
        <v>611</v>
      </c>
      <c r="G108982" t="str">
        <f>_xlfn.CONCAT("https://www.instagram.com/p/",python_data[[#This Row],[post]],"/")</f>
        <v>https://www.instagram.com/p/CfO_DliOUs2/</v>
      </c>
    </row>
    <row r="108983" spans="1:7">
      <c r="A108983" s="7">
        <v>20220831220000</v>
      </c>
      <c r="B108983">
        <v>1237</v>
      </c>
      <c r="C108983" t="s">
        <v>0</v>
      </c>
      <c r="D108983" t="s">
        <v>4506</v>
      </c>
      <c r="E108983" s="1">
        <v>44737.666006944448</v>
      </c>
      <c r="F108983" t="s">
        <v>705</v>
      </c>
      <c r="G108983" t="str">
        <f>_xlfn.CONCAT("https://www.instagram.com/p/",python_data[[#This Row],[post]],"/")</f>
        <v>https://www.instagram.com/p/CfO_DliOUs2/</v>
      </c>
    </row>
    <row r="108984" spans="1:7">
      <c r="A108984" s="7">
        <v>20220831220000</v>
      </c>
      <c r="B108984">
        <v>1237</v>
      </c>
      <c r="C108984" t="s">
        <v>0</v>
      </c>
      <c r="D108984" t="s">
        <v>4506</v>
      </c>
      <c r="E108984" s="1">
        <v>44737.666006944448</v>
      </c>
      <c r="F108984" t="s">
        <v>534</v>
      </c>
      <c r="G108984" t="str">
        <f>_xlfn.CONCAT("https://www.instagram.com/p/",python_data[[#This Row],[post]],"/")</f>
        <v>https://www.instagram.com/p/CfO_DliOUs2/</v>
      </c>
    </row>
    <row r="108985" spans="1:7">
      <c r="A108985" s="7">
        <v>20220831220000</v>
      </c>
      <c r="B108985">
        <v>1237</v>
      </c>
      <c r="C108985" t="s">
        <v>0</v>
      </c>
      <c r="D108985" t="s">
        <v>4506</v>
      </c>
      <c r="E108985" s="1">
        <v>44737.666006944448</v>
      </c>
      <c r="F108985" t="s">
        <v>353</v>
      </c>
      <c r="G108985" t="str">
        <f>_xlfn.CONCAT("https://www.instagram.com/p/",python_data[[#This Row],[post]],"/")</f>
        <v>https://www.instagram.com/p/CfO_DliOUs2/</v>
      </c>
    </row>
    <row r="108986" spans="1:7">
      <c r="A108986" s="7">
        <v>20220831220000</v>
      </c>
      <c r="B108986">
        <v>1237</v>
      </c>
      <c r="C108986" t="s">
        <v>0</v>
      </c>
      <c r="D108986" t="s">
        <v>4506</v>
      </c>
      <c r="E108986" s="1">
        <v>44737.666006944448</v>
      </c>
      <c r="F108986" t="s">
        <v>1362</v>
      </c>
      <c r="G108986" t="str">
        <f>_xlfn.CONCAT("https://www.instagram.com/p/",python_data[[#This Row],[post]],"/")</f>
        <v>https://www.instagram.com/p/CfO_DliOUs2/</v>
      </c>
    </row>
    <row r="108987" spans="1:7">
      <c r="A108987" s="7">
        <v>20220831220000</v>
      </c>
      <c r="B108987">
        <v>1237</v>
      </c>
      <c r="C108987" t="s">
        <v>0</v>
      </c>
      <c r="D108987" t="s">
        <v>4506</v>
      </c>
      <c r="E108987" s="1">
        <v>44737.666006944448</v>
      </c>
      <c r="F108987" t="s">
        <v>27</v>
      </c>
      <c r="G108987" t="str">
        <f>_xlfn.CONCAT("https://www.instagram.com/p/",python_data[[#This Row],[post]],"/")</f>
        <v>https://www.instagram.com/p/CfO_DliOUs2/</v>
      </c>
    </row>
    <row r="108988" spans="1:7">
      <c r="A108988" s="7">
        <v>20220831220000</v>
      </c>
      <c r="B108988">
        <v>1237</v>
      </c>
      <c r="C108988" t="s">
        <v>0</v>
      </c>
      <c r="D108988" t="s">
        <v>4506</v>
      </c>
      <c r="E108988" s="1">
        <v>44737.666006944448</v>
      </c>
      <c r="F108988" t="s">
        <v>4517</v>
      </c>
      <c r="G108988" t="str">
        <f>_xlfn.CONCAT("https://www.instagram.com/p/",python_data[[#This Row],[post]],"/")</f>
        <v>https://www.instagram.com/p/CfO_DliOUs2/</v>
      </c>
    </row>
    <row r="108989" spans="1:7">
      <c r="A108989" s="7">
        <v>20220831220000</v>
      </c>
      <c r="B108989">
        <v>1237</v>
      </c>
      <c r="C108989" t="s">
        <v>0</v>
      </c>
      <c r="D108989" t="s">
        <v>4506</v>
      </c>
      <c r="E108989" s="1">
        <v>44737.666006944448</v>
      </c>
      <c r="F108989" t="s">
        <v>643</v>
      </c>
      <c r="G108989" t="str">
        <f>_xlfn.CONCAT("https://www.instagram.com/p/",python_data[[#This Row],[post]],"/")</f>
        <v>https://www.instagram.com/p/CfO_DliOUs2/</v>
      </c>
    </row>
    <row r="108990" spans="1:7">
      <c r="A108990" s="7">
        <v>20220831220000</v>
      </c>
      <c r="B108990">
        <v>1237</v>
      </c>
      <c r="C108990" t="s">
        <v>0</v>
      </c>
      <c r="D108990" t="s">
        <v>4506</v>
      </c>
      <c r="E108990" s="1">
        <v>44737.666006944448</v>
      </c>
      <c r="F108990" t="s">
        <v>87</v>
      </c>
      <c r="G108990" t="str">
        <f>_xlfn.CONCAT("https://www.instagram.com/p/",python_data[[#This Row],[post]],"/")</f>
        <v>https://www.instagram.com/p/CfO_DliOUs2/</v>
      </c>
    </row>
    <row r="108991" spans="1:7">
      <c r="A108991" s="7">
        <v>20220831220000</v>
      </c>
      <c r="B108991">
        <v>1237</v>
      </c>
      <c r="C108991" t="s">
        <v>0</v>
      </c>
      <c r="D108991" t="s">
        <v>4506</v>
      </c>
      <c r="E108991" s="1">
        <v>44737.666006944448</v>
      </c>
      <c r="F108991" t="s">
        <v>1015</v>
      </c>
      <c r="G108991" t="str">
        <f>_xlfn.CONCAT("https://www.instagram.com/p/",python_data[[#This Row],[post]],"/")</f>
        <v>https://www.instagram.com/p/CfO_DliOUs2/</v>
      </c>
    </row>
    <row r="108992" spans="1:7">
      <c r="A108992" s="7">
        <v>20220831220000</v>
      </c>
      <c r="B108992">
        <v>1237</v>
      </c>
      <c r="C108992" t="s">
        <v>0</v>
      </c>
      <c r="D108992" t="s">
        <v>4506</v>
      </c>
      <c r="E108992" s="1">
        <v>44737.666006944448</v>
      </c>
      <c r="F108992" t="s">
        <v>516</v>
      </c>
      <c r="G108992" t="str">
        <f>_xlfn.CONCAT("https://www.instagram.com/p/",python_data[[#This Row],[post]],"/")</f>
        <v>https://www.instagram.com/p/CfO_DliOUs2/</v>
      </c>
    </row>
    <row r="108993" spans="1:7">
      <c r="A108993" s="7">
        <v>20220831220000</v>
      </c>
      <c r="B108993">
        <v>1237</v>
      </c>
      <c r="C108993" t="s">
        <v>0</v>
      </c>
      <c r="D108993" t="s">
        <v>4506</v>
      </c>
      <c r="E108993" s="1">
        <v>44737.666006944448</v>
      </c>
      <c r="F108993" t="s">
        <v>1120</v>
      </c>
      <c r="G108993" t="str">
        <f>_xlfn.CONCAT("https://www.instagram.com/p/",python_data[[#This Row],[post]],"/")</f>
        <v>https://www.instagram.com/p/CfO_DliOUs2/</v>
      </c>
    </row>
    <row r="108994" spans="1:7">
      <c r="A108994" s="7">
        <v>20220831220000</v>
      </c>
      <c r="B108994">
        <v>1237</v>
      </c>
      <c r="C108994" t="s">
        <v>0</v>
      </c>
      <c r="D108994" t="s">
        <v>4506</v>
      </c>
      <c r="E108994" s="1">
        <v>44737.666006944448</v>
      </c>
      <c r="F108994" t="s">
        <v>1368</v>
      </c>
      <c r="G108994" t="str">
        <f>_xlfn.CONCAT("https://www.instagram.com/p/",python_data[[#This Row],[post]],"/")</f>
        <v>https://www.instagram.com/p/CfO_DliOUs2/</v>
      </c>
    </row>
    <row r="108995" spans="1:7">
      <c r="A108995" s="7">
        <v>20220831220000</v>
      </c>
      <c r="B108995">
        <v>1237</v>
      </c>
      <c r="C108995" t="s">
        <v>0</v>
      </c>
      <c r="D108995" t="s">
        <v>4506</v>
      </c>
      <c r="E108995" s="1">
        <v>44737.666006944448</v>
      </c>
      <c r="F108995" t="s">
        <v>714</v>
      </c>
      <c r="G108995" t="str">
        <f>_xlfn.CONCAT("https://www.instagram.com/p/",python_data[[#This Row],[post]],"/")</f>
        <v>https://www.instagram.com/p/CfO_DliOUs2/</v>
      </c>
    </row>
    <row r="108996" spans="1:7">
      <c r="A108996" s="7">
        <v>20220831220000</v>
      </c>
      <c r="B108996">
        <v>1237</v>
      </c>
      <c r="C108996" t="s">
        <v>0</v>
      </c>
      <c r="D108996" t="s">
        <v>4506</v>
      </c>
      <c r="E108996" s="1">
        <v>44737.666006944448</v>
      </c>
      <c r="F108996" t="s">
        <v>648</v>
      </c>
      <c r="G108996" t="str">
        <f>_xlfn.CONCAT("https://www.instagram.com/p/",python_data[[#This Row],[post]],"/")</f>
        <v>https://www.instagram.com/p/CfO_DliOUs2/</v>
      </c>
    </row>
    <row r="108997" spans="1:7">
      <c r="A108997" s="7">
        <v>20220831220000</v>
      </c>
      <c r="B108997">
        <v>1237</v>
      </c>
      <c r="C108997" t="s">
        <v>0</v>
      </c>
      <c r="D108997" t="s">
        <v>4506</v>
      </c>
      <c r="E108997" s="1">
        <v>44737.666006944448</v>
      </c>
      <c r="F108997" t="s">
        <v>593</v>
      </c>
      <c r="G108997" t="str">
        <f>_xlfn.CONCAT("https://www.instagram.com/p/",python_data[[#This Row],[post]],"/")</f>
        <v>https://www.instagram.com/p/CfO_DliOUs2/</v>
      </c>
    </row>
    <row r="108998" spans="1:7">
      <c r="A108998" s="7">
        <v>20220831220000</v>
      </c>
      <c r="B108998">
        <v>1237</v>
      </c>
      <c r="C108998" t="s">
        <v>0</v>
      </c>
      <c r="D108998" t="s">
        <v>4506</v>
      </c>
      <c r="E108998" s="1">
        <v>44737.666006944448</v>
      </c>
      <c r="F108998" t="s">
        <v>4518</v>
      </c>
      <c r="G108998" t="str">
        <f>_xlfn.CONCAT("https://www.instagram.com/p/",python_data[[#This Row],[post]],"/")</f>
        <v>https://www.instagram.com/p/CfO_DliOUs2/</v>
      </c>
    </row>
    <row r="108999" spans="1:7">
      <c r="A108999" s="7">
        <v>20220831220000</v>
      </c>
      <c r="B108999">
        <v>1237</v>
      </c>
      <c r="C108999" t="s">
        <v>0</v>
      </c>
      <c r="D108999" t="s">
        <v>4506</v>
      </c>
      <c r="E108999" s="1">
        <v>44737.666006944448</v>
      </c>
      <c r="F108999" t="s">
        <v>231</v>
      </c>
      <c r="G108999" t="str">
        <f>_xlfn.CONCAT("https://www.instagram.com/p/",python_data[[#This Row],[post]],"/")</f>
        <v>https://www.instagram.com/p/CfO_DliOUs2/</v>
      </c>
    </row>
    <row r="109000" spans="1:7">
      <c r="A109000" s="7">
        <v>20220831220000</v>
      </c>
      <c r="B109000">
        <v>1237</v>
      </c>
      <c r="C109000" t="s">
        <v>0</v>
      </c>
      <c r="D109000" t="s">
        <v>4506</v>
      </c>
      <c r="E109000" s="1">
        <v>44737.666006944448</v>
      </c>
      <c r="F109000" t="s">
        <v>149</v>
      </c>
      <c r="G109000" t="str">
        <f>_xlfn.CONCAT("https://www.instagram.com/p/",python_data[[#This Row],[post]],"/")</f>
        <v>https://www.instagram.com/p/CfO_DliOUs2/</v>
      </c>
    </row>
    <row r="109001" spans="1:7">
      <c r="A109001" s="7">
        <v>20220831220000</v>
      </c>
      <c r="B109001">
        <v>1237</v>
      </c>
      <c r="C109001" t="s">
        <v>0</v>
      </c>
      <c r="D109001" t="s">
        <v>4506</v>
      </c>
      <c r="E109001" s="1">
        <v>44737.666006944448</v>
      </c>
      <c r="F109001" t="s">
        <v>180</v>
      </c>
      <c r="G109001" t="str">
        <f>_xlfn.CONCAT("https://www.instagram.com/p/",python_data[[#This Row],[post]],"/")</f>
        <v>https://www.instagram.com/p/CfO_DliOUs2/</v>
      </c>
    </row>
    <row r="109002" spans="1:7">
      <c r="A109002" s="7">
        <v>20220831220000</v>
      </c>
      <c r="B109002">
        <v>1237</v>
      </c>
      <c r="C109002" t="s">
        <v>0</v>
      </c>
      <c r="D109002" t="s">
        <v>4506</v>
      </c>
      <c r="E109002" s="1">
        <v>44737.666006944448</v>
      </c>
      <c r="F109002" t="s">
        <v>12</v>
      </c>
      <c r="G109002" t="str">
        <f>_xlfn.CONCAT("https://www.instagram.com/p/",python_data[[#This Row],[post]],"/")</f>
        <v>https://www.instagram.com/p/CfO_DliOUs2/</v>
      </c>
    </row>
    <row r="109003" spans="1:7">
      <c r="A109003" s="7">
        <v>20220831220000</v>
      </c>
      <c r="B109003">
        <v>1237</v>
      </c>
      <c r="C109003" t="s">
        <v>0</v>
      </c>
      <c r="D109003" t="s">
        <v>4506</v>
      </c>
      <c r="E109003" s="1">
        <v>44737.666006944448</v>
      </c>
      <c r="F109003" t="s">
        <v>0</v>
      </c>
      <c r="G109003" t="str">
        <f>_xlfn.CONCAT("https://www.instagram.com/p/",python_data[[#This Row],[post]],"/")</f>
        <v>https://www.instagram.com/p/CfO_DliOUs2/</v>
      </c>
    </row>
    <row r="109004" spans="1:7">
      <c r="A109004" s="7">
        <v>20220831220000</v>
      </c>
      <c r="B109004">
        <v>1237</v>
      </c>
      <c r="C109004" t="s">
        <v>0</v>
      </c>
      <c r="D109004" t="s">
        <v>4506</v>
      </c>
      <c r="E109004" s="1">
        <v>44737.666006944448</v>
      </c>
      <c r="F109004" t="s">
        <v>1380</v>
      </c>
      <c r="G109004" t="str">
        <f>_xlfn.CONCAT("https://www.instagram.com/p/",python_data[[#This Row],[post]],"/")</f>
        <v>https://www.instagram.com/p/CfO_DliOUs2/</v>
      </c>
    </row>
    <row r="109005" spans="1:7">
      <c r="A109005" s="7">
        <v>20220831220000</v>
      </c>
      <c r="B109005">
        <v>1237</v>
      </c>
      <c r="C109005" t="s">
        <v>0</v>
      </c>
      <c r="D109005" t="s">
        <v>4506</v>
      </c>
      <c r="E109005" s="1">
        <v>44737.666006944448</v>
      </c>
      <c r="F109005" t="s">
        <v>1618</v>
      </c>
      <c r="G109005" t="str">
        <f>_xlfn.CONCAT("https://www.instagram.com/p/",python_data[[#This Row],[post]],"/")</f>
        <v>https://www.instagram.com/p/CfO_DliOUs2/</v>
      </c>
    </row>
    <row r="109006" spans="1:7">
      <c r="A109006" s="7">
        <v>20220831220000</v>
      </c>
      <c r="B109006">
        <v>1237</v>
      </c>
      <c r="C109006" t="s">
        <v>0</v>
      </c>
      <c r="D109006" t="s">
        <v>4506</v>
      </c>
      <c r="E109006" s="1">
        <v>44737.666006944448</v>
      </c>
      <c r="F109006" t="s">
        <v>988</v>
      </c>
      <c r="G109006" t="str">
        <f>_xlfn.CONCAT("https://www.instagram.com/p/",python_data[[#This Row],[post]],"/")</f>
        <v>https://www.instagram.com/p/CfO_DliOUs2/</v>
      </c>
    </row>
    <row r="109007" spans="1:7">
      <c r="A109007" s="7">
        <v>20220831220000</v>
      </c>
      <c r="B109007">
        <v>1237</v>
      </c>
      <c r="C109007" t="s">
        <v>0</v>
      </c>
      <c r="D109007" t="s">
        <v>4506</v>
      </c>
      <c r="E109007" s="1">
        <v>44737.666006944448</v>
      </c>
      <c r="F109007" t="s">
        <v>397</v>
      </c>
      <c r="G109007" t="str">
        <f>_xlfn.CONCAT("https://www.instagram.com/p/",python_data[[#This Row],[post]],"/")</f>
        <v>https://www.instagram.com/p/CfO_DliOUs2/</v>
      </c>
    </row>
    <row r="109008" spans="1:7">
      <c r="A109008" s="7">
        <v>20220831220000</v>
      </c>
      <c r="B109008">
        <v>1237</v>
      </c>
      <c r="C109008" t="s">
        <v>0</v>
      </c>
      <c r="D109008" t="s">
        <v>4506</v>
      </c>
      <c r="E109008" s="1">
        <v>44737.666006944448</v>
      </c>
      <c r="F109008" t="s">
        <v>230</v>
      </c>
      <c r="G109008" t="str">
        <f>_xlfn.CONCAT("https://www.instagram.com/p/",python_data[[#This Row],[post]],"/")</f>
        <v>https://www.instagram.com/p/CfO_DliOUs2/</v>
      </c>
    </row>
    <row r="109009" spans="1:7">
      <c r="A109009" s="7">
        <v>20220831220000</v>
      </c>
      <c r="B109009">
        <v>1237</v>
      </c>
      <c r="C109009" t="s">
        <v>0</v>
      </c>
      <c r="D109009" t="s">
        <v>4506</v>
      </c>
      <c r="E109009" s="1">
        <v>44737.666006944448</v>
      </c>
      <c r="F109009" t="s">
        <v>1163</v>
      </c>
      <c r="G109009" t="str">
        <f>_xlfn.CONCAT("https://www.instagram.com/p/",python_data[[#This Row],[post]],"/")</f>
        <v>https://www.instagram.com/p/CfO_DliOUs2/</v>
      </c>
    </row>
    <row r="109010" spans="1:7">
      <c r="A109010" s="7">
        <v>20220831220000</v>
      </c>
      <c r="B109010">
        <v>174</v>
      </c>
      <c r="C109010" t="s">
        <v>0</v>
      </c>
      <c r="D109010" t="s">
        <v>4519</v>
      </c>
      <c r="E109010" s="1">
        <v>44737.61996527778</v>
      </c>
      <c r="F109010" t="s">
        <v>700</v>
      </c>
      <c r="G109010" t="str">
        <f>_xlfn.CONCAT("https://www.instagram.com/p/",python_data[[#This Row],[post]],"/")</f>
        <v>https://www.instagram.com/p/CfO3ccWIh6W/</v>
      </c>
    </row>
    <row r="109011" spans="1:7">
      <c r="A109011" s="7">
        <v>20220831220000</v>
      </c>
      <c r="B109011">
        <v>174</v>
      </c>
      <c r="C109011" t="s">
        <v>0</v>
      </c>
      <c r="D109011" t="s">
        <v>4519</v>
      </c>
      <c r="E109011" s="1">
        <v>44737.61996527778</v>
      </c>
      <c r="F109011" t="s">
        <v>1015</v>
      </c>
      <c r="G109011" t="str">
        <f>_xlfn.CONCAT("https://www.instagram.com/p/",python_data[[#This Row],[post]],"/")</f>
        <v>https://www.instagram.com/p/CfO3ccWIh6W/</v>
      </c>
    </row>
    <row r="109012" spans="1:7">
      <c r="A109012" s="7">
        <v>20220831220000</v>
      </c>
      <c r="B109012">
        <v>174</v>
      </c>
      <c r="C109012" t="s">
        <v>0</v>
      </c>
      <c r="D109012" t="s">
        <v>4519</v>
      </c>
      <c r="E109012" s="1">
        <v>44737.61996527778</v>
      </c>
      <c r="F109012" t="s">
        <v>4520</v>
      </c>
      <c r="G109012" t="str">
        <f>_xlfn.CONCAT("https://www.instagram.com/p/",python_data[[#This Row],[post]],"/")</f>
        <v>https://www.instagram.com/p/CfO3ccWIh6W/</v>
      </c>
    </row>
    <row r="109013" spans="1:7">
      <c r="A109013" s="7">
        <v>20220831220000</v>
      </c>
      <c r="B109013">
        <v>174</v>
      </c>
      <c r="C109013" t="s">
        <v>0</v>
      </c>
      <c r="D109013" t="s">
        <v>4519</v>
      </c>
      <c r="E109013" s="1">
        <v>44737.61996527778</v>
      </c>
      <c r="F109013" t="s">
        <v>4521</v>
      </c>
      <c r="G109013" t="str">
        <f>_xlfn.CONCAT("https://www.instagram.com/p/",python_data[[#This Row],[post]],"/")</f>
        <v>https://www.instagram.com/p/CfO3ccWIh6W/</v>
      </c>
    </row>
    <row r="109014" spans="1:7">
      <c r="A109014" s="7">
        <v>20220831220000</v>
      </c>
      <c r="B109014">
        <v>174</v>
      </c>
      <c r="C109014" t="s">
        <v>0</v>
      </c>
      <c r="D109014" t="s">
        <v>4519</v>
      </c>
      <c r="E109014" s="1">
        <v>44737.61996527778</v>
      </c>
      <c r="F109014" t="s">
        <v>908</v>
      </c>
      <c r="G109014" t="str">
        <f>_xlfn.CONCAT("https://www.instagram.com/p/",python_data[[#This Row],[post]],"/")</f>
        <v>https://www.instagram.com/p/CfO3ccWIh6W/</v>
      </c>
    </row>
    <row r="109015" spans="1:7">
      <c r="A109015" s="7">
        <v>20220831220000</v>
      </c>
      <c r="B109015">
        <v>174</v>
      </c>
      <c r="C109015" t="s">
        <v>0</v>
      </c>
      <c r="D109015" t="s">
        <v>4519</v>
      </c>
      <c r="E109015" s="1">
        <v>44737.61996527778</v>
      </c>
      <c r="F109015" t="s">
        <v>2966</v>
      </c>
      <c r="G109015" t="str">
        <f>_xlfn.CONCAT("https://www.instagram.com/p/",python_data[[#This Row],[post]],"/")</f>
        <v>https://www.instagram.com/p/CfO3ccWIh6W/</v>
      </c>
    </row>
    <row r="109016" spans="1:7">
      <c r="A109016" s="7">
        <v>20220831220000</v>
      </c>
      <c r="B109016">
        <v>174</v>
      </c>
      <c r="C109016" t="s">
        <v>0</v>
      </c>
      <c r="D109016" t="s">
        <v>4519</v>
      </c>
      <c r="E109016" s="1">
        <v>44737.61996527778</v>
      </c>
      <c r="F109016" t="s">
        <v>4134</v>
      </c>
      <c r="G109016" t="str">
        <f>_xlfn.CONCAT("https://www.instagram.com/p/",python_data[[#This Row],[post]],"/")</f>
        <v>https://www.instagram.com/p/CfO3ccWIh6W/</v>
      </c>
    </row>
    <row r="109017" spans="1:7">
      <c r="A109017" s="7">
        <v>20220831220000</v>
      </c>
      <c r="B109017">
        <v>174</v>
      </c>
      <c r="C109017" t="s">
        <v>0</v>
      </c>
      <c r="D109017" t="s">
        <v>4519</v>
      </c>
      <c r="E109017" s="1">
        <v>44737.61996527778</v>
      </c>
      <c r="F109017" t="s">
        <v>1430</v>
      </c>
      <c r="G109017" t="str">
        <f>_xlfn.CONCAT("https://www.instagram.com/p/",python_data[[#This Row],[post]],"/")</f>
        <v>https://www.instagram.com/p/CfO3ccWIh6W/</v>
      </c>
    </row>
    <row r="109018" spans="1:7">
      <c r="A109018" s="7">
        <v>20220831220000</v>
      </c>
      <c r="B109018">
        <v>174</v>
      </c>
      <c r="C109018" t="s">
        <v>0</v>
      </c>
      <c r="D109018" t="s">
        <v>4519</v>
      </c>
      <c r="E109018" s="1">
        <v>44737.61996527778</v>
      </c>
      <c r="F109018" t="s">
        <v>163</v>
      </c>
      <c r="G109018" t="str">
        <f>_xlfn.CONCAT("https://www.instagram.com/p/",python_data[[#This Row],[post]],"/")</f>
        <v>https://www.instagram.com/p/CfO3ccWIh6W/</v>
      </c>
    </row>
    <row r="109019" spans="1:7">
      <c r="A109019" s="7">
        <v>20220831220000</v>
      </c>
      <c r="B109019">
        <v>174</v>
      </c>
      <c r="C109019" t="s">
        <v>0</v>
      </c>
      <c r="D109019" t="s">
        <v>4519</v>
      </c>
      <c r="E109019" s="1">
        <v>44737.61996527778</v>
      </c>
      <c r="F109019" t="s">
        <v>738</v>
      </c>
      <c r="G109019" t="str">
        <f>_xlfn.CONCAT("https://www.instagram.com/p/",python_data[[#This Row],[post]],"/")</f>
        <v>https://www.instagram.com/p/CfO3ccWIh6W/</v>
      </c>
    </row>
    <row r="109020" spans="1:7">
      <c r="A109020" s="7">
        <v>20220831220000</v>
      </c>
      <c r="B109020">
        <v>174</v>
      </c>
      <c r="C109020" t="s">
        <v>0</v>
      </c>
      <c r="D109020" t="s">
        <v>4519</v>
      </c>
      <c r="E109020" s="1">
        <v>44737.61996527778</v>
      </c>
      <c r="F109020" t="s">
        <v>661</v>
      </c>
      <c r="G109020" t="str">
        <f>_xlfn.CONCAT("https://www.instagram.com/p/",python_data[[#This Row],[post]],"/")</f>
        <v>https://www.instagram.com/p/CfO3ccWIh6W/</v>
      </c>
    </row>
    <row r="109021" spans="1:7">
      <c r="A109021" s="7">
        <v>20220831220000</v>
      </c>
      <c r="B109021">
        <v>174</v>
      </c>
      <c r="C109021" t="s">
        <v>0</v>
      </c>
      <c r="D109021" t="s">
        <v>4519</v>
      </c>
      <c r="E109021" s="1">
        <v>44737.61996527778</v>
      </c>
      <c r="F109021" t="s">
        <v>1510</v>
      </c>
      <c r="G109021" t="str">
        <f>_xlfn.CONCAT("https://www.instagram.com/p/",python_data[[#This Row],[post]],"/")</f>
        <v>https://www.instagram.com/p/CfO3ccWIh6W/</v>
      </c>
    </row>
    <row r="109022" spans="1:7">
      <c r="A109022" s="7">
        <v>20220831220000</v>
      </c>
      <c r="B109022">
        <v>174</v>
      </c>
      <c r="C109022" t="s">
        <v>0</v>
      </c>
      <c r="D109022" t="s">
        <v>4519</v>
      </c>
      <c r="E109022" s="1">
        <v>44737.61996527778</v>
      </c>
      <c r="F109022" t="s">
        <v>4166</v>
      </c>
      <c r="G109022" t="str">
        <f>_xlfn.CONCAT("https://www.instagram.com/p/",python_data[[#This Row],[post]],"/")</f>
        <v>https://www.instagram.com/p/CfO3ccWIh6W/</v>
      </c>
    </row>
    <row r="109023" spans="1:7">
      <c r="A109023" s="7">
        <v>20220831220000</v>
      </c>
      <c r="B109023">
        <v>174</v>
      </c>
      <c r="C109023" t="s">
        <v>0</v>
      </c>
      <c r="D109023" t="s">
        <v>4519</v>
      </c>
      <c r="E109023" s="1">
        <v>44737.61996527778</v>
      </c>
      <c r="F109023" t="s">
        <v>15</v>
      </c>
      <c r="G109023" t="str">
        <f>_xlfn.CONCAT("https://www.instagram.com/p/",python_data[[#This Row],[post]],"/")</f>
        <v>https://www.instagram.com/p/CfO3ccWIh6W/</v>
      </c>
    </row>
    <row r="109024" spans="1:7">
      <c r="A109024" s="7">
        <v>20220831220000</v>
      </c>
      <c r="B109024">
        <v>174</v>
      </c>
      <c r="C109024" t="s">
        <v>0</v>
      </c>
      <c r="D109024" t="s">
        <v>4519</v>
      </c>
      <c r="E109024" s="1">
        <v>44737.61996527778</v>
      </c>
      <c r="F109024" t="s">
        <v>1037</v>
      </c>
      <c r="G109024" t="str">
        <f>_xlfn.CONCAT("https://www.instagram.com/p/",python_data[[#This Row],[post]],"/")</f>
        <v>https://www.instagram.com/p/CfO3ccWIh6W/</v>
      </c>
    </row>
    <row r="109025" spans="1:7">
      <c r="A109025" s="7">
        <v>20220831220000</v>
      </c>
      <c r="B109025">
        <v>174</v>
      </c>
      <c r="C109025" t="s">
        <v>0</v>
      </c>
      <c r="D109025" t="s">
        <v>4519</v>
      </c>
      <c r="E109025" s="1">
        <v>44737.61996527778</v>
      </c>
      <c r="F109025" t="s">
        <v>1252</v>
      </c>
      <c r="G109025" t="str">
        <f>_xlfn.CONCAT("https://www.instagram.com/p/",python_data[[#This Row],[post]],"/")</f>
        <v>https://www.instagram.com/p/CfO3ccWIh6W/</v>
      </c>
    </row>
    <row r="109026" spans="1:7">
      <c r="A109026" s="7">
        <v>20220831220000</v>
      </c>
      <c r="B109026">
        <v>174</v>
      </c>
      <c r="C109026" t="s">
        <v>0</v>
      </c>
      <c r="D109026" t="s">
        <v>4519</v>
      </c>
      <c r="E109026" s="1">
        <v>44737.61996527778</v>
      </c>
      <c r="F109026" t="s">
        <v>293</v>
      </c>
      <c r="G109026" t="str">
        <f>_xlfn.CONCAT("https://www.instagram.com/p/",python_data[[#This Row],[post]],"/")</f>
        <v>https://www.instagram.com/p/CfO3ccWIh6W/</v>
      </c>
    </row>
    <row r="109027" spans="1:7">
      <c r="A109027" s="7">
        <v>20220831220000</v>
      </c>
      <c r="B109027">
        <v>174</v>
      </c>
      <c r="C109027" t="s">
        <v>0</v>
      </c>
      <c r="D109027" t="s">
        <v>4519</v>
      </c>
      <c r="E109027" s="1">
        <v>44737.61996527778</v>
      </c>
      <c r="F109027" t="s">
        <v>384</v>
      </c>
      <c r="G109027" t="str">
        <f>_xlfn.CONCAT("https://www.instagram.com/p/",python_data[[#This Row],[post]],"/")</f>
        <v>https://www.instagram.com/p/CfO3ccWIh6W/</v>
      </c>
    </row>
    <row r="109028" spans="1:7">
      <c r="A109028" s="7">
        <v>20220831220000</v>
      </c>
      <c r="B109028">
        <v>174</v>
      </c>
      <c r="C109028" t="s">
        <v>0</v>
      </c>
      <c r="D109028" t="s">
        <v>4519</v>
      </c>
      <c r="E109028" s="1">
        <v>44737.61996527778</v>
      </c>
      <c r="F109028" t="s">
        <v>175</v>
      </c>
      <c r="G109028" t="str">
        <f>_xlfn.CONCAT("https://www.instagram.com/p/",python_data[[#This Row],[post]],"/")</f>
        <v>https://www.instagram.com/p/CfO3ccWIh6W/</v>
      </c>
    </row>
    <row r="109029" spans="1:7">
      <c r="A109029" s="7">
        <v>20220831220000</v>
      </c>
      <c r="B109029">
        <v>174</v>
      </c>
      <c r="C109029" t="s">
        <v>0</v>
      </c>
      <c r="D109029" t="s">
        <v>4519</v>
      </c>
      <c r="E109029" s="1">
        <v>44737.61996527778</v>
      </c>
      <c r="F109029" t="s">
        <v>4230</v>
      </c>
      <c r="G109029" t="str">
        <f>_xlfn.CONCAT("https://www.instagram.com/p/",python_data[[#This Row],[post]],"/")</f>
        <v>https://www.instagram.com/p/CfO3ccWIh6W/</v>
      </c>
    </row>
    <row r="109030" spans="1:7">
      <c r="A109030" s="7">
        <v>20220831220000</v>
      </c>
      <c r="B109030">
        <v>174</v>
      </c>
      <c r="C109030" t="s">
        <v>0</v>
      </c>
      <c r="D109030" t="s">
        <v>4519</v>
      </c>
      <c r="E109030" s="1">
        <v>44737.61996527778</v>
      </c>
      <c r="F109030" t="s">
        <v>306</v>
      </c>
      <c r="G109030" t="str">
        <f>_xlfn.CONCAT("https://www.instagram.com/p/",python_data[[#This Row],[post]],"/")</f>
        <v>https://www.instagram.com/p/CfO3ccWIh6W/</v>
      </c>
    </row>
    <row r="109031" spans="1:7">
      <c r="A109031" s="7">
        <v>20220831220000</v>
      </c>
      <c r="B109031">
        <v>174</v>
      </c>
      <c r="C109031" t="s">
        <v>0</v>
      </c>
      <c r="D109031" t="s">
        <v>4519</v>
      </c>
      <c r="E109031" s="1">
        <v>44737.61996527778</v>
      </c>
      <c r="F109031" t="s">
        <v>1683</v>
      </c>
      <c r="G109031" t="str">
        <f>_xlfn.CONCAT("https://www.instagram.com/p/",python_data[[#This Row],[post]],"/")</f>
        <v>https://www.instagram.com/p/CfO3ccWIh6W/</v>
      </c>
    </row>
    <row r="109032" spans="1:7">
      <c r="A109032" s="7">
        <v>20220831220000</v>
      </c>
      <c r="B109032">
        <v>174</v>
      </c>
      <c r="C109032" t="s">
        <v>0</v>
      </c>
      <c r="D109032" t="s">
        <v>4519</v>
      </c>
      <c r="E109032" s="1">
        <v>44737.61996527778</v>
      </c>
      <c r="F109032" t="s">
        <v>1267</v>
      </c>
      <c r="G109032" t="str">
        <f>_xlfn.CONCAT("https://www.instagram.com/p/",python_data[[#This Row],[post]],"/")</f>
        <v>https://www.instagram.com/p/CfO3ccWIh6W/</v>
      </c>
    </row>
    <row r="109033" spans="1:7">
      <c r="A109033" s="7">
        <v>20220831220000</v>
      </c>
      <c r="B109033">
        <v>174</v>
      </c>
      <c r="C109033" t="s">
        <v>0</v>
      </c>
      <c r="D109033" t="s">
        <v>4519</v>
      </c>
      <c r="E109033" s="1">
        <v>44737.61996527778</v>
      </c>
      <c r="F109033" t="s">
        <v>1149</v>
      </c>
      <c r="G109033" t="str">
        <f>_xlfn.CONCAT("https://www.instagram.com/p/",python_data[[#This Row],[post]],"/")</f>
        <v>https://www.instagram.com/p/CfO3ccWIh6W/</v>
      </c>
    </row>
    <row r="109034" spans="1:7">
      <c r="A109034" s="7">
        <v>20220831220000</v>
      </c>
      <c r="B109034">
        <v>174</v>
      </c>
      <c r="C109034" t="s">
        <v>0</v>
      </c>
      <c r="D109034" t="s">
        <v>4519</v>
      </c>
      <c r="E109034" s="1">
        <v>44737.61996527778</v>
      </c>
      <c r="F109034" t="s">
        <v>646</v>
      </c>
      <c r="G109034" t="str">
        <f>_xlfn.CONCAT("https://www.instagram.com/p/",python_data[[#This Row],[post]],"/")</f>
        <v>https://www.instagram.com/p/CfO3ccWIh6W/</v>
      </c>
    </row>
    <row r="109035" spans="1:7">
      <c r="A109035" s="7">
        <v>20220831220000</v>
      </c>
      <c r="B109035">
        <v>174</v>
      </c>
      <c r="C109035" t="s">
        <v>0</v>
      </c>
      <c r="D109035" t="s">
        <v>4519</v>
      </c>
      <c r="E109035" s="1">
        <v>44737.61996527778</v>
      </c>
      <c r="F109035" t="s">
        <v>696</v>
      </c>
      <c r="G109035" t="str">
        <f>_xlfn.CONCAT("https://www.instagram.com/p/",python_data[[#This Row],[post]],"/")</f>
        <v>https://www.instagram.com/p/CfO3ccWIh6W/</v>
      </c>
    </row>
    <row r="109036" spans="1:7">
      <c r="A109036" s="7">
        <v>20220831220000</v>
      </c>
      <c r="B109036">
        <v>174</v>
      </c>
      <c r="C109036" t="s">
        <v>0</v>
      </c>
      <c r="D109036" t="s">
        <v>4519</v>
      </c>
      <c r="E109036" s="1">
        <v>44737.61996527778</v>
      </c>
      <c r="F109036" t="s">
        <v>217</v>
      </c>
      <c r="G109036" t="str">
        <f>_xlfn.CONCAT("https://www.instagram.com/p/",python_data[[#This Row],[post]],"/")</f>
        <v>https://www.instagram.com/p/CfO3ccWIh6W/</v>
      </c>
    </row>
    <row r="109037" spans="1:7">
      <c r="A109037" s="7">
        <v>20220831220000</v>
      </c>
      <c r="B109037">
        <v>174</v>
      </c>
      <c r="C109037" t="s">
        <v>0</v>
      </c>
      <c r="D109037" t="s">
        <v>4519</v>
      </c>
      <c r="E109037" s="1">
        <v>44737.61996527778</v>
      </c>
      <c r="F109037" t="s">
        <v>951</v>
      </c>
      <c r="G109037" t="str">
        <f>_xlfn.CONCAT("https://www.instagram.com/p/",python_data[[#This Row],[post]],"/")</f>
        <v>https://www.instagram.com/p/CfO3ccWIh6W/</v>
      </c>
    </row>
    <row r="109038" spans="1:7">
      <c r="A109038" s="7">
        <v>20220831220000</v>
      </c>
      <c r="B109038">
        <v>174</v>
      </c>
      <c r="C109038" t="s">
        <v>0</v>
      </c>
      <c r="D109038" t="s">
        <v>4519</v>
      </c>
      <c r="E109038" s="1">
        <v>44737.61996527778</v>
      </c>
      <c r="F109038" t="s">
        <v>253</v>
      </c>
      <c r="G109038" t="str">
        <f>_xlfn.CONCAT("https://www.instagram.com/p/",python_data[[#This Row],[post]],"/")</f>
        <v>https://www.instagram.com/p/CfO3ccWIh6W/</v>
      </c>
    </row>
    <row r="109039" spans="1:7">
      <c r="A109039" s="7">
        <v>20220831220000</v>
      </c>
      <c r="B109039">
        <v>174</v>
      </c>
      <c r="C109039" t="s">
        <v>0</v>
      </c>
      <c r="D109039" t="s">
        <v>4519</v>
      </c>
      <c r="E109039" s="1">
        <v>44737.61996527778</v>
      </c>
      <c r="F109039" t="s">
        <v>119</v>
      </c>
      <c r="G109039" t="str">
        <f>_xlfn.CONCAT("https://www.instagram.com/p/",python_data[[#This Row],[post]],"/")</f>
        <v>https://www.instagram.com/p/CfO3ccWIh6W/</v>
      </c>
    </row>
    <row r="109040" spans="1:7">
      <c r="A109040" s="7">
        <v>20220831220000</v>
      </c>
      <c r="B109040">
        <v>174</v>
      </c>
      <c r="C109040" t="s">
        <v>0</v>
      </c>
      <c r="D109040" t="s">
        <v>4519</v>
      </c>
      <c r="E109040" s="1">
        <v>44737.61996527778</v>
      </c>
      <c r="F109040" t="s">
        <v>2460</v>
      </c>
      <c r="G109040" t="str">
        <f>_xlfn.CONCAT("https://www.instagram.com/p/",python_data[[#This Row],[post]],"/")</f>
        <v>https://www.instagram.com/p/CfO3ccWIh6W/</v>
      </c>
    </row>
    <row r="109041" spans="1:7">
      <c r="A109041" s="7">
        <v>20220831220000</v>
      </c>
      <c r="B109041">
        <v>174</v>
      </c>
      <c r="C109041" t="s">
        <v>0</v>
      </c>
      <c r="D109041" t="s">
        <v>4519</v>
      </c>
      <c r="E109041" s="1">
        <v>44737.61996527778</v>
      </c>
      <c r="F109041" t="s">
        <v>1417</v>
      </c>
      <c r="G109041" t="str">
        <f>_xlfn.CONCAT("https://www.instagram.com/p/",python_data[[#This Row],[post]],"/")</f>
        <v>https://www.instagram.com/p/CfO3ccWIh6W/</v>
      </c>
    </row>
    <row r="109042" spans="1:7">
      <c r="A109042" s="7">
        <v>20220831220000</v>
      </c>
      <c r="B109042">
        <v>174</v>
      </c>
      <c r="C109042" t="s">
        <v>0</v>
      </c>
      <c r="D109042" t="s">
        <v>4519</v>
      </c>
      <c r="E109042" s="1">
        <v>44737.61996527778</v>
      </c>
      <c r="F109042" t="s">
        <v>719</v>
      </c>
      <c r="G109042" t="str">
        <f>_xlfn.CONCAT("https://www.instagram.com/p/",python_data[[#This Row],[post]],"/")</f>
        <v>https://www.instagram.com/p/CfO3ccWIh6W/</v>
      </c>
    </row>
    <row r="109043" spans="1:7">
      <c r="A109043" s="7">
        <v>20220831220000</v>
      </c>
      <c r="B109043">
        <v>174</v>
      </c>
      <c r="C109043" t="s">
        <v>0</v>
      </c>
      <c r="D109043" t="s">
        <v>4519</v>
      </c>
      <c r="E109043" s="1">
        <v>44737.61996527778</v>
      </c>
      <c r="F109043" t="s">
        <v>982</v>
      </c>
      <c r="G109043" t="str">
        <f>_xlfn.CONCAT("https://www.instagram.com/p/",python_data[[#This Row],[post]],"/")</f>
        <v>https://www.instagram.com/p/CfO3ccWIh6W/</v>
      </c>
    </row>
    <row r="109044" spans="1:7">
      <c r="A109044" s="7">
        <v>20220831220000</v>
      </c>
      <c r="B109044">
        <v>174</v>
      </c>
      <c r="C109044" t="s">
        <v>0</v>
      </c>
      <c r="D109044" t="s">
        <v>4519</v>
      </c>
      <c r="E109044" s="1">
        <v>44737.61996527778</v>
      </c>
      <c r="F109044" t="s">
        <v>993</v>
      </c>
      <c r="G109044" t="str">
        <f>_xlfn.CONCAT("https://www.instagram.com/p/",python_data[[#This Row],[post]],"/")</f>
        <v>https://www.instagram.com/p/CfO3ccWIh6W/</v>
      </c>
    </row>
    <row r="109045" spans="1:7">
      <c r="A109045" s="7">
        <v>20220831220000</v>
      </c>
      <c r="B109045">
        <v>174</v>
      </c>
      <c r="C109045" t="s">
        <v>0</v>
      </c>
      <c r="D109045" t="s">
        <v>4519</v>
      </c>
      <c r="E109045" s="1">
        <v>44737.61996527778</v>
      </c>
      <c r="F109045" t="s">
        <v>1386</v>
      </c>
      <c r="G109045" t="str">
        <f>_xlfn.CONCAT("https://www.instagram.com/p/",python_data[[#This Row],[post]],"/")</f>
        <v>https://www.instagram.com/p/CfO3ccWIh6W/</v>
      </c>
    </row>
    <row r="109046" spans="1:7">
      <c r="A109046" s="7">
        <v>20220831220000</v>
      </c>
      <c r="B109046">
        <v>174</v>
      </c>
      <c r="C109046" t="s">
        <v>0</v>
      </c>
      <c r="D109046" t="s">
        <v>4519</v>
      </c>
      <c r="E109046" s="1">
        <v>44737.61996527778</v>
      </c>
      <c r="F109046" t="s">
        <v>3689</v>
      </c>
      <c r="G109046" t="str">
        <f>_xlfn.CONCAT("https://www.instagram.com/p/",python_data[[#This Row],[post]],"/")</f>
        <v>https://www.instagram.com/p/CfO3ccWIh6W/</v>
      </c>
    </row>
    <row r="109047" spans="1:7">
      <c r="A109047" s="7">
        <v>20220831220000</v>
      </c>
      <c r="B109047">
        <v>174</v>
      </c>
      <c r="C109047" t="s">
        <v>0</v>
      </c>
      <c r="D109047" t="s">
        <v>4519</v>
      </c>
      <c r="E109047" s="1">
        <v>44737.61996527778</v>
      </c>
      <c r="F109047" t="s">
        <v>380</v>
      </c>
      <c r="G109047" t="str">
        <f>_xlfn.CONCAT("https://www.instagram.com/p/",python_data[[#This Row],[post]],"/")</f>
        <v>https://www.instagram.com/p/CfO3ccWIh6W/</v>
      </c>
    </row>
    <row r="109048" spans="1:7">
      <c r="A109048" s="7">
        <v>20220831220000</v>
      </c>
      <c r="B109048">
        <v>174</v>
      </c>
      <c r="C109048" t="s">
        <v>0</v>
      </c>
      <c r="D109048" t="s">
        <v>4519</v>
      </c>
      <c r="E109048" s="1">
        <v>44737.61996527778</v>
      </c>
      <c r="F109048" t="s">
        <v>1248</v>
      </c>
      <c r="G109048" t="str">
        <f>_xlfn.CONCAT("https://www.instagram.com/p/",python_data[[#This Row],[post]],"/")</f>
        <v>https://www.instagram.com/p/CfO3ccWIh6W/</v>
      </c>
    </row>
    <row r="109049" spans="1:7">
      <c r="A109049" s="7">
        <v>20220831220000</v>
      </c>
      <c r="B109049">
        <v>174</v>
      </c>
      <c r="C109049" t="s">
        <v>0</v>
      </c>
      <c r="D109049" t="s">
        <v>4519</v>
      </c>
      <c r="E109049" s="1">
        <v>44737.61996527778</v>
      </c>
      <c r="F109049" t="s">
        <v>1000</v>
      </c>
      <c r="G109049" t="str">
        <f>_xlfn.CONCAT("https://www.instagram.com/p/",python_data[[#This Row],[post]],"/")</f>
        <v>https://www.instagram.com/p/CfO3ccWIh6W/</v>
      </c>
    </row>
    <row r="109050" spans="1:7">
      <c r="A109050" s="7">
        <v>20220831220000</v>
      </c>
      <c r="B109050">
        <v>174</v>
      </c>
      <c r="C109050" t="s">
        <v>0</v>
      </c>
      <c r="D109050" t="s">
        <v>4519</v>
      </c>
      <c r="E109050" s="1">
        <v>44737.61996527778</v>
      </c>
      <c r="F109050" t="s">
        <v>1353</v>
      </c>
      <c r="G109050" t="str">
        <f>_xlfn.CONCAT("https://www.instagram.com/p/",python_data[[#This Row],[post]],"/")</f>
        <v>https://www.instagram.com/p/CfO3ccWIh6W/</v>
      </c>
    </row>
    <row r="109051" spans="1:7">
      <c r="A109051" s="7">
        <v>20220831220000</v>
      </c>
      <c r="B109051">
        <v>174</v>
      </c>
      <c r="C109051" t="s">
        <v>0</v>
      </c>
      <c r="D109051" t="s">
        <v>4519</v>
      </c>
      <c r="E109051" s="1">
        <v>44737.61996527778</v>
      </c>
      <c r="F109051" t="s">
        <v>4507</v>
      </c>
      <c r="G109051" t="str">
        <f>_xlfn.CONCAT("https://www.instagram.com/p/",python_data[[#This Row],[post]],"/")</f>
        <v>https://www.instagram.com/p/CfO3ccWIh6W/</v>
      </c>
    </row>
    <row r="109052" spans="1:7">
      <c r="A109052" s="7">
        <v>20220831220000</v>
      </c>
      <c r="B109052">
        <v>174</v>
      </c>
      <c r="C109052" t="s">
        <v>0</v>
      </c>
      <c r="D109052" t="s">
        <v>4519</v>
      </c>
      <c r="E109052" s="1">
        <v>44737.61996527778</v>
      </c>
      <c r="F109052" t="s">
        <v>4152</v>
      </c>
      <c r="G109052" t="str">
        <f>_xlfn.CONCAT("https://www.instagram.com/p/",python_data[[#This Row],[post]],"/")</f>
        <v>https://www.instagram.com/p/CfO3ccWIh6W/</v>
      </c>
    </row>
    <row r="109053" spans="1:7">
      <c r="A109053" s="7">
        <v>20220831220000</v>
      </c>
      <c r="B109053">
        <v>174</v>
      </c>
      <c r="C109053" t="s">
        <v>0</v>
      </c>
      <c r="D109053" t="s">
        <v>4519</v>
      </c>
      <c r="E109053" s="1">
        <v>44737.61996527778</v>
      </c>
      <c r="F109053" t="s">
        <v>1371</v>
      </c>
      <c r="G109053" t="str">
        <f>_xlfn.CONCAT("https://www.instagram.com/p/",python_data[[#This Row],[post]],"/")</f>
        <v>https://www.instagram.com/p/CfO3ccWIh6W/</v>
      </c>
    </row>
    <row r="109054" spans="1:7">
      <c r="A109054" s="7">
        <v>20220831220000</v>
      </c>
      <c r="B109054">
        <v>174</v>
      </c>
      <c r="C109054" t="s">
        <v>0</v>
      </c>
      <c r="D109054" t="s">
        <v>4519</v>
      </c>
      <c r="E109054" s="1">
        <v>44737.61996527778</v>
      </c>
      <c r="F109054" t="s">
        <v>3735</v>
      </c>
      <c r="G109054" t="str">
        <f>_xlfn.CONCAT("https://www.instagram.com/p/",python_data[[#This Row],[post]],"/")</f>
        <v>https://www.instagram.com/p/CfO3ccWIh6W/</v>
      </c>
    </row>
    <row r="109055" spans="1:7">
      <c r="A109055" s="7">
        <v>20220831220000</v>
      </c>
      <c r="B109055">
        <v>174</v>
      </c>
      <c r="C109055" t="s">
        <v>0</v>
      </c>
      <c r="D109055" t="s">
        <v>4519</v>
      </c>
      <c r="E109055" s="1">
        <v>44737.61996527778</v>
      </c>
      <c r="F109055" t="s">
        <v>641</v>
      </c>
      <c r="G109055" t="str">
        <f>_xlfn.CONCAT("https://www.instagram.com/p/",python_data[[#This Row],[post]],"/")</f>
        <v>https://www.instagram.com/p/CfO3ccWIh6W/</v>
      </c>
    </row>
    <row r="109056" spans="1:7">
      <c r="A109056" s="7">
        <v>20220831220000</v>
      </c>
      <c r="B109056">
        <v>174</v>
      </c>
      <c r="C109056" t="s">
        <v>0</v>
      </c>
      <c r="D109056" t="s">
        <v>4519</v>
      </c>
      <c r="E109056" s="1">
        <v>44737.61996527778</v>
      </c>
      <c r="F109056" t="s">
        <v>1079</v>
      </c>
      <c r="G109056" t="str">
        <f>_xlfn.CONCAT("https://www.instagram.com/p/",python_data[[#This Row],[post]],"/")</f>
        <v>https://www.instagram.com/p/CfO3ccWIh6W/</v>
      </c>
    </row>
    <row r="109057" spans="1:7">
      <c r="A109057" s="7">
        <v>20220831220000</v>
      </c>
      <c r="B109057">
        <v>174</v>
      </c>
      <c r="C109057" t="s">
        <v>0</v>
      </c>
      <c r="D109057" t="s">
        <v>4519</v>
      </c>
      <c r="E109057" s="1">
        <v>44737.61996527778</v>
      </c>
      <c r="F109057" t="s">
        <v>1681</v>
      </c>
      <c r="G109057" t="str">
        <f>_xlfn.CONCAT("https://www.instagram.com/p/",python_data[[#This Row],[post]],"/")</f>
        <v>https://www.instagram.com/p/CfO3ccWIh6W/</v>
      </c>
    </row>
    <row r="109058" spans="1:7">
      <c r="A109058" s="7">
        <v>20220831220000</v>
      </c>
      <c r="B109058">
        <v>174</v>
      </c>
      <c r="C109058" t="s">
        <v>0</v>
      </c>
      <c r="D109058" t="s">
        <v>4519</v>
      </c>
      <c r="E109058" s="1">
        <v>44737.61996527778</v>
      </c>
      <c r="F109058" t="s">
        <v>1213</v>
      </c>
      <c r="G109058" t="str">
        <f>_xlfn.CONCAT("https://www.instagram.com/p/",python_data[[#This Row],[post]],"/")</f>
        <v>https://www.instagram.com/p/CfO3ccWIh6W/</v>
      </c>
    </row>
    <row r="109059" spans="1:7">
      <c r="A109059" s="7">
        <v>20220831220000</v>
      </c>
      <c r="B109059">
        <v>174</v>
      </c>
      <c r="C109059" t="s">
        <v>0</v>
      </c>
      <c r="D109059" t="s">
        <v>4519</v>
      </c>
      <c r="E109059" s="1">
        <v>44737.61996527778</v>
      </c>
      <c r="F109059" t="s">
        <v>843</v>
      </c>
      <c r="G109059" t="str">
        <f>_xlfn.CONCAT("https://www.instagram.com/p/",python_data[[#This Row],[post]],"/")</f>
        <v>https://www.instagram.com/p/CfO3ccWIh6W/</v>
      </c>
    </row>
    <row r="109060" spans="1:7">
      <c r="A109060" s="7">
        <v>20220831220000</v>
      </c>
      <c r="B109060">
        <v>174</v>
      </c>
      <c r="C109060" t="s">
        <v>0</v>
      </c>
      <c r="D109060" t="s">
        <v>4519</v>
      </c>
      <c r="E109060" s="1">
        <v>44737.61996527778</v>
      </c>
      <c r="F109060" t="s">
        <v>493</v>
      </c>
      <c r="G109060" t="str">
        <f>_xlfn.CONCAT("https://www.instagram.com/p/",python_data[[#This Row],[post]],"/")</f>
        <v>https://www.instagram.com/p/CfO3ccWIh6W/</v>
      </c>
    </row>
    <row r="109061" spans="1:7">
      <c r="A109061" s="7">
        <v>20220831220000</v>
      </c>
      <c r="B109061">
        <v>174</v>
      </c>
      <c r="C109061" t="s">
        <v>0</v>
      </c>
      <c r="D109061" t="s">
        <v>4519</v>
      </c>
      <c r="E109061" s="1">
        <v>44737.61996527778</v>
      </c>
      <c r="F109061" t="s">
        <v>922</v>
      </c>
      <c r="G109061" t="str">
        <f>_xlfn.CONCAT("https://www.instagram.com/p/",python_data[[#This Row],[post]],"/")</f>
        <v>https://www.instagram.com/p/CfO3ccWIh6W/</v>
      </c>
    </row>
    <row r="109062" spans="1:7">
      <c r="A109062" s="7">
        <v>20220831220000</v>
      </c>
      <c r="B109062">
        <v>174</v>
      </c>
      <c r="C109062" t="s">
        <v>0</v>
      </c>
      <c r="D109062" t="s">
        <v>4519</v>
      </c>
      <c r="E109062" s="1">
        <v>44737.61996527778</v>
      </c>
      <c r="F109062" t="s">
        <v>148</v>
      </c>
      <c r="G109062" t="str">
        <f>_xlfn.CONCAT("https://www.instagram.com/p/",python_data[[#This Row],[post]],"/")</f>
        <v>https://www.instagram.com/p/CfO3ccWIh6W/</v>
      </c>
    </row>
    <row r="109063" spans="1:7">
      <c r="A109063" s="7">
        <v>20220831220000</v>
      </c>
      <c r="B109063">
        <v>174</v>
      </c>
      <c r="C109063" t="s">
        <v>0</v>
      </c>
      <c r="D109063" t="s">
        <v>4519</v>
      </c>
      <c r="E109063" s="1">
        <v>44737.61996527778</v>
      </c>
      <c r="F109063" t="s">
        <v>45</v>
      </c>
      <c r="G109063" t="str">
        <f>_xlfn.CONCAT("https://www.instagram.com/p/",python_data[[#This Row],[post]],"/")</f>
        <v>https://www.instagram.com/p/CfO3ccWIh6W/</v>
      </c>
    </row>
    <row r="109064" spans="1:7">
      <c r="A109064" s="7">
        <v>20220831220000</v>
      </c>
      <c r="B109064">
        <v>174</v>
      </c>
      <c r="C109064" t="s">
        <v>0</v>
      </c>
      <c r="D109064" t="s">
        <v>4519</v>
      </c>
      <c r="E109064" s="1">
        <v>44737.61996527778</v>
      </c>
      <c r="F109064" t="s">
        <v>873</v>
      </c>
      <c r="G109064" t="str">
        <f>_xlfn.CONCAT("https://www.instagram.com/p/",python_data[[#This Row],[post]],"/")</f>
        <v>https://www.instagram.com/p/CfO3ccWIh6W/</v>
      </c>
    </row>
    <row r="109065" spans="1:7">
      <c r="A109065" s="7">
        <v>20220831220000</v>
      </c>
      <c r="B109065">
        <v>174</v>
      </c>
      <c r="C109065" t="s">
        <v>0</v>
      </c>
      <c r="D109065" t="s">
        <v>4519</v>
      </c>
      <c r="E109065" s="1">
        <v>44737.61996527778</v>
      </c>
      <c r="F109065" t="s">
        <v>4126</v>
      </c>
      <c r="G109065" t="str">
        <f>_xlfn.CONCAT("https://www.instagram.com/p/",python_data[[#This Row],[post]],"/")</f>
        <v>https://www.instagram.com/p/CfO3ccWIh6W/</v>
      </c>
    </row>
    <row r="109066" spans="1:7">
      <c r="A109066" s="7">
        <v>20220831220000</v>
      </c>
      <c r="B109066">
        <v>174</v>
      </c>
      <c r="C109066" t="s">
        <v>0</v>
      </c>
      <c r="D109066" t="s">
        <v>4519</v>
      </c>
      <c r="E109066" s="1">
        <v>44737.61996527778</v>
      </c>
      <c r="F109066" t="s">
        <v>176</v>
      </c>
      <c r="G109066" t="str">
        <f>_xlfn.CONCAT("https://www.instagram.com/p/",python_data[[#This Row],[post]],"/")</f>
        <v>https://www.instagram.com/p/CfO3ccWIh6W/</v>
      </c>
    </row>
    <row r="109067" spans="1:7">
      <c r="A109067" s="7">
        <v>20220831220000</v>
      </c>
      <c r="B109067">
        <v>174</v>
      </c>
      <c r="C109067" t="s">
        <v>0</v>
      </c>
      <c r="D109067" t="s">
        <v>4519</v>
      </c>
      <c r="E109067" s="1">
        <v>44737.61996527778</v>
      </c>
      <c r="F109067" t="s">
        <v>687</v>
      </c>
      <c r="G109067" t="str">
        <f>_xlfn.CONCAT("https://www.instagram.com/p/",python_data[[#This Row],[post]],"/")</f>
        <v>https://www.instagram.com/p/CfO3ccWIh6W/</v>
      </c>
    </row>
    <row r="109068" spans="1:7">
      <c r="A109068" s="7">
        <v>20220831220000</v>
      </c>
      <c r="B109068">
        <v>174</v>
      </c>
      <c r="C109068" t="s">
        <v>0</v>
      </c>
      <c r="D109068" t="s">
        <v>4519</v>
      </c>
      <c r="E109068" s="1">
        <v>44737.61996527778</v>
      </c>
      <c r="F109068" t="s">
        <v>417</v>
      </c>
      <c r="G109068" t="str">
        <f>_xlfn.CONCAT("https://www.instagram.com/p/",python_data[[#This Row],[post]],"/")</f>
        <v>https://www.instagram.com/p/CfO3ccWIh6W/</v>
      </c>
    </row>
    <row r="109069" spans="1:7">
      <c r="A109069" s="7">
        <v>20220831220000</v>
      </c>
      <c r="B109069">
        <v>174</v>
      </c>
      <c r="C109069" t="s">
        <v>0</v>
      </c>
      <c r="D109069" t="s">
        <v>4519</v>
      </c>
      <c r="E109069" s="1">
        <v>44737.61996527778</v>
      </c>
      <c r="F109069" t="s">
        <v>78</v>
      </c>
      <c r="G109069" t="str">
        <f>_xlfn.CONCAT("https://www.instagram.com/p/",python_data[[#This Row],[post]],"/")</f>
        <v>https://www.instagram.com/p/CfO3ccWIh6W/</v>
      </c>
    </row>
    <row r="109070" spans="1:7">
      <c r="A109070" s="7">
        <v>20220831220000</v>
      </c>
      <c r="B109070">
        <v>174</v>
      </c>
      <c r="C109070" t="s">
        <v>0</v>
      </c>
      <c r="D109070" t="s">
        <v>4519</v>
      </c>
      <c r="E109070" s="1">
        <v>44737.61996527778</v>
      </c>
      <c r="F109070" t="s">
        <v>4093</v>
      </c>
      <c r="G109070" t="str">
        <f>_xlfn.CONCAT("https://www.instagram.com/p/",python_data[[#This Row],[post]],"/")</f>
        <v>https://www.instagram.com/p/CfO3ccWIh6W/</v>
      </c>
    </row>
    <row r="109071" spans="1:7">
      <c r="A109071" s="7">
        <v>20220831220000</v>
      </c>
      <c r="B109071">
        <v>174</v>
      </c>
      <c r="C109071" t="s">
        <v>0</v>
      </c>
      <c r="D109071" t="s">
        <v>4519</v>
      </c>
      <c r="E109071" s="1">
        <v>44737.61996527778</v>
      </c>
      <c r="F109071" t="s">
        <v>1675</v>
      </c>
      <c r="G109071" t="str">
        <f>_xlfn.CONCAT("https://www.instagram.com/p/",python_data[[#This Row],[post]],"/")</f>
        <v>https://www.instagram.com/p/CfO3ccWIh6W/</v>
      </c>
    </row>
    <row r="109072" spans="1:7">
      <c r="A109072" s="7">
        <v>20220831220000</v>
      </c>
      <c r="B109072">
        <v>174</v>
      </c>
      <c r="C109072" t="s">
        <v>0</v>
      </c>
      <c r="D109072" t="s">
        <v>4519</v>
      </c>
      <c r="E109072" s="1">
        <v>44737.61996527778</v>
      </c>
      <c r="F109072" t="s">
        <v>491</v>
      </c>
      <c r="G109072" t="str">
        <f>_xlfn.CONCAT("https://www.instagram.com/p/",python_data[[#This Row],[post]],"/")</f>
        <v>https://www.instagram.com/p/CfO3ccWIh6W/</v>
      </c>
    </row>
    <row r="109073" spans="1:7">
      <c r="A109073" s="7">
        <v>20220831220000</v>
      </c>
      <c r="B109073">
        <v>174</v>
      </c>
      <c r="C109073" t="s">
        <v>0</v>
      </c>
      <c r="D109073" t="s">
        <v>4519</v>
      </c>
      <c r="E109073" s="1">
        <v>44737.61996527778</v>
      </c>
      <c r="F109073" t="s">
        <v>4522</v>
      </c>
      <c r="G109073" t="str">
        <f>_xlfn.CONCAT("https://www.instagram.com/p/",python_data[[#This Row],[post]],"/")</f>
        <v>https://www.instagram.com/p/CfO3ccWIh6W/</v>
      </c>
    </row>
    <row r="109074" spans="1:7">
      <c r="A109074" s="7">
        <v>20220831220000</v>
      </c>
      <c r="B109074">
        <v>174</v>
      </c>
      <c r="C109074" t="s">
        <v>0</v>
      </c>
      <c r="D109074" t="s">
        <v>4519</v>
      </c>
      <c r="E109074" s="1">
        <v>44737.61996527778</v>
      </c>
      <c r="F109074" t="s">
        <v>1496</v>
      </c>
      <c r="G109074" t="str">
        <f>_xlfn.CONCAT("https://www.instagram.com/p/",python_data[[#This Row],[post]],"/")</f>
        <v>https://www.instagram.com/p/CfO3ccWIh6W/</v>
      </c>
    </row>
    <row r="109075" spans="1:7">
      <c r="A109075" s="7">
        <v>20220831220000</v>
      </c>
      <c r="B109075">
        <v>174</v>
      </c>
      <c r="C109075" t="s">
        <v>0</v>
      </c>
      <c r="D109075" t="s">
        <v>4519</v>
      </c>
      <c r="E109075" s="1">
        <v>44737.61996527778</v>
      </c>
      <c r="F109075" t="s">
        <v>3695</v>
      </c>
      <c r="G109075" t="str">
        <f>_xlfn.CONCAT("https://www.instagram.com/p/",python_data[[#This Row],[post]],"/")</f>
        <v>https://www.instagram.com/p/CfO3ccWIh6W/</v>
      </c>
    </row>
    <row r="109076" spans="1:7">
      <c r="A109076" s="7">
        <v>20220831220000</v>
      </c>
      <c r="B109076">
        <v>174</v>
      </c>
      <c r="C109076" t="s">
        <v>0</v>
      </c>
      <c r="D109076" t="s">
        <v>4519</v>
      </c>
      <c r="E109076" s="1">
        <v>44737.61996527778</v>
      </c>
      <c r="F109076" t="s">
        <v>628</v>
      </c>
      <c r="G109076" t="str">
        <f>_xlfn.CONCAT("https://www.instagram.com/p/",python_data[[#This Row],[post]],"/")</f>
        <v>https://www.instagram.com/p/CfO3ccWIh6W/</v>
      </c>
    </row>
    <row r="109077" spans="1:7">
      <c r="A109077" s="7">
        <v>20220831220000</v>
      </c>
      <c r="B109077">
        <v>174</v>
      </c>
      <c r="C109077" t="s">
        <v>0</v>
      </c>
      <c r="D109077" t="s">
        <v>4519</v>
      </c>
      <c r="E109077" s="1">
        <v>44737.61996527778</v>
      </c>
      <c r="F109077" t="s">
        <v>74</v>
      </c>
      <c r="G109077" t="str">
        <f>_xlfn.CONCAT("https://www.instagram.com/p/",python_data[[#This Row],[post]],"/")</f>
        <v>https://www.instagram.com/p/CfO3ccWIh6W/</v>
      </c>
    </row>
    <row r="109078" spans="1:7">
      <c r="A109078" s="7">
        <v>20220831220000</v>
      </c>
      <c r="B109078">
        <v>174</v>
      </c>
      <c r="C109078" t="s">
        <v>0</v>
      </c>
      <c r="D109078" t="s">
        <v>4519</v>
      </c>
      <c r="E109078" s="1">
        <v>44737.61996527778</v>
      </c>
      <c r="F109078" t="s">
        <v>4001</v>
      </c>
      <c r="G109078" t="str">
        <f>_xlfn.CONCAT("https://www.instagram.com/p/",python_data[[#This Row],[post]],"/")</f>
        <v>https://www.instagram.com/p/CfO3ccWIh6W/</v>
      </c>
    </row>
    <row r="109079" spans="1:7">
      <c r="A109079" s="7">
        <v>20220831220000</v>
      </c>
      <c r="B109079">
        <v>174</v>
      </c>
      <c r="C109079" t="s">
        <v>0</v>
      </c>
      <c r="D109079" t="s">
        <v>4519</v>
      </c>
      <c r="E109079" s="1">
        <v>44737.61996527778</v>
      </c>
      <c r="F109079" t="s">
        <v>610</v>
      </c>
      <c r="G109079" t="str">
        <f>_xlfn.CONCAT("https://www.instagram.com/p/",python_data[[#This Row],[post]],"/")</f>
        <v>https://www.instagram.com/p/CfO3ccWIh6W/</v>
      </c>
    </row>
    <row r="109080" spans="1:7">
      <c r="A109080" s="7">
        <v>20220831220000</v>
      </c>
      <c r="B109080">
        <v>174</v>
      </c>
      <c r="C109080" t="s">
        <v>0</v>
      </c>
      <c r="D109080" t="s">
        <v>4519</v>
      </c>
      <c r="E109080" s="1">
        <v>44737.61996527778</v>
      </c>
      <c r="F109080" t="s">
        <v>108</v>
      </c>
      <c r="G109080" t="str">
        <f>_xlfn.CONCAT("https://www.instagram.com/p/",python_data[[#This Row],[post]],"/")</f>
        <v>https://www.instagram.com/p/CfO3ccWIh6W/</v>
      </c>
    </row>
    <row r="109081" spans="1:7">
      <c r="A109081" s="7">
        <v>20220831220000</v>
      </c>
      <c r="B109081">
        <v>174</v>
      </c>
      <c r="C109081" t="s">
        <v>0</v>
      </c>
      <c r="D109081" t="s">
        <v>4519</v>
      </c>
      <c r="E109081" s="1">
        <v>44737.61996527778</v>
      </c>
      <c r="F109081" t="s">
        <v>1192</v>
      </c>
      <c r="G109081" t="str">
        <f>_xlfn.CONCAT("https://www.instagram.com/p/",python_data[[#This Row],[post]],"/")</f>
        <v>https://www.instagram.com/p/CfO3ccWIh6W/</v>
      </c>
    </row>
    <row r="109082" spans="1:7">
      <c r="A109082" s="7">
        <v>20220831220000</v>
      </c>
      <c r="B109082">
        <v>174</v>
      </c>
      <c r="C109082" t="s">
        <v>0</v>
      </c>
      <c r="D109082" t="s">
        <v>4519</v>
      </c>
      <c r="E109082" s="1">
        <v>44737.61996527778</v>
      </c>
      <c r="F109082" t="s">
        <v>4510</v>
      </c>
      <c r="G109082" t="str">
        <f>_xlfn.CONCAT("https://www.instagram.com/p/",python_data[[#This Row],[post]],"/")</f>
        <v>https://www.instagram.com/p/CfO3ccWIh6W/</v>
      </c>
    </row>
    <row r="109083" spans="1:7">
      <c r="A109083" s="7">
        <v>20220831220000</v>
      </c>
      <c r="B109083">
        <v>174</v>
      </c>
      <c r="C109083" t="s">
        <v>0</v>
      </c>
      <c r="D109083" t="s">
        <v>4519</v>
      </c>
      <c r="E109083" s="1">
        <v>44737.61996527778</v>
      </c>
      <c r="F109083" t="s">
        <v>4180</v>
      </c>
      <c r="G109083" t="str">
        <f>_xlfn.CONCAT("https://www.instagram.com/p/",python_data[[#This Row],[post]],"/")</f>
        <v>https://www.instagram.com/p/CfO3ccWIh6W/</v>
      </c>
    </row>
    <row r="109084" spans="1:7">
      <c r="A109084" s="7">
        <v>20220831220000</v>
      </c>
      <c r="B109084">
        <v>174</v>
      </c>
      <c r="C109084" t="s">
        <v>0</v>
      </c>
      <c r="D109084" t="s">
        <v>4519</v>
      </c>
      <c r="E109084" s="1">
        <v>44737.61996527778</v>
      </c>
      <c r="F109084" t="s">
        <v>703</v>
      </c>
      <c r="G109084" t="str">
        <f>_xlfn.CONCAT("https://www.instagram.com/p/",python_data[[#This Row],[post]],"/")</f>
        <v>https://www.instagram.com/p/CfO3ccWIh6W/</v>
      </c>
    </row>
    <row r="109085" spans="1:7">
      <c r="A109085" s="7">
        <v>20220831220000</v>
      </c>
      <c r="B109085">
        <v>174</v>
      </c>
      <c r="C109085" t="s">
        <v>0</v>
      </c>
      <c r="D109085" t="s">
        <v>4519</v>
      </c>
      <c r="E109085" s="1">
        <v>44737.61996527778</v>
      </c>
      <c r="F109085" t="s">
        <v>109</v>
      </c>
      <c r="G109085" t="str">
        <f>_xlfn.CONCAT("https://www.instagram.com/p/",python_data[[#This Row],[post]],"/")</f>
        <v>https://www.instagram.com/p/CfO3ccWIh6W/</v>
      </c>
    </row>
    <row r="109086" spans="1:7">
      <c r="A109086" s="7">
        <v>20220831220000</v>
      </c>
      <c r="B109086">
        <v>174</v>
      </c>
      <c r="C109086" t="s">
        <v>0</v>
      </c>
      <c r="D109086" t="s">
        <v>4519</v>
      </c>
      <c r="E109086" s="1">
        <v>44737.61996527778</v>
      </c>
      <c r="F109086" t="s">
        <v>644</v>
      </c>
      <c r="G109086" t="str">
        <f>_xlfn.CONCAT("https://www.instagram.com/p/",python_data[[#This Row],[post]],"/")</f>
        <v>https://www.instagram.com/p/CfO3ccWIh6W/</v>
      </c>
    </row>
    <row r="109087" spans="1:7">
      <c r="A109087" s="7">
        <v>20220831220000</v>
      </c>
      <c r="B109087">
        <v>174</v>
      </c>
      <c r="C109087" t="s">
        <v>0</v>
      </c>
      <c r="D109087" t="s">
        <v>4519</v>
      </c>
      <c r="E109087" s="1">
        <v>44737.61996527778</v>
      </c>
      <c r="F109087" t="s">
        <v>18</v>
      </c>
      <c r="G109087" t="str">
        <f>_xlfn.CONCAT("https://www.instagram.com/p/",python_data[[#This Row],[post]],"/")</f>
        <v>https://www.instagram.com/p/CfO3ccWIh6W/</v>
      </c>
    </row>
    <row r="109088" spans="1:7">
      <c r="A109088" s="7">
        <v>20220831220000</v>
      </c>
      <c r="B109088">
        <v>174</v>
      </c>
      <c r="C109088" t="s">
        <v>0</v>
      </c>
      <c r="D109088" t="s">
        <v>4519</v>
      </c>
      <c r="E109088" s="1">
        <v>44737.61996527778</v>
      </c>
      <c r="F109088" t="s">
        <v>55</v>
      </c>
      <c r="G109088" t="str">
        <f>_xlfn.CONCAT("https://www.instagram.com/p/",python_data[[#This Row],[post]],"/")</f>
        <v>https://www.instagram.com/p/CfO3ccWIh6W/</v>
      </c>
    </row>
    <row r="109089" spans="1:7">
      <c r="A109089" s="7">
        <v>20220831220000</v>
      </c>
      <c r="B109089">
        <v>174</v>
      </c>
      <c r="C109089" t="s">
        <v>0</v>
      </c>
      <c r="D109089" t="s">
        <v>4519</v>
      </c>
      <c r="E109089" s="1">
        <v>44737.61996527778</v>
      </c>
      <c r="F109089" t="s">
        <v>365</v>
      </c>
      <c r="G109089" t="str">
        <f>_xlfn.CONCAT("https://www.instagram.com/p/",python_data[[#This Row],[post]],"/")</f>
        <v>https://www.instagram.com/p/CfO3ccWIh6W/</v>
      </c>
    </row>
    <row r="109090" spans="1:7">
      <c r="A109090" s="7">
        <v>20220831220000</v>
      </c>
      <c r="B109090">
        <v>174</v>
      </c>
      <c r="C109090" t="s">
        <v>0</v>
      </c>
      <c r="D109090" t="s">
        <v>4519</v>
      </c>
      <c r="E109090" s="1">
        <v>44737.61996527778</v>
      </c>
      <c r="F109090" t="s">
        <v>194</v>
      </c>
      <c r="G109090" t="str">
        <f>_xlfn.CONCAT("https://www.instagram.com/p/",python_data[[#This Row],[post]],"/")</f>
        <v>https://www.instagram.com/p/CfO3ccWIh6W/</v>
      </c>
    </row>
    <row r="109091" spans="1:7">
      <c r="A109091" s="7">
        <v>20220831220000</v>
      </c>
      <c r="B109091">
        <v>174</v>
      </c>
      <c r="C109091" t="s">
        <v>0</v>
      </c>
      <c r="D109091" t="s">
        <v>4519</v>
      </c>
      <c r="E109091" s="1">
        <v>44737.61996527778</v>
      </c>
      <c r="F109091" t="s">
        <v>49</v>
      </c>
      <c r="G109091" t="str">
        <f>_xlfn.CONCAT("https://www.instagram.com/p/",python_data[[#This Row],[post]],"/")</f>
        <v>https://www.instagram.com/p/CfO3ccWIh6W/</v>
      </c>
    </row>
    <row r="109092" spans="1:7">
      <c r="A109092" s="7">
        <v>20220831220000</v>
      </c>
      <c r="B109092">
        <v>174</v>
      </c>
      <c r="C109092" t="s">
        <v>0</v>
      </c>
      <c r="D109092" t="s">
        <v>4519</v>
      </c>
      <c r="E109092" s="1">
        <v>44737.61996527778</v>
      </c>
      <c r="F109092" t="s">
        <v>1010</v>
      </c>
      <c r="G109092" t="str">
        <f>_xlfn.CONCAT("https://www.instagram.com/p/",python_data[[#This Row],[post]],"/")</f>
        <v>https://www.instagram.com/p/CfO3ccWIh6W/</v>
      </c>
    </row>
    <row r="109093" spans="1:7">
      <c r="A109093" s="7">
        <v>20220831220000</v>
      </c>
      <c r="B109093">
        <v>174</v>
      </c>
      <c r="C109093" t="s">
        <v>0</v>
      </c>
      <c r="D109093" t="s">
        <v>4519</v>
      </c>
      <c r="E109093" s="1">
        <v>44737.61996527778</v>
      </c>
      <c r="F109093" t="s">
        <v>185</v>
      </c>
      <c r="G109093" t="str">
        <f>_xlfn.CONCAT("https://www.instagram.com/p/",python_data[[#This Row],[post]],"/")</f>
        <v>https://www.instagram.com/p/CfO3ccWIh6W/</v>
      </c>
    </row>
    <row r="109094" spans="1:7">
      <c r="A109094" s="7">
        <v>20220831220000</v>
      </c>
      <c r="B109094">
        <v>174</v>
      </c>
      <c r="C109094" t="s">
        <v>0</v>
      </c>
      <c r="D109094" t="s">
        <v>4519</v>
      </c>
      <c r="E109094" s="1">
        <v>44737.61996527778</v>
      </c>
      <c r="F109094" t="s">
        <v>645</v>
      </c>
      <c r="G109094" t="str">
        <f>_xlfn.CONCAT("https://www.instagram.com/p/",python_data[[#This Row],[post]],"/")</f>
        <v>https://www.instagram.com/p/CfO3ccWIh6W/</v>
      </c>
    </row>
    <row r="109095" spans="1:7">
      <c r="A109095" s="7">
        <v>20220831220000</v>
      </c>
      <c r="B109095">
        <v>174</v>
      </c>
      <c r="C109095" t="s">
        <v>0</v>
      </c>
      <c r="D109095" t="s">
        <v>4519</v>
      </c>
      <c r="E109095" s="1">
        <v>44737.61996527778</v>
      </c>
      <c r="F109095" t="s">
        <v>33</v>
      </c>
      <c r="G109095" t="str">
        <f>_xlfn.CONCAT("https://www.instagram.com/p/",python_data[[#This Row],[post]],"/")</f>
        <v>https://www.instagram.com/p/CfO3ccWIh6W/</v>
      </c>
    </row>
    <row r="109096" spans="1:7">
      <c r="A109096" s="7">
        <v>20220831220000</v>
      </c>
      <c r="B109096">
        <v>174</v>
      </c>
      <c r="C109096" t="s">
        <v>0</v>
      </c>
      <c r="D109096" t="s">
        <v>4519</v>
      </c>
      <c r="E109096" s="1">
        <v>44737.61996527778</v>
      </c>
      <c r="F109096" t="s">
        <v>1376</v>
      </c>
      <c r="G109096" t="str">
        <f>_xlfn.CONCAT("https://www.instagram.com/p/",python_data[[#This Row],[post]],"/")</f>
        <v>https://www.instagram.com/p/CfO3ccWIh6W/</v>
      </c>
    </row>
    <row r="109097" spans="1:7">
      <c r="A109097" s="7">
        <v>20220831220000</v>
      </c>
      <c r="B109097">
        <v>174</v>
      </c>
      <c r="C109097" t="s">
        <v>0</v>
      </c>
      <c r="D109097" t="s">
        <v>4519</v>
      </c>
      <c r="E109097" s="1">
        <v>44737.61996527778</v>
      </c>
      <c r="F109097" t="s">
        <v>40</v>
      </c>
      <c r="G109097" t="str">
        <f>_xlfn.CONCAT("https://www.instagram.com/p/",python_data[[#This Row],[post]],"/")</f>
        <v>https://www.instagram.com/p/CfO3ccWIh6W/</v>
      </c>
    </row>
    <row r="109098" spans="1:7">
      <c r="A109098" s="7">
        <v>20220831220000</v>
      </c>
      <c r="B109098">
        <v>174</v>
      </c>
      <c r="C109098" t="s">
        <v>0</v>
      </c>
      <c r="D109098" t="s">
        <v>4519</v>
      </c>
      <c r="E109098" s="1">
        <v>44737.61996527778</v>
      </c>
      <c r="F109098" t="s">
        <v>3032</v>
      </c>
      <c r="G109098" t="str">
        <f>_xlfn.CONCAT("https://www.instagram.com/p/",python_data[[#This Row],[post]],"/")</f>
        <v>https://www.instagram.com/p/CfO3ccWIh6W/</v>
      </c>
    </row>
    <row r="109099" spans="1:7">
      <c r="A109099" s="7">
        <v>20220831220000</v>
      </c>
      <c r="B109099">
        <v>174</v>
      </c>
      <c r="C109099" t="s">
        <v>0</v>
      </c>
      <c r="D109099" t="s">
        <v>4519</v>
      </c>
      <c r="E109099" s="1">
        <v>44737.61996527778</v>
      </c>
      <c r="F109099" t="s">
        <v>3214</v>
      </c>
      <c r="G109099" t="str">
        <f>_xlfn.CONCAT("https://www.instagram.com/p/",python_data[[#This Row],[post]],"/")</f>
        <v>https://www.instagram.com/p/CfO3ccWIh6W/</v>
      </c>
    </row>
    <row r="109100" spans="1:7">
      <c r="A109100" s="7">
        <v>20220831220000</v>
      </c>
      <c r="B109100">
        <v>174</v>
      </c>
      <c r="C109100" t="s">
        <v>0</v>
      </c>
      <c r="D109100" t="s">
        <v>4519</v>
      </c>
      <c r="E109100" s="1">
        <v>44737.61996527778</v>
      </c>
      <c r="F109100" t="s">
        <v>1065</v>
      </c>
      <c r="G109100" t="str">
        <f>_xlfn.CONCAT("https://www.instagram.com/p/",python_data[[#This Row],[post]],"/")</f>
        <v>https://www.instagram.com/p/CfO3ccWIh6W/</v>
      </c>
    </row>
    <row r="109101" spans="1:7">
      <c r="A109101" s="7">
        <v>20220831220000</v>
      </c>
      <c r="B109101">
        <v>174</v>
      </c>
      <c r="C109101" t="s">
        <v>0</v>
      </c>
      <c r="D109101" t="s">
        <v>4519</v>
      </c>
      <c r="E109101" s="1">
        <v>44737.61996527778</v>
      </c>
      <c r="F109101" t="s">
        <v>537</v>
      </c>
      <c r="G109101" t="str">
        <f>_xlfn.CONCAT("https://www.instagram.com/p/",python_data[[#This Row],[post]],"/")</f>
        <v>https://www.instagram.com/p/CfO3ccWIh6W/</v>
      </c>
    </row>
    <row r="109102" spans="1:7">
      <c r="A109102" s="7">
        <v>20220831220000</v>
      </c>
      <c r="B109102">
        <v>174</v>
      </c>
      <c r="C109102" t="s">
        <v>0</v>
      </c>
      <c r="D109102" t="s">
        <v>4519</v>
      </c>
      <c r="E109102" s="1">
        <v>44737.61996527778</v>
      </c>
      <c r="F109102" t="s">
        <v>756</v>
      </c>
      <c r="G109102" t="str">
        <f>_xlfn.CONCAT("https://www.instagram.com/p/",python_data[[#This Row],[post]],"/")</f>
        <v>https://www.instagram.com/p/CfO3ccWIh6W/</v>
      </c>
    </row>
    <row r="109103" spans="1:7">
      <c r="A109103" s="7">
        <v>20220831220000</v>
      </c>
      <c r="B109103">
        <v>174</v>
      </c>
      <c r="C109103" t="s">
        <v>0</v>
      </c>
      <c r="D109103" t="s">
        <v>4519</v>
      </c>
      <c r="E109103" s="1">
        <v>44737.61996527778</v>
      </c>
      <c r="F109103" t="s">
        <v>2638</v>
      </c>
      <c r="G109103" t="str">
        <f>_xlfn.CONCAT("https://www.instagram.com/p/",python_data[[#This Row],[post]],"/")</f>
        <v>https://www.instagram.com/p/CfO3ccWIh6W/</v>
      </c>
    </row>
    <row r="109104" spans="1:7">
      <c r="A109104" s="7">
        <v>20220831220000</v>
      </c>
      <c r="B109104">
        <v>174</v>
      </c>
      <c r="C109104" t="s">
        <v>0</v>
      </c>
      <c r="D109104" t="s">
        <v>4519</v>
      </c>
      <c r="E109104" s="1">
        <v>44737.61996527778</v>
      </c>
      <c r="F109104" t="s">
        <v>588</v>
      </c>
      <c r="G109104" t="str">
        <f>_xlfn.CONCAT("https://www.instagram.com/p/",python_data[[#This Row],[post]],"/")</f>
        <v>https://www.instagram.com/p/CfO3ccWIh6W/</v>
      </c>
    </row>
    <row r="109105" spans="1:7">
      <c r="A109105" s="7">
        <v>20220831220000</v>
      </c>
      <c r="B109105">
        <v>174</v>
      </c>
      <c r="C109105" t="s">
        <v>0</v>
      </c>
      <c r="D109105" t="s">
        <v>4519</v>
      </c>
      <c r="E109105" s="1">
        <v>44737.61996527778</v>
      </c>
      <c r="F109105" t="s">
        <v>931</v>
      </c>
      <c r="G109105" t="str">
        <f>_xlfn.CONCAT("https://www.instagram.com/p/",python_data[[#This Row],[post]],"/")</f>
        <v>https://www.instagram.com/p/CfO3ccWIh6W/</v>
      </c>
    </row>
    <row r="109106" spans="1:7">
      <c r="A109106" s="7">
        <v>20220831220000</v>
      </c>
      <c r="B109106">
        <v>174</v>
      </c>
      <c r="C109106" t="s">
        <v>0</v>
      </c>
      <c r="D109106" t="s">
        <v>4519</v>
      </c>
      <c r="E109106" s="1">
        <v>44737.61996527778</v>
      </c>
      <c r="F109106" t="s">
        <v>745</v>
      </c>
      <c r="G109106" t="str">
        <f>_xlfn.CONCAT("https://www.instagram.com/p/",python_data[[#This Row],[post]],"/")</f>
        <v>https://www.instagram.com/p/CfO3ccWIh6W/</v>
      </c>
    </row>
    <row r="109107" spans="1:7">
      <c r="A109107" s="7">
        <v>20220831220000</v>
      </c>
      <c r="B109107">
        <v>174</v>
      </c>
      <c r="C109107" t="s">
        <v>0</v>
      </c>
      <c r="D109107" t="s">
        <v>4519</v>
      </c>
      <c r="E109107" s="1">
        <v>44737.61996527778</v>
      </c>
      <c r="F109107" t="s">
        <v>305</v>
      </c>
      <c r="G109107" t="str">
        <f>_xlfn.CONCAT("https://www.instagram.com/p/",python_data[[#This Row],[post]],"/")</f>
        <v>https://www.instagram.com/p/CfO3ccWIh6W/</v>
      </c>
    </row>
    <row r="109108" spans="1:7">
      <c r="A109108" s="7">
        <v>20220831220000</v>
      </c>
      <c r="B109108">
        <v>174</v>
      </c>
      <c r="C109108" t="s">
        <v>0</v>
      </c>
      <c r="D109108" t="s">
        <v>4519</v>
      </c>
      <c r="E109108" s="1">
        <v>44737.61996527778</v>
      </c>
      <c r="F109108" t="s">
        <v>2946</v>
      </c>
      <c r="G109108" t="str">
        <f>_xlfn.CONCAT("https://www.instagram.com/p/",python_data[[#This Row],[post]],"/")</f>
        <v>https://www.instagram.com/p/CfO3ccWIh6W/</v>
      </c>
    </row>
    <row r="109109" spans="1:7">
      <c r="A109109" s="7">
        <v>20220831220000</v>
      </c>
      <c r="B109109">
        <v>174</v>
      </c>
      <c r="C109109" t="s">
        <v>0</v>
      </c>
      <c r="D109109" t="s">
        <v>4519</v>
      </c>
      <c r="E109109" s="1">
        <v>44737.61996527778</v>
      </c>
      <c r="F109109" t="s">
        <v>189</v>
      </c>
      <c r="G109109" t="str">
        <f>_xlfn.CONCAT("https://www.instagram.com/p/",python_data[[#This Row],[post]],"/")</f>
        <v>https://www.instagram.com/p/CfO3ccWIh6W/</v>
      </c>
    </row>
    <row r="109110" spans="1:7">
      <c r="A109110" s="7">
        <v>20220831220000</v>
      </c>
      <c r="B109110">
        <v>174</v>
      </c>
      <c r="C109110" t="s">
        <v>0</v>
      </c>
      <c r="D109110" t="s">
        <v>4519</v>
      </c>
      <c r="E109110" s="1">
        <v>44737.61996527778</v>
      </c>
      <c r="F109110" t="s">
        <v>1448</v>
      </c>
      <c r="G109110" t="str">
        <f>_xlfn.CONCAT("https://www.instagram.com/p/",python_data[[#This Row],[post]],"/")</f>
        <v>https://www.instagram.com/p/CfO3ccWIh6W/</v>
      </c>
    </row>
    <row r="109111" spans="1:7">
      <c r="A109111" s="7">
        <v>20220831220000</v>
      </c>
      <c r="B109111">
        <v>174</v>
      </c>
      <c r="C109111" t="s">
        <v>0</v>
      </c>
      <c r="D109111" t="s">
        <v>4519</v>
      </c>
      <c r="E109111" s="1">
        <v>44737.61996527778</v>
      </c>
      <c r="F109111" t="s">
        <v>30</v>
      </c>
      <c r="G109111" t="str">
        <f>_xlfn.CONCAT("https://www.instagram.com/p/",python_data[[#This Row],[post]],"/")</f>
        <v>https://www.instagram.com/p/CfO3ccWIh6W/</v>
      </c>
    </row>
    <row r="109112" spans="1:7">
      <c r="A109112" s="7">
        <v>20220831220000</v>
      </c>
      <c r="B109112">
        <v>174</v>
      </c>
      <c r="C109112" t="s">
        <v>0</v>
      </c>
      <c r="D109112" t="s">
        <v>4519</v>
      </c>
      <c r="E109112" s="1">
        <v>44737.61996527778</v>
      </c>
      <c r="F109112" t="s">
        <v>3070</v>
      </c>
      <c r="G109112" t="str">
        <f>_xlfn.CONCAT("https://www.instagram.com/p/",python_data[[#This Row],[post]],"/")</f>
        <v>https://www.instagram.com/p/CfO3ccWIh6W/</v>
      </c>
    </row>
    <row r="109113" spans="1:7">
      <c r="A109113" s="7">
        <v>20220831220000</v>
      </c>
      <c r="B109113">
        <v>174</v>
      </c>
      <c r="C109113" t="s">
        <v>0</v>
      </c>
      <c r="D109113" t="s">
        <v>4519</v>
      </c>
      <c r="E109113" s="1">
        <v>44737.61996527778</v>
      </c>
      <c r="F109113" t="s">
        <v>1439</v>
      </c>
      <c r="G109113" t="str">
        <f>_xlfn.CONCAT("https://www.instagram.com/p/",python_data[[#This Row],[post]],"/")</f>
        <v>https://www.instagram.com/p/CfO3ccWIh6W/</v>
      </c>
    </row>
    <row r="109114" spans="1:7">
      <c r="A109114" s="7">
        <v>20220831220000</v>
      </c>
      <c r="B109114">
        <v>174</v>
      </c>
      <c r="C109114" t="s">
        <v>0</v>
      </c>
      <c r="D109114" t="s">
        <v>4519</v>
      </c>
      <c r="E109114" s="1">
        <v>44737.61996527778</v>
      </c>
      <c r="F109114" t="s">
        <v>300</v>
      </c>
      <c r="G109114" t="str">
        <f>_xlfn.CONCAT("https://www.instagram.com/p/",python_data[[#This Row],[post]],"/")</f>
        <v>https://www.instagram.com/p/CfO3ccWIh6W/</v>
      </c>
    </row>
    <row r="109115" spans="1:7">
      <c r="A109115" s="7">
        <v>20220831220000</v>
      </c>
      <c r="B109115">
        <v>174</v>
      </c>
      <c r="C109115" t="s">
        <v>0</v>
      </c>
      <c r="D109115" t="s">
        <v>4519</v>
      </c>
      <c r="E109115" s="1">
        <v>44737.61996527778</v>
      </c>
      <c r="F109115" t="s">
        <v>3303</v>
      </c>
      <c r="G109115" t="str">
        <f>_xlfn.CONCAT("https://www.instagram.com/p/",python_data[[#This Row],[post]],"/")</f>
        <v>https://www.instagram.com/p/CfO3ccWIh6W/</v>
      </c>
    </row>
    <row r="109116" spans="1:7">
      <c r="A109116" s="7">
        <v>20220831220000</v>
      </c>
      <c r="B109116">
        <v>174</v>
      </c>
      <c r="C109116" t="s">
        <v>0</v>
      </c>
      <c r="D109116" t="s">
        <v>4519</v>
      </c>
      <c r="E109116" s="1">
        <v>44737.61996527778</v>
      </c>
      <c r="F109116" t="s">
        <v>1508</v>
      </c>
      <c r="G109116" t="str">
        <f>_xlfn.CONCAT("https://www.instagram.com/p/",python_data[[#This Row],[post]],"/")</f>
        <v>https://www.instagram.com/p/CfO3ccWIh6W/</v>
      </c>
    </row>
    <row r="109117" spans="1:7">
      <c r="A109117" s="7">
        <v>20220831220000</v>
      </c>
      <c r="B109117">
        <v>174</v>
      </c>
      <c r="C109117" t="s">
        <v>0</v>
      </c>
      <c r="D109117" t="s">
        <v>4519</v>
      </c>
      <c r="E109117" s="1">
        <v>44737.61996527778</v>
      </c>
      <c r="F109117" t="s">
        <v>1274</v>
      </c>
      <c r="G109117" t="str">
        <f>_xlfn.CONCAT("https://www.instagram.com/p/",python_data[[#This Row],[post]],"/")</f>
        <v>https://www.instagram.com/p/CfO3ccWIh6W/</v>
      </c>
    </row>
    <row r="109118" spans="1:7">
      <c r="A109118" s="7">
        <v>20220831220000</v>
      </c>
      <c r="B109118">
        <v>174</v>
      </c>
      <c r="C109118" t="s">
        <v>0</v>
      </c>
      <c r="D109118" t="s">
        <v>4519</v>
      </c>
      <c r="E109118" s="1">
        <v>44737.61996527778</v>
      </c>
      <c r="F109118" t="s">
        <v>530</v>
      </c>
      <c r="G109118" t="str">
        <f>_xlfn.CONCAT("https://www.instagram.com/p/",python_data[[#This Row],[post]],"/")</f>
        <v>https://www.instagram.com/p/CfO3ccWIh6W/</v>
      </c>
    </row>
    <row r="109119" spans="1:7">
      <c r="A109119" s="7">
        <v>20220831220000</v>
      </c>
      <c r="B109119">
        <v>174</v>
      </c>
      <c r="C109119" t="s">
        <v>0</v>
      </c>
      <c r="D109119" t="s">
        <v>4519</v>
      </c>
      <c r="E109119" s="1">
        <v>44737.61996527778</v>
      </c>
      <c r="F109119" t="s">
        <v>1383</v>
      </c>
      <c r="G109119" t="str">
        <f>_xlfn.CONCAT("https://www.instagram.com/p/",python_data[[#This Row],[post]],"/")</f>
        <v>https://www.instagram.com/p/CfO3ccWIh6W/</v>
      </c>
    </row>
    <row r="109120" spans="1:7">
      <c r="A109120" s="7">
        <v>20220831220000</v>
      </c>
      <c r="B109120">
        <v>174</v>
      </c>
      <c r="C109120" t="s">
        <v>0</v>
      </c>
      <c r="D109120" t="s">
        <v>4519</v>
      </c>
      <c r="E109120" s="1">
        <v>44737.61996527778</v>
      </c>
      <c r="F109120" t="s">
        <v>154</v>
      </c>
      <c r="G109120" t="str">
        <f>_xlfn.CONCAT("https://www.instagram.com/p/",python_data[[#This Row],[post]],"/")</f>
        <v>https://www.instagram.com/p/CfO3ccWIh6W/</v>
      </c>
    </row>
    <row r="109121" spans="1:7">
      <c r="A109121" s="7">
        <v>20220831220000</v>
      </c>
      <c r="B109121">
        <v>174</v>
      </c>
      <c r="C109121" t="s">
        <v>0</v>
      </c>
      <c r="D109121" t="s">
        <v>4519</v>
      </c>
      <c r="E109121" s="1">
        <v>44737.61996527778</v>
      </c>
      <c r="F109121" t="s">
        <v>1593</v>
      </c>
      <c r="G109121" t="str">
        <f>_xlfn.CONCAT("https://www.instagram.com/p/",python_data[[#This Row],[post]],"/")</f>
        <v>https://www.instagram.com/p/CfO3ccWIh6W/</v>
      </c>
    </row>
    <row r="109122" spans="1:7">
      <c r="A109122" s="7">
        <v>20220831220000</v>
      </c>
      <c r="B109122">
        <v>174</v>
      </c>
      <c r="C109122" t="s">
        <v>0</v>
      </c>
      <c r="D109122" t="s">
        <v>4519</v>
      </c>
      <c r="E109122" s="1">
        <v>44737.61996527778</v>
      </c>
      <c r="F109122" t="s">
        <v>984</v>
      </c>
      <c r="G109122" t="str">
        <f>_xlfn.CONCAT("https://www.instagram.com/p/",python_data[[#This Row],[post]],"/")</f>
        <v>https://www.instagram.com/p/CfO3ccWIh6W/</v>
      </c>
    </row>
    <row r="109123" spans="1:7">
      <c r="A109123" s="7">
        <v>20220831220000</v>
      </c>
      <c r="B109123">
        <v>174</v>
      </c>
      <c r="C109123" t="s">
        <v>0</v>
      </c>
      <c r="D109123" t="s">
        <v>4519</v>
      </c>
      <c r="E109123" s="1">
        <v>44737.61996527778</v>
      </c>
      <c r="F109123" t="s">
        <v>678</v>
      </c>
      <c r="G109123" t="str">
        <f>_xlfn.CONCAT("https://www.instagram.com/p/",python_data[[#This Row],[post]],"/")</f>
        <v>https://www.instagram.com/p/CfO3ccWIh6W/</v>
      </c>
    </row>
    <row r="109124" spans="1:7">
      <c r="A109124" s="7">
        <v>20220831220000</v>
      </c>
      <c r="B109124">
        <v>174</v>
      </c>
      <c r="C109124" t="s">
        <v>0</v>
      </c>
      <c r="D109124" t="s">
        <v>4519</v>
      </c>
      <c r="E109124" s="1">
        <v>44737.61996527778</v>
      </c>
      <c r="F109124" t="s">
        <v>1291</v>
      </c>
      <c r="G109124" t="str">
        <f>_xlfn.CONCAT("https://www.instagram.com/p/",python_data[[#This Row],[post]],"/")</f>
        <v>https://www.instagram.com/p/CfO3ccWIh6W/</v>
      </c>
    </row>
    <row r="109125" spans="1:7">
      <c r="A109125" s="7">
        <v>20220831220000</v>
      </c>
      <c r="B109125">
        <v>174</v>
      </c>
      <c r="C109125" t="s">
        <v>0</v>
      </c>
      <c r="D109125" t="s">
        <v>4519</v>
      </c>
      <c r="E109125" s="1">
        <v>44737.61996527778</v>
      </c>
      <c r="F109125" t="s">
        <v>4516</v>
      </c>
      <c r="G109125" t="str">
        <f>_xlfn.CONCAT("https://www.instagram.com/p/",python_data[[#This Row],[post]],"/")</f>
        <v>https://www.instagram.com/p/CfO3ccWIh6W/</v>
      </c>
    </row>
    <row r="109126" spans="1:7">
      <c r="A109126" s="7">
        <v>20220831220000</v>
      </c>
      <c r="B109126">
        <v>174</v>
      </c>
      <c r="C109126" t="s">
        <v>0</v>
      </c>
      <c r="D109126" t="s">
        <v>4519</v>
      </c>
      <c r="E109126" s="1">
        <v>44737.61996527778</v>
      </c>
      <c r="F109126" t="s">
        <v>3744</v>
      </c>
      <c r="G109126" t="str">
        <f>_xlfn.CONCAT("https://www.instagram.com/p/",python_data[[#This Row],[post]],"/")</f>
        <v>https://www.instagram.com/p/CfO3ccWIh6W/</v>
      </c>
    </row>
    <row r="109127" spans="1:7">
      <c r="A109127" s="7">
        <v>20220831220000</v>
      </c>
      <c r="B109127">
        <v>174</v>
      </c>
      <c r="C109127" t="s">
        <v>0</v>
      </c>
      <c r="D109127" t="s">
        <v>4519</v>
      </c>
      <c r="E109127" s="1">
        <v>44737.61996527778</v>
      </c>
      <c r="F109127" t="s">
        <v>3367</v>
      </c>
      <c r="G109127" t="str">
        <f>_xlfn.CONCAT("https://www.instagram.com/p/",python_data[[#This Row],[post]],"/")</f>
        <v>https://www.instagram.com/p/CfO3ccWIh6W/</v>
      </c>
    </row>
    <row r="109128" spans="1:7">
      <c r="A109128" s="7">
        <v>20220831220000</v>
      </c>
      <c r="B109128">
        <v>174</v>
      </c>
      <c r="C109128" t="s">
        <v>0</v>
      </c>
      <c r="D109128" t="s">
        <v>4519</v>
      </c>
      <c r="E109128" s="1">
        <v>44737.61996527778</v>
      </c>
      <c r="F109128" t="s">
        <v>1527</v>
      </c>
      <c r="G109128" t="str">
        <f>_xlfn.CONCAT("https://www.instagram.com/p/",python_data[[#This Row],[post]],"/")</f>
        <v>https://www.instagram.com/p/CfO3ccWIh6W/</v>
      </c>
    </row>
    <row r="109129" spans="1:7">
      <c r="A109129" s="7">
        <v>20220831220000</v>
      </c>
      <c r="B109129">
        <v>174</v>
      </c>
      <c r="C109129" t="s">
        <v>0</v>
      </c>
      <c r="D109129" t="s">
        <v>4519</v>
      </c>
      <c r="E109129" s="1">
        <v>44737.61996527778</v>
      </c>
      <c r="F109129" t="s">
        <v>360</v>
      </c>
      <c r="G109129" t="str">
        <f>_xlfn.CONCAT("https://www.instagram.com/p/",python_data[[#This Row],[post]],"/")</f>
        <v>https://www.instagram.com/p/CfO3ccWIh6W/</v>
      </c>
    </row>
    <row r="109130" spans="1:7">
      <c r="A109130" s="7">
        <v>20220831220000</v>
      </c>
      <c r="B109130">
        <v>174</v>
      </c>
      <c r="C109130" t="s">
        <v>0</v>
      </c>
      <c r="D109130" t="s">
        <v>4519</v>
      </c>
      <c r="E109130" s="1">
        <v>44737.61996527778</v>
      </c>
      <c r="F109130" t="s">
        <v>1657</v>
      </c>
      <c r="G109130" t="str">
        <f>_xlfn.CONCAT("https://www.instagram.com/p/",python_data[[#This Row],[post]],"/")</f>
        <v>https://www.instagram.com/p/CfO3ccWIh6W/</v>
      </c>
    </row>
    <row r="109131" spans="1:7">
      <c r="A109131" s="7">
        <v>20220831220000</v>
      </c>
      <c r="B109131">
        <v>174</v>
      </c>
      <c r="C109131" t="s">
        <v>0</v>
      </c>
      <c r="D109131" t="s">
        <v>4519</v>
      </c>
      <c r="E109131" s="1">
        <v>44737.61996527778</v>
      </c>
      <c r="F109131" t="s">
        <v>935</v>
      </c>
      <c r="G109131" t="str">
        <f>_xlfn.CONCAT("https://www.instagram.com/p/",python_data[[#This Row],[post]],"/")</f>
        <v>https://www.instagram.com/p/CfO3ccWIh6W/</v>
      </c>
    </row>
    <row r="109132" spans="1:7">
      <c r="A109132" s="7">
        <v>20220831220000</v>
      </c>
      <c r="B109132">
        <v>174</v>
      </c>
      <c r="C109132" t="s">
        <v>0</v>
      </c>
      <c r="D109132" t="s">
        <v>4519</v>
      </c>
      <c r="E109132" s="1">
        <v>44737.61996527778</v>
      </c>
      <c r="F109132" t="s">
        <v>1278</v>
      </c>
      <c r="G109132" t="str">
        <f>_xlfn.CONCAT("https://www.instagram.com/p/",python_data[[#This Row],[post]],"/")</f>
        <v>https://www.instagram.com/p/CfO3ccWIh6W/</v>
      </c>
    </row>
    <row r="109133" spans="1:7">
      <c r="A109133" s="7">
        <v>20220831220000</v>
      </c>
      <c r="B109133">
        <v>174</v>
      </c>
      <c r="C109133" t="s">
        <v>0</v>
      </c>
      <c r="D109133" t="s">
        <v>4519</v>
      </c>
      <c r="E109133" s="1">
        <v>44737.61996527778</v>
      </c>
      <c r="F109133" t="s">
        <v>1288</v>
      </c>
      <c r="G109133" t="str">
        <f>_xlfn.CONCAT("https://www.instagram.com/p/",python_data[[#This Row],[post]],"/")</f>
        <v>https://www.instagram.com/p/CfO3ccWIh6W/</v>
      </c>
    </row>
    <row r="109134" spans="1:7">
      <c r="A109134" s="7">
        <v>20220831220000</v>
      </c>
      <c r="B109134">
        <v>174</v>
      </c>
      <c r="C109134" t="s">
        <v>0</v>
      </c>
      <c r="D109134" t="s">
        <v>4519</v>
      </c>
      <c r="E109134" s="1">
        <v>44737.61996527778</v>
      </c>
      <c r="F109134" t="s">
        <v>3265</v>
      </c>
      <c r="G109134" t="str">
        <f>_xlfn.CONCAT("https://www.instagram.com/p/",python_data[[#This Row],[post]],"/")</f>
        <v>https://www.instagram.com/p/CfO3ccWIh6W/</v>
      </c>
    </row>
    <row r="109135" spans="1:7">
      <c r="A109135" s="7">
        <v>20220831220000</v>
      </c>
      <c r="B109135">
        <v>174</v>
      </c>
      <c r="C109135" t="s">
        <v>0</v>
      </c>
      <c r="D109135" t="s">
        <v>4519</v>
      </c>
      <c r="E109135" s="1">
        <v>44737.61996527778</v>
      </c>
      <c r="F109135" t="s">
        <v>87</v>
      </c>
      <c r="G109135" t="str">
        <f>_xlfn.CONCAT("https://www.instagram.com/p/",python_data[[#This Row],[post]],"/")</f>
        <v>https://www.instagram.com/p/CfO3ccWIh6W/</v>
      </c>
    </row>
    <row r="109136" spans="1:7">
      <c r="A109136" s="7">
        <v>20220831220000</v>
      </c>
      <c r="B109136">
        <v>174</v>
      </c>
      <c r="C109136" t="s">
        <v>0</v>
      </c>
      <c r="D109136" t="s">
        <v>4519</v>
      </c>
      <c r="E109136" s="1">
        <v>44737.61996527778</v>
      </c>
      <c r="F109136" t="s">
        <v>3030</v>
      </c>
      <c r="G109136" t="str">
        <f>_xlfn.CONCAT("https://www.instagram.com/p/",python_data[[#This Row],[post]],"/")</f>
        <v>https://www.instagram.com/p/CfO3ccWIh6W/</v>
      </c>
    </row>
    <row r="109137" spans="1:7">
      <c r="A109137" s="7">
        <v>20220831220000</v>
      </c>
      <c r="B109137">
        <v>174</v>
      </c>
      <c r="C109137" t="s">
        <v>0</v>
      </c>
      <c r="D109137" t="s">
        <v>4519</v>
      </c>
      <c r="E109137" s="1">
        <v>44737.61996527778</v>
      </c>
      <c r="F109137" t="s">
        <v>1160</v>
      </c>
      <c r="G109137" t="str">
        <f>_xlfn.CONCAT("https://www.instagram.com/p/",python_data[[#This Row],[post]],"/")</f>
        <v>https://www.instagram.com/p/CfO3ccWIh6W/</v>
      </c>
    </row>
    <row r="109138" spans="1:7">
      <c r="A109138" s="7">
        <v>20220831220000</v>
      </c>
      <c r="B109138">
        <v>174</v>
      </c>
      <c r="C109138" t="s">
        <v>0</v>
      </c>
      <c r="D109138" t="s">
        <v>4519</v>
      </c>
      <c r="E109138" s="1">
        <v>44737.61996527778</v>
      </c>
      <c r="F109138" t="s">
        <v>1435</v>
      </c>
      <c r="G109138" t="str">
        <f>_xlfn.CONCAT("https://www.instagram.com/p/",python_data[[#This Row],[post]],"/")</f>
        <v>https://www.instagram.com/p/CfO3ccWIh6W/</v>
      </c>
    </row>
    <row r="109139" spans="1:7">
      <c r="A109139" s="7">
        <v>20220831220000</v>
      </c>
      <c r="B109139">
        <v>174</v>
      </c>
      <c r="C109139" t="s">
        <v>0</v>
      </c>
      <c r="D109139" t="s">
        <v>4519</v>
      </c>
      <c r="E109139" s="1">
        <v>44737.61996527778</v>
      </c>
      <c r="F109139" t="s">
        <v>714</v>
      </c>
      <c r="G109139" t="str">
        <f>_xlfn.CONCAT("https://www.instagram.com/p/",python_data[[#This Row],[post]],"/")</f>
        <v>https://www.instagram.com/p/CfO3ccWIh6W/</v>
      </c>
    </row>
    <row r="109140" spans="1:7">
      <c r="A109140" s="7">
        <v>20220831220000</v>
      </c>
      <c r="B109140">
        <v>174</v>
      </c>
      <c r="C109140" t="s">
        <v>0</v>
      </c>
      <c r="D109140" t="s">
        <v>4519</v>
      </c>
      <c r="E109140" s="1">
        <v>44737.61996527778</v>
      </c>
      <c r="F109140" t="s">
        <v>1368</v>
      </c>
      <c r="G109140" t="str">
        <f>_xlfn.CONCAT("https://www.instagram.com/p/",python_data[[#This Row],[post]],"/")</f>
        <v>https://www.instagram.com/p/CfO3ccWIh6W/</v>
      </c>
    </row>
    <row r="109141" spans="1:7">
      <c r="A109141" s="7">
        <v>20220831220000</v>
      </c>
      <c r="B109141">
        <v>174</v>
      </c>
      <c r="C109141" t="s">
        <v>0</v>
      </c>
      <c r="D109141" t="s">
        <v>4519</v>
      </c>
      <c r="E109141" s="1">
        <v>44737.61996527778</v>
      </c>
      <c r="F109141" t="s">
        <v>593</v>
      </c>
      <c r="G109141" t="str">
        <f>_xlfn.CONCAT("https://www.instagram.com/p/",python_data[[#This Row],[post]],"/")</f>
        <v>https://www.instagram.com/p/CfO3ccWIh6W/</v>
      </c>
    </row>
    <row r="109142" spans="1:7">
      <c r="A109142" s="7">
        <v>20220831220000</v>
      </c>
      <c r="B109142">
        <v>174</v>
      </c>
      <c r="C109142" t="s">
        <v>0</v>
      </c>
      <c r="D109142" t="s">
        <v>4519</v>
      </c>
      <c r="E109142" s="1">
        <v>44737.61996527778</v>
      </c>
      <c r="F109142" t="s">
        <v>383</v>
      </c>
      <c r="G109142" t="str">
        <f>_xlfn.CONCAT("https://www.instagram.com/p/",python_data[[#This Row],[post]],"/")</f>
        <v>https://www.instagram.com/p/CfO3ccWIh6W/</v>
      </c>
    </row>
    <row r="109143" spans="1:7">
      <c r="A109143" s="7">
        <v>20220831220000</v>
      </c>
      <c r="B109143">
        <v>174</v>
      </c>
      <c r="C109143" t="s">
        <v>0</v>
      </c>
      <c r="D109143" t="s">
        <v>4519</v>
      </c>
      <c r="E109143" s="1">
        <v>44737.61996527778</v>
      </c>
      <c r="F109143" t="s">
        <v>2393</v>
      </c>
      <c r="G109143" t="str">
        <f>_xlfn.CONCAT("https://www.instagram.com/p/",python_data[[#This Row],[post]],"/")</f>
        <v>https://www.instagram.com/p/CfO3ccWIh6W/</v>
      </c>
    </row>
    <row r="109144" spans="1:7">
      <c r="A109144" s="7">
        <v>20220831220000</v>
      </c>
      <c r="B109144">
        <v>174</v>
      </c>
      <c r="C109144" t="s">
        <v>0</v>
      </c>
      <c r="D109144" t="s">
        <v>4519</v>
      </c>
      <c r="E109144" s="1">
        <v>44737.61996527778</v>
      </c>
      <c r="F109144" t="s">
        <v>340</v>
      </c>
      <c r="G109144" t="str">
        <f>_xlfn.CONCAT("https://www.instagram.com/p/",python_data[[#This Row],[post]],"/")</f>
        <v>https://www.instagram.com/p/CfO3ccWIh6W/</v>
      </c>
    </row>
    <row r="109145" spans="1:7">
      <c r="A109145" s="7">
        <v>20220831220000</v>
      </c>
      <c r="B109145">
        <v>174</v>
      </c>
      <c r="C109145" t="s">
        <v>0</v>
      </c>
      <c r="D109145" t="s">
        <v>4519</v>
      </c>
      <c r="E109145" s="1">
        <v>44737.61996527778</v>
      </c>
      <c r="F109145" t="s">
        <v>667</v>
      </c>
      <c r="G109145" t="str">
        <f>_xlfn.CONCAT("https://www.instagram.com/p/",python_data[[#This Row],[post]],"/")</f>
        <v>https://www.instagram.com/p/CfO3ccWIh6W/</v>
      </c>
    </row>
    <row r="109146" spans="1:7">
      <c r="A109146" s="7">
        <v>20220831220000</v>
      </c>
      <c r="B109146">
        <v>174</v>
      </c>
      <c r="C109146" t="s">
        <v>0</v>
      </c>
      <c r="D109146" t="s">
        <v>4519</v>
      </c>
      <c r="E109146" s="1">
        <v>44737.61996527778</v>
      </c>
      <c r="F109146" t="s">
        <v>180</v>
      </c>
      <c r="G109146" t="str">
        <f>_xlfn.CONCAT("https://www.instagram.com/p/",python_data[[#This Row],[post]],"/")</f>
        <v>https://www.instagram.com/p/CfO3ccWIh6W/</v>
      </c>
    </row>
    <row r="109147" spans="1:7">
      <c r="A109147" s="7">
        <v>20220831220000</v>
      </c>
      <c r="B109147">
        <v>174</v>
      </c>
      <c r="C109147" t="s">
        <v>0</v>
      </c>
      <c r="D109147" t="s">
        <v>4519</v>
      </c>
      <c r="E109147" s="1">
        <v>44737.61996527778</v>
      </c>
      <c r="F109147" t="s">
        <v>2803</v>
      </c>
      <c r="G109147" t="str">
        <f>_xlfn.CONCAT("https://www.instagram.com/p/",python_data[[#This Row],[post]],"/")</f>
        <v>https://www.instagram.com/p/CfO3ccWIh6W/</v>
      </c>
    </row>
    <row r="109148" spans="1:7">
      <c r="A109148" s="7">
        <v>20220831220000</v>
      </c>
      <c r="B109148">
        <v>174</v>
      </c>
      <c r="C109148" t="s">
        <v>0</v>
      </c>
      <c r="D109148" t="s">
        <v>4519</v>
      </c>
      <c r="E109148" s="1">
        <v>44737.61996527778</v>
      </c>
      <c r="F109148" t="s">
        <v>595</v>
      </c>
      <c r="G109148" t="str">
        <f>_xlfn.CONCAT("https://www.instagram.com/p/",python_data[[#This Row],[post]],"/")</f>
        <v>https://www.instagram.com/p/CfO3ccWIh6W/</v>
      </c>
    </row>
    <row r="109149" spans="1:7">
      <c r="A109149" s="7">
        <v>20220831220000</v>
      </c>
      <c r="B109149">
        <v>174</v>
      </c>
      <c r="C109149" t="s">
        <v>0</v>
      </c>
      <c r="D109149" t="s">
        <v>4519</v>
      </c>
      <c r="E109149" s="1">
        <v>44737.61996527778</v>
      </c>
      <c r="F109149" t="s">
        <v>4523</v>
      </c>
      <c r="G109149" t="str">
        <f>_xlfn.CONCAT("https://www.instagram.com/p/",python_data[[#This Row],[post]],"/")</f>
        <v>https://www.instagram.com/p/CfO3ccWIh6W/</v>
      </c>
    </row>
    <row r="109150" spans="1:7">
      <c r="A109150" s="7">
        <v>20220831220000</v>
      </c>
      <c r="B109150">
        <v>174</v>
      </c>
      <c r="C109150" t="s">
        <v>0</v>
      </c>
      <c r="D109150" t="s">
        <v>4519</v>
      </c>
      <c r="E109150" s="1">
        <v>44737.61996527778</v>
      </c>
      <c r="F109150" t="s">
        <v>4524</v>
      </c>
      <c r="G109150" t="str">
        <f>_xlfn.CONCAT("https://www.instagram.com/p/",python_data[[#This Row],[post]],"/")</f>
        <v>https://www.instagram.com/p/CfO3ccWIh6W/</v>
      </c>
    </row>
    <row r="109151" spans="1:7">
      <c r="A109151" s="7">
        <v>20220831220000</v>
      </c>
      <c r="B109151">
        <v>174</v>
      </c>
      <c r="C109151" t="s">
        <v>0</v>
      </c>
      <c r="D109151" t="s">
        <v>4519</v>
      </c>
      <c r="E109151" s="1">
        <v>44737.61996527778</v>
      </c>
      <c r="F109151" t="s">
        <v>1031</v>
      </c>
      <c r="G109151" t="str">
        <f>_xlfn.CONCAT("https://www.instagram.com/p/",python_data[[#This Row],[post]],"/")</f>
        <v>https://www.instagram.com/p/CfO3ccWIh6W/</v>
      </c>
    </row>
    <row r="109152" spans="1:7">
      <c r="A109152" s="7">
        <v>20220831220000</v>
      </c>
      <c r="B109152">
        <v>174</v>
      </c>
      <c r="C109152" t="s">
        <v>0</v>
      </c>
      <c r="D109152" t="s">
        <v>4519</v>
      </c>
      <c r="E109152" s="1">
        <v>44737.61996527778</v>
      </c>
      <c r="F109152" t="s">
        <v>12</v>
      </c>
      <c r="G109152" t="str">
        <f>_xlfn.CONCAT("https://www.instagram.com/p/",python_data[[#This Row],[post]],"/")</f>
        <v>https://www.instagram.com/p/CfO3ccWIh6W/</v>
      </c>
    </row>
    <row r="109153" spans="1:7">
      <c r="A109153" s="7">
        <v>20220831220000</v>
      </c>
      <c r="B109153">
        <v>174</v>
      </c>
      <c r="C109153" t="s">
        <v>0</v>
      </c>
      <c r="D109153" t="s">
        <v>4519</v>
      </c>
      <c r="E109153" s="1">
        <v>44737.61996527778</v>
      </c>
      <c r="F109153" t="s">
        <v>511</v>
      </c>
      <c r="G109153" t="str">
        <f>_xlfn.CONCAT("https://www.instagram.com/p/",python_data[[#This Row],[post]],"/")</f>
        <v>https://www.instagram.com/p/CfO3ccWIh6W/</v>
      </c>
    </row>
    <row r="109154" spans="1:7">
      <c r="A109154" s="7">
        <v>20220831220000</v>
      </c>
      <c r="B109154">
        <v>174</v>
      </c>
      <c r="C109154" t="s">
        <v>0</v>
      </c>
      <c r="D109154" t="s">
        <v>4519</v>
      </c>
      <c r="E109154" s="1">
        <v>44737.61996527778</v>
      </c>
      <c r="F109154" t="s">
        <v>887</v>
      </c>
      <c r="G109154" t="str">
        <f>_xlfn.CONCAT("https://www.instagram.com/p/",python_data[[#This Row],[post]],"/")</f>
        <v>https://www.instagram.com/p/CfO3ccWIh6W/</v>
      </c>
    </row>
    <row r="109155" spans="1:7">
      <c r="A109155" s="7">
        <v>20220831220000</v>
      </c>
      <c r="B109155">
        <v>174</v>
      </c>
      <c r="C109155" t="s">
        <v>0</v>
      </c>
      <c r="D109155" t="s">
        <v>4519</v>
      </c>
      <c r="E109155" s="1">
        <v>44737.61996527778</v>
      </c>
      <c r="F109155" t="s">
        <v>1064</v>
      </c>
      <c r="G109155" t="str">
        <f>_xlfn.CONCAT("https://www.instagram.com/p/",python_data[[#This Row],[post]],"/")</f>
        <v>https://www.instagram.com/p/CfO3ccWIh6W/</v>
      </c>
    </row>
    <row r="109156" spans="1:7">
      <c r="A109156" s="7">
        <v>20220831220000</v>
      </c>
      <c r="B109156">
        <v>174</v>
      </c>
      <c r="C109156" t="s">
        <v>0</v>
      </c>
      <c r="D109156" t="s">
        <v>4519</v>
      </c>
      <c r="E109156" s="1">
        <v>44737.61996527778</v>
      </c>
      <c r="F109156" t="s">
        <v>2</v>
      </c>
      <c r="G109156" t="str">
        <f>_xlfn.CONCAT("https://www.instagram.com/p/",python_data[[#This Row],[post]],"/")</f>
        <v>https://www.instagram.com/p/CfO3ccWIh6W/</v>
      </c>
    </row>
    <row r="109157" spans="1:7">
      <c r="A109157" s="7">
        <v>20220831220000</v>
      </c>
      <c r="B109157">
        <v>174</v>
      </c>
      <c r="C109157" t="s">
        <v>0</v>
      </c>
      <c r="D109157" t="s">
        <v>4519</v>
      </c>
      <c r="E109157" s="1">
        <v>44737.61996527778</v>
      </c>
      <c r="F109157" t="s">
        <v>4525</v>
      </c>
      <c r="G109157" t="str">
        <f>_xlfn.CONCAT("https://www.instagram.com/p/",python_data[[#This Row],[post]],"/")</f>
        <v>https://www.instagram.com/p/CfO3ccWIh6W/</v>
      </c>
    </row>
    <row r="109158" spans="1:7">
      <c r="A109158" s="7">
        <v>20220831220000</v>
      </c>
      <c r="B109158">
        <v>174</v>
      </c>
      <c r="C109158" t="s">
        <v>0</v>
      </c>
      <c r="D109158" t="s">
        <v>4519</v>
      </c>
      <c r="E109158" s="1">
        <v>44737.61996527778</v>
      </c>
      <c r="F109158" t="s">
        <v>612</v>
      </c>
      <c r="G109158" t="str">
        <f>_xlfn.CONCAT("https://www.instagram.com/p/",python_data[[#This Row],[post]],"/")</f>
        <v>https://www.instagram.com/p/CfO3ccWIh6W/</v>
      </c>
    </row>
    <row r="109159" spans="1:7">
      <c r="A109159" s="7">
        <v>20220831220000</v>
      </c>
      <c r="B109159">
        <v>174</v>
      </c>
      <c r="C109159" t="s">
        <v>0</v>
      </c>
      <c r="D109159" t="s">
        <v>4519</v>
      </c>
      <c r="E109159" s="1">
        <v>44737.61996527778</v>
      </c>
      <c r="F109159" t="s">
        <v>38</v>
      </c>
      <c r="G109159" t="str">
        <f>_xlfn.CONCAT("https://www.instagram.com/p/",python_data[[#This Row],[post]],"/")</f>
        <v>https://www.instagram.com/p/CfO3ccWIh6W/</v>
      </c>
    </row>
    <row r="109160" spans="1:7">
      <c r="A109160" s="7">
        <v>20220831220000</v>
      </c>
      <c r="B109160">
        <v>174</v>
      </c>
      <c r="C109160" t="s">
        <v>0</v>
      </c>
      <c r="D109160" t="s">
        <v>4519</v>
      </c>
      <c r="E109160" s="1">
        <v>44737.61996527778</v>
      </c>
      <c r="F109160" t="s">
        <v>505</v>
      </c>
      <c r="G109160" t="str">
        <f>_xlfn.CONCAT("https://www.instagram.com/p/",python_data[[#This Row],[post]],"/")</f>
        <v>https://www.instagram.com/p/CfO3ccWIh6W/</v>
      </c>
    </row>
    <row r="109161" spans="1:7">
      <c r="A109161" s="7">
        <v>20220831220000</v>
      </c>
      <c r="B109161">
        <v>174</v>
      </c>
      <c r="C109161" t="s">
        <v>0</v>
      </c>
      <c r="D109161" t="s">
        <v>4519</v>
      </c>
      <c r="E109161" s="1">
        <v>44737.61996527778</v>
      </c>
      <c r="F109161" t="s">
        <v>643</v>
      </c>
      <c r="G109161" t="str">
        <f>_xlfn.CONCAT("https://www.instagram.com/p/",python_data[[#This Row],[post]],"/")</f>
        <v>https://www.instagram.com/p/CfO3ccWIh6W/</v>
      </c>
    </row>
    <row r="109162" spans="1:7">
      <c r="A109162" s="7">
        <v>20220831220000</v>
      </c>
      <c r="B109162">
        <v>174</v>
      </c>
      <c r="C109162" t="s">
        <v>0</v>
      </c>
      <c r="D109162" t="s">
        <v>4519</v>
      </c>
      <c r="E109162" s="1">
        <v>44737.61996527778</v>
      </c>
      <c r="F109162" t="s">
        <v>1648</v>
      </c>
      <c r="G109162" t="str">
        <f>_xlfn.CONCAT("https://www.instagram.com/p/",python_data[[#This Row],[post]],"/")</f>
        <v>https://www.instagram.com/p/CfO3ccWIh6W/</v>
      </c>
    </row>
    <row r="109163" spans="1:7">
      <c r="A109163" s="7">
        <v>20220831220000</v>
      </c>
      <c r="B109163">
        <v>174</v>
      </c>
      <c r="C109163" t="s">
        <v>0</v>
      </c>
      <c r="D109163" t="s">
        <v>4519</v>
      </c>
      <c r="E109163" s="1">
        <v>44737.61996527778</v>
      </c>
      <c r="F109163" t="s">
        <v>230</v>
      </c>
      <c r="G109163" t="str">
        <f>_xlfn.CONCAT("https://www.instagram.com/p/",python_data[[#This Row],[post]],"/")</f>
        <v>https://www.instagram.com/p/CfO3ccWIh6W/</v>
      </c>
    </row>
    <row r="109164" spans="1:7">
      <c r="A109164" s="7">
        <v>20220831220000</v>
      </c>
      <c r="B109164">
        <v>174</v>
      </c>
      <c r="C109164" t="s">
        <v>0</v>
      </c>
      <c r="D109164" t="s">
        <v>4519</v>
      </c>
      <c r="E109164" s="1">
        <v>44737.61996527778</v>
      </c>
      <c r="F109164" t="s">
        <v>534</v>
      </c>
      <c r="G109164" t="str">
        <f>_xlfn.CONCAT("https://www.instagram.com/p/",python_data[[#This Row],[post]],"/")</f>
        <v>https://www.instagram.com/p/CfO3ccWIh6W/</v>
      </c>
    </row>
    <row r="109165" spans="1:7">
      <c r="A109165" s="7">
        <v>20220831220000</v>
      </c>
      <c r="B109165">
        <v>174</v>
      </c>
      <c r="C109165" t="s">
        <v>0</v>
      </c>
      <c r="D109165" t="s">
        <v>4519</v>
      </c>
      <c r="E109165" s="1">
        <v>44737.61996527778</v>
      </c>
      <c r="F109165" t="s">
        <v>532</v>
      </c>
      <c r="G109165" t="str">
        <f>_xlfn.CONCAT("https://www.instagram.com/p/",python_data[[#This Row],[post]],"/")</f>
        <v>https://www.instagram.com/p/CfO3ccWIh6W/</v>
      </c>
    </row>
    <row r="109166" spans="1:7">
      <c r="A109166" s="7">
        <v>20220831220000</v>
      </c>
      <c r="B109166">
        <v>174</v>
      </c>
      <c r="C109166" t="s">
        <v>0</v>
      </c>
      <c r="D109166" t="s">
        <v>4519</v>
      </c>
      <c r="E109166" s="1">
        <v>44737.61996527778</v>
      </c>
      <c r="F109166" t="s">
        <v>71</v>
      </c>
      <c r="G109166" t="str">
        <f>_xlfn.CONCAT("https://www.instagram.com/p/",python_data[[#This Row],[post]],"/")</f>
        <v>https://www.instagram.com/p/CfO3ccWIh6W/</v>
      </c>
    </row>
    <row r="109167" spans="1:7">
      <c r="A109167" s="7">
        <v>20220831220000</v>
      </c>
      <c r="B109167">
        <v>174</v>
      </c>
      <c r="C109167" t="s">
        <v>0</v>
      </c>
      <c r="D109167" t="s">
        <v>4519</v>
      </c>
      <c r="E109167" s="1">
        <v>44737.61996527778</v>
      </c>
      <c r="F109167" t="s">
        <v>913</v>
      </c>
      <c r="G109167" t="str">
        <f>_xlfn.CONCAT("https://www.instagram.com/p/",python_data[[#This Row],[post]],"/")</f>
        <v>https://www.instagram.com/p/CfO3ccWIh6W/</v>
      </c>
    </row>
    <row r="109168" spans="1:7">
      <c r="A109168" s="7">
        <v>20220831220000</v>
      </c>
      <c r="B109168">
        <v>174</v>
      </c>
      <c r="C109168" t="s">
        <v>0</v>
      </c>
      <c r="D109168" t="s">
        <v>4519</v>
      </c>
      <c r="E109168" s="1">
        <v>44737.61996527778</v>
      </c>
      <c r="F109168" t="s">
        <v>2127</v>
      </c>
      <c r="G109168" t="str">
        <f>_xlfn.CONCAT("https://www.instagram.com/p/",python_data[[#This Row],[post]],"/")</f>
        <v>https://www.instagram.com/p/CfO3ccWIh6W/</v>
      </c>
    </row>
    <row r="109169" spans="1:7">
      <c r="A109169" s="7">
        <v>20220831220000</v>
      </c>
      <c r="B109169">
        <v>174</v>
      </c>
      <c r="C109169" t="s">
        <v>0</v>
      </c>
      <c r="D109169" t="s">
        <v>4519</v>
      </c>
      <c r="E109169" s="1">
        <v>44737.61996527778</v>
      </c>
      <c r="F109169" t="s">
        <v>3496</v>
      </c>
      <c r="G109169" t="str">
        <f>_xlfn.CONCAT("https://www.instagram.com/p/",python_data[[#This Row],[post]],"/")</f>
        <v>https://www.instagram.com/p/CfO3ccWIh6W/</v>
      </c>
    </row>
    <row r="109170" spans="1:7">
      <c r="A109170" s="7">
        <v>20220831220000</v>
      </c>
      <c r="B109170">
        <v>174</v>
      </c>
      <c r="C109170" t="s">
        <v>0</v>
      </c>
      <c r="D109170" t="s">
        <v>4519</v>
      </c>
      <c r="E109170" s="1">
        <v>44737.61996527778</v>
      </c>
      <c r="F109170" t="s">
        <v>166</v>
      </c>
      <c r="G109170" t="str">
        <f>_xlfn.CONCAT("https://www.instagram.com/p/",python_data[[#This Row],[post]],"/")</f>
        <v>https://www.instagram.com/p/CfO3ccWIh6W/</v>
      </c>
    </row>
    <row r="109171" spans="1:7">
      <c r="A109171" s="7">
        <v>20220831220000</v>
      </c>
      <c r="B109171">
        <v>174</v>
      </c>
      <c r="C109171" t="s">
        <v>0</v>
      </c>
      <c r="D109171" t="s">
        <v>4519</v>
      </c>
      <c r="E109171" s="1">
        <v>44737.61996527778</v>
      </c>
      <c r="F109171" t="s">
        <v>51</v>
      </c>
      <c r="G109171" t="str">
        <f>_xlfn.CONCAT("https://www.instagram.com/p/",python_data[[#This Row],[post]],"/")</f>
        <v>https://www.instagram.com/p/CfO3ccWIh6W/</v>
      </c>
    </row>
    <row r="109172" spans="1:7">
      <c r="A109172" s="7">
        <v>20220831220000</v>
      </c>
      <c r="B109172">
        <v>174</v>
      </c>
      <c r="C109172" t="s">
        <v>0</v>
      </c>
      <c r="D109172" t="s">
        <v>4519</v>
      </c>
      <c r="E109172" s="1">
        <v>44737.61996527778</v>
      </c>
      <c r="F109172" t="s">
        <v>648</v>
      </c>
      <c r="G109172" t="str">
        <f>_xlfn.CONCAT("https://www.instagram.com/p/",python_data[[#This Row],[post]],"/")</f>
        <v>https://www.instagram.com/p/CfO3ccWIh6W/</v>
      </c>
    </row>
    <row r="109173" spans="1:7">
      <c r="A109173" s="7">
        <v>20220831220000</v>
      </c>
      <c r="B109173">
        <v>174</v>
      </c>
      <c r="C109173" t="s">
        <v>0</v>
      </c>
      <c r="D109173" t="s">
        <v>4519</v>
      </c>
      <c r="E109173" s="1">
        <v>44737.61996527778</v>
      </c>
      <c r="F109173" t="s">
        <v>418</v>
      </c>
      <c r="G109173" t="str">
        <f>_xlfn.CONCAT("https://www.instagram.com/p/",python_data[[#This Row],[post]],"/")</f>
        <v>https://www.instagram.com/p/CfO3ccWIh6W/</v>
      </c>
    </row>
    <row r="109174" spans="1:7">
      <c r="A109174" s="7">
        <v>20220831220000</v>
      </c>
      <c r="B109174">
        <v>174</v>
      </c>
      <c r="C109174" t="s">
        <v>0</v>
      </c>
      <c r="D109174" t="s">
        <v>4519</v>
      </c>
      <c r="E109174" s="1">
        <v>44737.61996527778</v>
      </c>
      <c r="F109174" t="s">
        <v>0</v>
      </c>
      <c r="G109174" t="str">
        <f>_xlfn.CONCAT("https://www.instagram.com/p/",python_data[[#This Row],[post]],"/")</f>
        <v>https://www.instagram.com/p/CfO3ccWIh6W/</v>
      </c>
    </row>
    <row r="109175" spans="1:7">
      <c r="A109175" s="7">
        <v>20220831220000</v>
      </c>
      <c r="B109175">
        <v>174</v>
      </c>
      <c r="C109175" t="s">
        <v>0</v>
      </c>
      <c r="D109175" t="s">
        <v>4519</v>
      </c>
      <c r="E109175" s="1">
        <v>44737.61996527778</v>
      </c>
      <c r="F109175" t="s">
        <v>1163</v>
      </c>
      <c r="G109175" t="str">
        <f>_xlfn.CONCAT("https://www.instagram.com/p/",python_data[[#This Row],[post]],"/")</f>
        <v>https://www.instagram.com/p/CfO3ccWIh6W/</v>
      </c>
    </row>
    <row r="109176" spans="1:7">
      <c r="A109176" s="7">
        <v>20220831220000</v>
      </c>
      <c r="B109176">
        <v>174</v>
      </c>
      <c r="C109176" t="s">
        <v>0</v>
      </c>
      <c r="D109176" t="s">
        <v>4519</v>
      </c>
      <c r="E109176" s="1">
        <v>44737.61996527778</v>
      </c>
      <c r="F109176" t="s">
        <v>1088</v>
      </c>
      <c r="G109176" t="str">
        <f>_xlfn.CONCAT("https://www.instagram.com/p/",python_data[[#This Row],[post]],"/")</f>
        <v>https://www.instagram.com/p/CfO3ccWIh6W/</v>
      </c>
    </row>
    <row r="109177" spans="1:7">
      <c r="A109177" s="7">
        <v>20220831220000</v>
      </c>
      <c r="B109177">
        <v>174</v>
      </c>
      <c r="C109177" t="s">
        <v>0</v>
      </c>
      <c r="D109177" t="s">
        <v>4519</v>
      </c>
      <c r="E109177" s="1">
        <v>44737.61996527778</v>
      </c>
      <c r="F109177" t="s">
        <v>97</v>
      </c>
      <c r="G109177" t="str">
        <f>_xlfn.CONCAT("https://www.instagram.com/p/",python_data[[#This Row],[post]],"/")</f>
        <v>https://www.instagram.com/p/CfO3ccWIh6W/</v>
      </c>
    </row>
    <row r="109178" spans="1:7">
      <c r="A109178" s="7">
        <v>20220831220000</v>
      </c>
      <c r="B109178">
        <v>174</v>
      </c>
      <c r="C109178" t="s">
        <v>0</v>
      </c>
      <c r="D109178" t="s">
        <v>4519</v>
      </c>
      <c r="E109178" s="1">
        <v>44737.61996527778</v>
      </c>
      <c r="F109178" t="s">
        <v>1773</v>
      </c>
      <c r="G109178" t="str">
        <f>_xlfn.CONCAT("https://www.instagram.com/p/",python_data[[#This Row],[post]],"/")</f>
        <v>https://www.instagram.com/p/CfO3ccWIh6W/</v>
      </c>
    </row>
    <row r="109179" spans="1:7">
      <c r="A109179" s="7">
        <v>20220831220000</v>
      </c>
      <c r="B109179">
        <v>174</v>
      </c>
      <c r="C109179" t="s">
        <v>0</v>
      </c>
      <c r="D109179" t="s">
        <v>4519</v>
      </c>
      <c r="E109179" s="1">
        <v>44737.61996527778</v>
      </c>
      <c r="F109179" t="s">
        <v>233</v>
      </c>
      <c r="G109179" t="str">
        <f>_xlfn.CONCAT("https://www.instagram.com/p/",python_data[[#This Row],[post]],"/")</f>
        <v>https://www.instagram.com/p/CfO3ccWIh6W/</v>
      </c>
    </row>
    <row r="109180" spans="1:7">
      <c r="A109180" s="7">
        <v>20220831220000</v>
      </c>
      <c r="B109180">
        <v>174</v>
      </c>
      <c r="C109180" t="s">
        <v>0</v>
      </c>
      <c r="D109180" t="s">
        <v>4519</v>
      </c>
      <c r="E109180" s="1">
        <v>44737.61996527778</v>
      </c>
      <c r="F109180" t="s">
        <v>1296</v>
      </c>
      <c r="G109180" t="str">
        <f>_xlfn.CONCAT("https://www.instagram.com/p/",python_data[[#This Row],[post]],"/")</f>
        <v>https://www.instagram.com/p/CfO3ccWIh6W/</v>
      </c>
    </row>
    <row r="109181" spans="1:7">
      <c r="A109181" s="7">
        <v>20220831220000</v>
      </c>
      <c r="B109181">
        <v>174</v>
      </c>
      <c r="C109181" t="s">
        <v>0</v>
      </c>
      <c r="D109181" t="s">
        <v>4519</v>
      </c>
      <c r="E109181" s="1">
        <v>44737.61996527778</v>
      </c>
      <c r="F109181" t="s">
        <v>988</v>
      </c>
      <c r="G109181" t="str">
        <f>_xlfn.CONCAT("https://www.instagram.com/p/",python_data[[#This Row],[post]],"/")</f>
        <v>https://www.instagram.com/p/CfO3ccWIh6W/</v>
      </c>
    </row>
    <row r="109182" spans="1:7">
      <c r="A109182" s="7">
        <v>20220831220000</v>
      </c>
      <c r="B109182">
        <v>136</v>
      </c>
      <c r="C109182" t="s">
        <v>0</v>
      </c>
      <c r="D109182" t="s">
        <v>4526</v>
      </c>
      <c r="E109182" s="1">
        <v>44736.904791666668</v>
      </c>
      <c r="F109182" t="s">
        <v>700</v>
      </c>
      <c r="G109182" t="str">
        <f>_xlfn.CONCAT("https://www.instagram.com/p/",python_data[[#This Row],[post]],"/")</f>
        <v>https://www.instagram.com/p/CfNBnK3ujzA/</v>
      </c>
    </row>
    <row r="109183" spans="1:7">
      <c r="A109183" s="7">
        <v>20220831220000</v>
      </c>
      <c r="B109183">
        <v>136</v>
      </c>
      <c r="C109183" t="s">
        <v>0</v>
      </c>
      <c r="D109183" t="s">
        <v>4526</v>
      </c>
      <c r="E109183" s="1">
        <v>44736.904791666668</v>
      </c>
      <c r="F109183" t="s">
        <v>106</v>
      </c>
      <c r="G109183" t="str">
        <f>_xlfn.CONCAT("https://www.instagram.com/p/",python_data[[#This Row],[post]],"/")</f>
        <v>https://www.instagram.com/p/CfNBnK3ujzA/</v>
      </c>
    </row>
    <row r="109184" spans="1:7">
      <c r="A109184" s="7">
        <v>20220831220000</v>
      </c>
      <c r="B109184">
        <v>136</v>
      </c>
      <c r="C109184" t="s">
        <v>0</v>
      </c>
      <c r="D109184" t="s">
        <v>4526</v>
      </c>
      <c r="E109184" s="1">
        <v>44736.904791666668</v>
      </c>
      <c r="F109184" t="s">
        <v>908</v>
      </c>
      <c r="G109184" t="str">
        <f>_xlfn.CONCAT("https://www.instagram.com/p/",python_data[[#This Row],[post]],"/")</f>
        <v>https://www.instagram.com/p/CfNBnK3ujzA/</v>
      </c>
    </row>
    <row r="109185" spans="1:7">
      <c r="A109185" s="7">
        <v>20220831220000</v>
      </c>
      <c r="B109185">
        <v>136</v>
      </c>
      <c r="C109185" t="s">
        <v>0</v>
      </c>
      <c r="D109185" t="s">
        <v>4526</v>
      </c>
      <c r="E109185" s="1">
        <v>44736.904791666668</v>
      </c>
      <c r="F109185" t="s">
        <v>1430</v>
      </c>
      <c r="G109185" t="str">
        <f>_xlfn.CONCAT("https://www.instagram.com/p/",python_data[[#This Row],[post]],"/")</f>
        <v>https://www.instagram.com/p/CfNBnK3ujzA/</v>
      </c>
    </row>
    <row r="109186" spans="1:7">
      <c r="A109186" s="7">
        <v>20220831220000</v>
      </c>
      <c r="B109186">
        <v>136</v>
      </c>
      <c r="C109186" t="s">
        <v>0</v>
      </c>
      <c r="D109186" t="s">
        <v>4526</v>
      </c>
      <c r="E109186" s="1">
        <v>44736.904791666668</v>
      </c>
      <c r="F109186" t="s">
        <v>163</v>
      </c>
      <c r="G109186" t="str">
        <f>_xlfn.CONCAT("https://www.instagram.com/p/",python_data[[#This Row],[post]],"/")</f>
        <v>https://www.instagram.com/p/CfNBnK3ujzA/</v>
      </c>
    </row>
    <row r="109187" spans="1:7">
      <c r="A109187" s="7">
        <v>20220831220000</v>
      </c>
      <c r="B109187">
        <v>136</v>
      </c>
      <c r="C109187" t="s">
        <v>0</v>
      </c>
      <c r="D109187" t="s">
        <v>4526</v>
      </c>
      <c r="E109187" s="1">
        <v>44736.904791666668</v>
      </c>
      <c r="F109187" t="s">
        <v>2810</v>
      </c>
      <c r="G109187" t="str">
        <f>_xlfn.CONCAT("https://www.instagram.com/p/",python_data[[#This Row],[post]],"/")</f>
        <v>https://www.instagram.com/p/CfNBnK3ujzA/</v>
      </c>
    </row>
    <row r="109188" spans="1:7">
      <c r="A109188" s="7">
        <v>20220831220000</v>
      </c>
      <c r="B109188">
        <v>136</v>
      </c>
      <c r="C109188" t="s">
        <v>0</v>
      </c>
      <c r="D109188" t="s">
        <v>4526</v>
      </c>
      <c r="E109188" s="1">
        <v>44736.904791666668</v>
      </c>
      <c r="F109188" t="s">
        <v>661</v>
      </c>
      <c r="G109188" t="str">
        <f>_xlfn.CONCAT("https://www.instagram.com/p/",python_data[[#This Row],[post]],"/")</f>
        <v>https://www.instagram.com/p/CfNBnK3ujzA/</v>
      </c>
    </row>
    <row r="109189" spans="1:7">
      <c r="A109189" s="7">
        <v>20220831220000</v>
      </c>
      <c r="B109189">
        <v>136</v>
      </c>
      <c r="C109189" t="s">
        <v>0</v>
      </c>
      <c r="D109189" t="s">
        <v>4526</v>
      </c>
      <c r="E109189" s="1">
        <v>44736.904791666668</v>
      </c>
      <c r="F109189" t="s">
        <v>1510</v>
      </c>
      <c r="G109189" t="str">
        <f>_xlfn.CONCAT("https://www.instagram.com/p/",python_data[[#This Row],[post]],"/")</f>
        <v>https://www.instagram.com/p/CfNBnK3ujzA/</v>
      </c>
    </row>
    <row r="109190" spans="1:7">
      <c r="A109190" s="7">
        <v>20220831220000</v>
      </c>
      <c r="B109190">
        <v>136</v>
      </c>
      <c r="C109190" t="s">
        <v>0</v>
      </c>
      <c r="D109190" t="s">
        <v>4526</v>
      </c>
      <c r="E109190" s="1">
        <v>44736.904791666668</v>
      </c>
      <c r="F109190" t="s">
        <v>3375</v>
      </c>
      <c r="G109190" t="str">
        <f>_xlfn.CONCAT("https://www.instagram.com/p/",python_data[[#This Row],[post]],"/")</f>
        <v>https://www.instagram.com/p/CfNBnK3ujzA/</v>
      </c>
    </row>
    <row r="109191" spans="1:7">
      <c r="A109191" s="7">
        <v>20220831220000</v>
      </c>
      <c r="B109191">
        <v>136</v>
      </c>
      <c r="C109191" t="s">
        <v>0</v>
      </c>
      <c r="D109191" t="s">
        <v>4526</v>
      </c>
      <c r="E109191" s="1">
        <v>44736.904791666668</v>
      </c>
      <c r="F109191" t="s">
        <v>4166</v>
      </c>
      <c r="G109191" t="str">
        <f>_xlfn.CONCAT("https://www.instagram.com/p/",python_data[[#This Row],[post]],"/")</f>
        <v>https://www.instagram.com/p/CfNBnK3ujzA/</v>
      </c>
    </row>
    <row r="109192" spans="1:7">
      <c r="A109192" s="7">
        <v>20220831220000</v>
      </c>
      <c r="B109192">
        <v>136</v>
      </c>
      <c r="C109192" t="s">
        <v>0</v>
      </c>
      <c r="D109192" t="s">
        <v>4526</v>
      </c>
      <c r="E109192" s="1">
        <v>44736.904791666668</v>
      </c>
      <c r="F109192" t="s">
        <v>891</v>
      </c>
      <c r="G109192" t="str">
        <f>_xlfn.CONCAT("https://www.instagram.com/p/",python_data[[#This Row],[post]],"/")</f>
        <v>https://www.instagram.com/p/CfNBnK3ujzA/</v>
      </c>
    </row>
    <row r="109193" spans="1:7">
      <c r="A109193" s="7">
        <v>20220831220000</v>
      </c>
      <c r="B109193">
        <v>136</v>
      </c>
      <c r="C109193" t="s">
        <v>0</v>
      </c>
      <c r="D109193" t="s">
        <v>4526</v>
      </c>
      <c r="E109193" s="1">
        <v>44736.904791666668</v>
      </c>
      <c r="F109193" t="s">
        <v>4093</v>
      </c>
      <c r="G109193" t="str">
        <f>_xlfn.CONCAT("https://www.instagram.com/p/",python_data[[#This Row],[post]],"/")</f>
        <v>https://www.instagram.com/p/CfNBnK3ujzA/</v>
      </c>
    </row>
    <row r="109194" spans="1:7">
      <c r="A109194" s="7">
        <v>20220831220000</v>
      </c>
      <c r="B109194">
        <v>136</v>
      </c>
      <c r="C109194" t="s">
        <v>0</v>
      </c>
      <c r="D109194" t="s">
        <v>4526</v>
      </c>
      <c r="E109194" s="1">
        <v>44736.904791666668</v>
      </c>
      <c r="F109194" t="s">
        <v>1448</v>
      </c>
      <c r="G109194" t="str">
        <f>_xlfn.CONCAT("https://www.instagram.com/p/",python_data[[#This Row],[post]],"/")</f>
        <v>https://www.instagram.com/p/CfNBnK3ujzA/</v>
      </c>
    </row>
    <row r="109195" spans="1:7">
      <c r="A109195" s="7">
        <v>20220831220000</v>
      </c>
      <c r="B109195">
        <v>136</v>
      </c>
      <c r="C109195" t="s">
        <v>0</v>
      </c>
      <c r="D109195" t="s">
        <v>4526</v>
      </c>
      <c r="E109195" s="1">
        <v>44736.904791666668</v>
      </c>
      <c r="F109195" t="s">
        <v>1149</v>
      </c>
      <c r="G109195" t="str">
        <f>_xlfn.CONCAT("https://www.instagram.com/p/",python_data[[#This Row],[post]],"/")</f>
        <v>https://www.instagram.com/p/CfNBnK3ujzA/</v>
      </c>
    </row>
    <row r="109196" spans="1:7">
      <c r="A109196" s="7">
        <v>20220831220000</v>
      </c>
      <c r="B109196">
        <v>136</v>
      </c>
      <c r="C109196" t="s">
        <v>0</v>
      </c>
      <c r="D109196" t="s">
        <v>4526</v>
      </c>
      <c r="E109196" s="1">
        <v>44736.904791666668</v>
      </c>
      <c r="F109196" t="s">
        <v>3018</v>
      </c>
      <c r="G109196" t="str">
        <f>_xlfn.CONCAT("https://www.instagram.com/p/",python_data[[#This Row],[post]],"/")</f>
        <v>https://www.instagram.com/p/CfNBnK3ujzA/</v>
      </c>
    </row>
    <row r="109197" spans="1:7">
      <c r="A109197" s="7">
        <v>20220831220000</v>
      </c>
      <c r="B109197">
        <v>136</v>
      </c>
      <c r="C109197" t="s">
        <v>0</v>
      </c>
      <c r="D109197" t="s">
        <v>4526</v>
      </c>
      <c r="E109197" s="1">
        <v>44736.904791666668</v>
      </c>
      <c r="F109197" t="s">
        <v>539</v>
      </c>
      <c r="G109197" t="str">
        <f>_xlfn.CONCAT("https://www.instagram.com/p/",python_data[[#This Row],[post]],"/")</f>
        <v>https://www.instagram.com/p/CfNBnK3ujzA/</v>
      </c>
    </row>
    <row r="109198" spans="1:7">
      <c r="A109198" s="7">
        <v>20220831220000</v>
      </c>
      <c r="B109198">
        <v>136</v>
      </c>
      <c r="C109198" t="s">
        <v>0</v>
      </c>
      <c r="D109198" t="s">
        <v>4526</v>
      </c>
      <c r="E109198" s="1">
        <v>44736.904791666668</v>
      </c>
      <c r="F109198" t="s">
        <v>887</v>
      </c>
      <c r="G109198" t="str">
        <f>_xlfn.CONCAT("https://www.instagram.com/p/",python_data[[#This Row],[post]],"/")</f>
        <v>https://www.instagram.com/p/CfNBnK3ujzA/</v>
      </c>
    </row>
    <row r="109199" spans="1:7">
      <c r="A109199" s="7">
        <v>20220831220000</v>
      </c>
      <c r="B109199">
        <v>136</v>
      </c>
      <c r="C109199" t="s">
        <v>0</v>
      </c>
      <c r="D109199" t="s">
        <v>4526</v>
      </c>
      <c r="E109199" s="1">
        <v>44736.904791666668</v>
      </c>
      <c r="F109199" t="s">
        <v>951</v>
      </c>
      <c r="G109199" t="str">
        <f>_xlfn.CONCAT("https://www.instagram.com/p/",python_data[[#This Row],[post]],"/")</f>
        <v>https://www.instagram.com/p/CfNBnK3ujzA/</v>
      </c>
    </row>
    <row r="109200" spans="1:7">
      <c r="A109200" s="7">
        <v>20220831220000</v>
      </c>
      <c r="B109200">
        <v>136</v>
      </c>
      <c r="C109200" t="s">
        <v>0</v>
      </c>
      <c r="D109200" t="s">
        <v>4526</v>
      </c>
      <c r="E109200" s="1">
        <v>44736.904791666668</v>
      </c>
      <c r="F109200" t="s">
        <v>641</v>
      </c>
      <c r="G109200" t="str">
        <f>_xlfn.CONCAT("https://www.instagram.com/p/",python_data[[#This Row],[post]],"/")</f>
        <v>https://www.instagram.com/p/CfNBnK3ujzA/</v>
      </c>
    </row>
    <row r="109201" spans="1:7">
      <c r="A109201" s="7">
        <v>20220831220000</v>
      </c>
      <c r="B109201">
        <v>136</v>
      </c>
      <c r="C109201" t="s">
        <v>0</v>
      </c>
      <c r="D109201" t="s">
        <v>4526</v>
      </c>
      <c r="E109201" s="1">
        <v>44736.904791666668</v>
      </c>
      <c r="F109201" t="s">
        <v>1368</v>
      </c>
      <c r="G109201" t="str">
        <f>_xlfn.CONCAT("https://www.instagram.com/p/",python_data[[#This Row],[post]],"/")</f>
        <v>https://www.instagram.com/p/CfNBnK3ujzA/</v>
      </c>
    </row>
    <row r="109202" spans="1:7">
      <c r="A109202" s="7">
        <v>20220831220000</v>
      </c>
      <c r="B109202">
        <v>136</v>
      </c>
      <c r="C109202" t="s">
        <v>0</v>
      </c>
      <c r="D109202" t="s">
        <v>4526</v>
      </c>
      <c r="E109202" s="1">
        <v>44736.904791666668</v>
      </c>
      <c r="F109202" t="s">
        <v>678</v>
      </c>
      <c r="G109202" t="str">
        <f>_xlfn.CONCAT("https://www.instagram.com/p/",python_data[[#This Row],[post]],"/")</f>
        <v>https://www.instagram.com/p/CfNBnK3ujzA/</v>
      </c>
    </row>
    <row r="109203" spans="1:7">
      <c r="A109203" s="7">
        <v>20220831220000</v>
      </c>
      <c r="B109203">
        <v>136</v>
      </c>
      <c r="C109203" t="s">
        <v>0</v>
      </c>
      <c r="D109203" t="s">
        <v>4526</v>
      </c>
      <c r="E109203" s="1">
        <v>44736.904791666668</v>
      </c>
      <c r="F109203" t="s">
        <v>1010</v>
      </c>
      <c r="G109203" t="str">
        <f>_xlfn.CONCAT("https://www.instagram.com/p/",python_data[[#This Row],[post]],"/")</f>
        <v>https://www.instagram.com/p/CfNBnK3ujzA/</v>
      </c>
    </row>
    <row r="109204" spans="1:7">
      <c r="A109204" s="7">
        <v>20220831220000</v>
      </c>
      <c r="B109204">
        <v>136</v>
      </c>
      <c r="C109204" t="s">
        <v>0</v>
      </c>
      <c r="D109204" t="s">
        <v>4526</v>
      </c>
      <c r="E109204" s="1">
        <v>44736.904791666668</v>
      </c>
      <c r="F109204" t="s">
        <v>185</v>
      </c>
      <c r="G109204" t="str">
        <f>_xlfn.CONCAT("https://www.instagram.com/p/",python_data[[#This Row],[post]],"/")</f>
        <v>https://www.instagram.com/p/CfNBnK3ujzA/</v>
      </c>
    </row>
    <row r="109205" spans="1:7">
      <c r="A109205" s="7">
        <v>20220831220000</v>
      </c>
      <c r="B109205">
        <v>136</v>
      </c>
      <c r="C109205" t="s">
        <v>0</v>
      </c>
      <c r="D109205" t="s">
        <v>4526</v>
      </c>
      <c r="E109205" s="1">
        <v>44736.904791666668</v>
      </c>
      <c r="F109205" t="s">
        <v>1376</v>
      </c>
      <c r="G109205" t="str">
        <f>_xlfn.CONCAT("https://www.instagram.com/p/",python_data[[#This Row],[post]],"/")</f>
        <v>https://www.instagram.com/p/CfNBnK3ujzA/</v>
      </c>
    </row>
    <row r="109206" spans="1:7">
      <c r="A109206" s="7">
        <v>20220831220000</v>
      </c>
      <c r="B109206">
        <v>136</v>
      </c>
      <c r="C109206" t="s">
        <v>0</v>
      </c>
      <c r="D109206" t="s">
        <v>4526</v>
      </c>
      <c r="E109206" s="1">
        <v>44736.904791666668</v>
      </c>
      <c r="F109206" t="s">
        <v>49</v>
      </c>
      <c r="G109206" t="str">
        <f>_xlfn.CONCAT("https://www.instagram.com/p/",python_data[[#This Row],[post]],"/")</f>
        <v>https://www.instagram.com/p/CfNBnK3ujzA/</v>
      </c>
    </row>
    <row r="109207" spans="1:7">
      <c r="A109207" s="7">
        <v>20220831220000</v>
      </c>
      <c r="B109207">
        <v>136</v>
      </c>
      <c r="C109207" t="s">
        <v>0</v>
      </c>
      <c r="D109207" t="s">
        <v>4526</v>
      </c>
      <c r="E109207" s="1">
        <v>44736.904791666668</v>
      </c>
      <c r="F109207" t="s">
        <v>300</v>
      </c>
      <c r="G109207" t="str">
        <f>_xlfn.CONCAT("https://www.instagram.com/p/",python_data[[#This Row],[post]],"/")</f>
        <v>https://www.instagram.com/p/CfNBnK3ujzA/</v>
      </c>
    </row>
    <row r="109208" spans="1:7">
      <c r="A109208" s="7">
        <v>20220831220000</v>
      </c>
      <c r="B109208">
        <v>136</v>
      </c>
      <c r="C109208" t="s">
        <v>0</v>
      </c>
      <c r="D109208" t="s">
        <v>4526</v>
      </c>
      <c r="E109208" s="1">
        <v>44736.904791666668</v>
      </c>
      <c r="F109208" t="s">
        <v>1383</v>
      </c>
      <c r="G109208" t="str">
        <f>_xlfn.CONCAT("https://www.instagram.com/p/",python_data[[#This Row],[post]],"/")</f>
        <v>https://www.instagram.com/p/CfNBnK3ujzA/</v>
      </c>
    </row>
    <row r="109209" spans="1:7">
      <c r="A109209" s="7">
        <v>20220831220000</v>
      </c>
      <c r="B109209">
        <v>136</v>
      </c>
      <c r="C109209" t="s">
        <v>0</v>
      </c>
      <c r="D109209" t="s">
        <v>4526</v>
      </c>
      <c r="E109209" s="1">
        <v>44736.904791666668</v>
      </c>
      <c r="F109209" t="s">
        <v>70</v>
      </c>
      <c r="G109209" t="str">
        <f>_xlfn.CONCAT("https://www.instagram.com/p/",python_data[[#This Row],[post]],"/")</f>
        <v>https://www.instagram.com/p/CfNBnK3ujzA/</v>
      </c>
    </row>
    <row r="109210" spans="1:7">
      <c r="A109210" s="7">
        <v>20220831220000</v>
      </c>
      <c r="B109210">
        <v>136</v>
      </c>
      <c r="C109210" t="s">
        <v>0</v>
      </c>
      <c r="D109210" t="s">
        <v>4526</v>
      </c>
      <c r="E109210" s="1">
        <v>44736.904791666668</v>
      </c>
      <c r="F109210" t="s">
        <v>4527</v>
      </c>
      <c r="G109210" t="str">
        <f>_xlfn.CONCAT("https://www.instagram.com/p/",python_data[[#This Row],[post]],"/")</f>
        <v>https://www.instagram.com/p/CfNBnK3ujzA/</v>
      </c>
    </row>
    <row r="109211" spans="1:7">
      <c r="A109211" s="7">
        <v>20220831220000</v>
      </c>
      <c r="B109211">
        <v>136</v>
      </c>
      <c r="C109211" t="s">
        <v>0</v>
      </c>
      <c r="D109211" t="s">
        <v>4526</v>
      </c>
      <c r="E109211" s="1">
        <v>44736.904791666668</v>
      </c>
      <c r="F109211" t="s">
        <v>595</v>
      </c>
      <c r="G109211" t="str">
        <f>_xlfn.CONCAT("https://www.instagram.com/p/",python_data[[#This Row],[post]],"/")</f>
        <v>https://www.instagram.com/p/CfNBnK3ujzA/</v>
      </c>
    </row>
    <row r="109212" spans="1:7">
      <c r="A109212" s="7">
        <v>20220831220000</v>
      </c>
      <c r="B109212">
        <v>136</v>
      </c>
      <c r="C109212" t="s">
        <v>0</v>
      </c>
      <c r="D109212" t="s">
        <v>4526</v>
      </c>
      <c r="E109212" s="1">
        <v>44736.904791666668</v>
      </c>
      <c r="F109212" t="s">
        <v>470</v>
      </c>
      <c r="G109212" t="str">
        <f>_xlfn.CONCAT("https://www.instagram.com/p/",python_data[[#This Row],[post]],"/")</f>
        <v>https://www.instagram.com/p/CfNBnK3ujzA/</v>
      </c>
    </row>
    <row r="109213" spans="1:7">
      <c r="A109213" s="7">
        <v>20220831220000</v>
      </c>
      <c r="B109213">
        <v>136</v>
      </c>
      <c r="C109213" t="s">
        <v>0</v>
      </c>
      <c r="D109213" t="s">
        <v>4526</v>
      </c>
      <c r="E109213" s="1">
        <v>44736.904791666668</v>
      </c>
      <c r="F109213" t="s">
        <v>3939</v>
      </c>
      <c r="G109213" t="str">
        <f>_xlfn.CONCAT("https://www.instagram.com/p/",python_data[[#This Row],[post]],"/")</f>
        <v>https://www.instagram.com/p/CfNBnK3ujzA/</v>
      </c>
    </row>
    <row r="109214" spans="1:7">
      <c r="A109214" s="7">
        <v>20220831220000</v>
      </c>
      <c r="B109214">
        <v>136</v>
      </c>
      <c r="C109214" t="s">
        <v>0</v>
      </c>
      <c r="D109214" t="s">
        <v>4526</v>
      </c>
      <c r="E109214" s="1">
        <v>44736.904791666668</v>
      </c>
      <c r="F109214" t="s">
        <v>194</v>
      </c>
      <c r="G109214" t="str">
        <f>_xlfn.CONCAT("https://www.instagram.com/p/",python_data[[#This Row],[post]],"/")</f>
        <v>https://www.instagram.com/p/CfNBnK3ujzA/</v>
      </c>
    </row>
    <row r="109215" spans="1:7">
      <c r="A109215" s="7">
        <v>20220831220000</v>
      </c>
      <c r="B109215">
        <v>136</v>
      </c>
      <c r="C109215" t="s">
        <v>0</v>
      </c>
      <c r="D109215" t="s">
        <v>4526</v>
      </c>
      <c r="E109215" s="1">
        <v>44736.904791666668</v>
      </c>
      <c r="F109215" t="s">
        <v>1624</v>
      </c>
      <c r="G109215" t="str">
        <f>_xlfn.CONCAT("https://www.instagram.com/p/",python_data[[#This Row],[post]],"/")</f>
        <v>https://www.instagram.com/p/CfNBnK3ujzA/</v>
      </c>
    </row>
    <row r="109216" spans="1:7">
      <c r="A109216" s="7">
        <v>20220831220000</v>
      </c>
      <c r="B109216">
        <v>136</v>
      </c>
      <c r="C109216" t="s">
        <v>0</v>
      </c>
      <c r="D109216" t="s">
        <v>4526</v>
      </c>
      <c r="E109216" s="1">
        <v>44736.904791666668</v>
      </c>
      <c r="F109216" t="s">
        <v>40</v>
      </c>
      <c r="G109216" t="str">
        <f>_xlfn.CONCAT("https://www.instagram.com/p/",python_data[[#This Row],[post]],"/")</f>
        <v>https://www.instagram.com/p/CfNBnK3ujzA/</v>
      </c>
    </row>
    <row r="109217" spans="1:7">
      <c r="A109217" s="7">
        <v>20220831220000</v>
      </c>
      <c r="B109217">
        <v>136</v>
      </c>
      <c r="C109217" t="s">
        <v>0</v>
      </c>
      <c r="D109217" t="s">
        <v>4526</v>
      </c>
      <c r="E109217" s="1">
        <v>44736.904791666668</v>
      </c>
      <c r="F109217" t="s">
        <v>1192</v>
      </c>
      <c r="G109217" t="str">
        <f>_xlfn.CONCAT("https://www.instagram.com/p/",python_data[[#This Row],[post]],"/")</f>
        <v>https://www.instagram.com/p/CfNBnK3ujzA/</v>
      </c>
    </row>
    <row r="109218" spans="1:7">
      <c r="A109218" s="7">
        <v>20220831220000</v>
      </c>
      <c r="B109218">
        <v>136</v>
      </c>
      <c r="C109218" t="s">
        <v>0</v>
      </c>
      <c r="D109218" t="s">
        <v>4526</v>
      </c>
      <c r="E109218" s="1">
        <v>44736.904791666668</v>
      </c>
      <c r="F109218" t="s">
        <v>1691</v>
      </c>
      <c r="G109218" t="str">
        <f>_xlfn.CONCAT("https://www.instagram.com/p/",python_data[[#This Row],[post]],"/")</f>
        <v>https://www.instagram.com/p/CfNBnK3ujzA/</v>
      </c>
    </row>
    <row r="109219" spans="1:7">
      <c r="A109219" s="7">
        <v>20220831220000</v>
      </c>
      <c r="B109219">
        <v>136</v>
      </c>
      <c r="C109219" t="s">
        <v>0</v>
      </c>
      <c r="D109219" t="s">
        <v>4526</v>
      </c>
      <c r="E109219" s="1">
        <v>44736.904791666668</v>
      </c>
      <c r="F109219" t="s">
        <v>2930</v>
      </c>
      <c r="G109219" t="str">
        <f>_xlfn.CONCAT("https://www.instagram.com/p/",python_data[[#This Row],[post]],"/")</f>
        <v>https://www.instagram.com/p/CfNBnK3ujzA/</v>
      </c>
    </row>
    <row r="109220" spans="1:7">
      <c r="A109220" s="7">
        <v>20220831220000</v>
      </c>
      <c r="B109220">
        <v>136</v>
      </c>
      <c r="C109220" t="s">
        <v>0</v>
      </c>
      <c r="D109220" t="s">
        <v>4526</v>
      </c>
      <c r="E109220" s="1">
        <v>44736.904791666668</v>
      </c>
      <c r="F109220" t="s">
        <v>27</v>
      </c>
      <c r="G109220" t="str">
        <f>_xlfn.CONCAT("https://www.instagram.com/p/",python_data[[#This Row],[post]],"/")</f>
        <v>https://www.instagram.com/p/CfNBnK3ujzA/</v>
      </c>
    </row>
    <row r="109221" spans="1:7">
      <c r="A109221" s="7">
        <v>20220831220000</v>
      </c>
      <c r="B109221">
        <v>136</v>
      </c>
      <c r="C109221" t="s">
        <v>0</v>
      </c>
      <c r="D109221" t="s">
        <v>4526</v>
      </c>
      <c r="E109221" s="1">
        <v>44736.904791666668</v>
      </c>
      <c r="F109221" t="s">
        <v>371</v>
      </c>
      <c r="G109221" t="str">
        <f>_xlfn.CONCAT("https://www.instagram.com/p/",python_data[[#This Row],[post]],"/")</f>
        <v>https://www.instagram.com/p/CfNBnK3ujzA/</v>
      </c>
    </row>
    <row r="109222" spans="1:7">
      <c r="A109222" s="7">
        <v>20220831220000</v>
      </c>
      <c r="B109222">
        <v>136</v>
      </c>
      <c r="C109222" t="s">
        <v>0</v>
      </c>
      <c r="D109222" t="s">
        <v>4526</v>
      </c>
      <c r="E109222" s="1">
        <v>44736.904791666668</v>
      </c>
      <c r="F109222" t="s">
        <v>2170</v>
      </c>
      <c r="G109222" t="str">
        <f>_xlfn.CONCAT("https://www.instagram.com/p/",python_data[[#This Row],[post]],"/")</f>
        <v>https://www.instagram.com/p/CfNBnK3ujzA/</v>
      </c>
    </row>
    <row r="109223" spans="1:7">
      <c r="A109223" s="7">
        <v>20220831220000</v>
      </c>
      <c r="B109223">
        <v>136</v>
      </c>
      <c r="C109223" t="s">
        <v>0</v>
      </c>
      <c r="D109223" t="s">
        <v>4526</v>
      </c>
      <c r="E109223" s="1">
        <v>44736.904791666668</v>
      </c>
      <c r="F109223" t="s">
        <v>1453</v>
      </c>
      <c r="G109223" t="str">
        <f>_xlfn.CONCAT("https://www.instagram.com/p/",python_data[[#This Row],[post]],"/")</f>
        <v>https://www.instagram.com/p/CfNBnK3ujzA/</v>
      </c>
    </row>
    <row r="109224" spans="1:7">
      <c r="A109224" s="7">
        <v>20220831220000</v>
      </c>
      <c r="B109224">
        <v>136</v>
      </c>
      <c r="C109224" t="s">
        <v>0</v>
      </c>
      <c r="D109224" t="s">
        <v>4526</v>
      </c>
      <c r="E109224" s="1">
        <v>44736.904791666668</v>
      </c>
      <c r="F109224" t="s">
        <v>1773</v>
      </c>
      <c r="G109224" t="str">
        <f>_xlfn.CONCAT("https://www.instagram.com/p/",python_data[[#This Row],[post]],"/")</f>
        <v>https://www.instagram.com/p/CfNBnK3ujzA/</v>
      </c>
    </row>
    <row r="109225" spans="1:7">
      <c r="A109225" s="7">
        <v>20220831220000</v>
      </c>
      <c r="B109225">
        <v>136</v>
      </c>
      <c r="C109225" t="s">
        <v>0</v>
      </c>
      <c r="D109225" t="s">
        <v>4526</v>
      </c>
      <c r="E109225" s="1">
        <v>44736.904791666668</v>
      </c>
      <c r="F109225" t="s">
        <v>530</v>
      </c>
      <c r="G109225" t="str">
        <f>_xlfn.CONCAT("https://www.instagram.com/p/",python_data[[#This Row],[post]],"/")</f>
        <v>https://www.instagram.com/p/CfNBnK3ujzA/</v>
      </c>
    </row>
    <row r="109226" spans="1:7">
      <c r="A109226" s="7">
        <v>20220831220000</v>
      </c>
      <c r="B109226">
        <v>136</v>
      </c>
      <c r="C109226" t="s">
        <v>0</v>
      </c>
      <c r="D109226" t="s">
        <v>4526</v>
      </c>
      <c r="E109226" s="1">
        <v>44736.904791666668</v>
      </c>
      <c r="F109226" t="s">
        <v>15</v>
      </c>
      <c r="G109226" t="str">
        <f>_xlfn.CONCAT("https://www.instagram.com/p/",python_data[[#This Row],[post]],"/")</f>
        <v>https://www.instagram.com/p/CfNBnK3ujzA/</v>
      </c>
    </row>
    <row r="109227" spans="1:7">
      <c r="A109227" s="7">
        <v>20220831220000</v>
      </c>
      <c r="B109227">
        <v>136</v>
      </c>
      <c r="C109227" t="s">
        <v>0</v>
      </c>
      <c r="D109227" t="s">
        <v>4526</v>
      </c>
      <c r="E109227" s="1">
        <v>44736.904791666668</v>
      </c>
      <c r="F109227" t="s">
        <v>108</v>
      </c>
      <c r="G109227" t="str">
        <f>_xlfn.CONCAT("https://www.instagram.com/p/",python_data[[#This Row],[post]],"/")</f>
        <v>https://www.instagram.com/p/CfNBnK3ujzA/</v>
      </c>
    </row>
    <row r="109228" spans="1:7">
      <c r="A109228" s="7">
        <v>20220831220000</v>
      </c>
      <c r="B109228">
        <v>136</v>
      </c>
      <c r="C109228" t="s">
        <v>0</v>
      </c>
      <c r="D109228" t="s">
        <v>4526</v>
      </c>
      <c r="E109228" s="1">
        <v>44736.904791666668</v>
      </c>
      <c r="F109228" t="s">
        <v>360</v>
      </c>
      <c r="G109228" t="str">
        <f>_xlfn.CONCAT("https://www.instagram.com/p/",python_data[[#This Row],[post]],"/")</f>
        <v>https://www.instagram.com/p/CfNBnK3ujzA/</v>
      </c>
    </row>
    <row r="109229" spans="1:7">
      <c r="A109229" s="7">
        <v>20220831220000</v>
      </c>
      <c r="B109229">
        <v>136</v>
      </c>
      <c r="C109229" t="s">
        <v>0</v>
      </c>
      <c r="D109229" t="s">
        <v>4526</v>
      </c>
      <c r="E109229" s="1">
        <v>44736.904791666668</v>
      </c>
      <c r="F109229" t="s">
        <v>984</v>
      </c>
      <c r="G109229" t="str">
        <f>_xlfn.CONCAT("https://www.instagram.com/p/",python_data[[#This Row],[post]],"/")</f>
        <v>https://www.instagram.com/p/CfNBnK3ujzA/</v>
      </c>
    </row>
    <row r="109230" spans="1:7">
      <c r="A109230" s="7">
        <v>20220831220000</v>
      </c>
      <c r="B109230">
        <v>136</v>
      </c>
      <c r="C109230" t="s">
        <v>0</v>
      </c>
      <c r="D109230" t="s">
        <v>4526</v>
      </c>
      <c r="E109230" s="1">
        <v>44736.904791666668</v>
      </c>
      <c r="F109230" t="s">
        <v>3878</v>
      </c>
      <c r="G109230" t="str">
        <f>_xlfn.CONCAT("https://www.instagram.com/p/",python_data[[#This Row],[post]],"/")</f>
        <v>https://www.instagram.com/p/CfNBnK3ujzA/</v>
      </c>
    </row>
    <row r="109231" spans="1:7">
      <c r="A109231" s="7">
        <v>20220831220000</v>
      </c>
      <c r="B109231">
        <v>136</v>
      </c>
      <c r="C109231" t="s">
        <v>0</v>
      </c>
      <c r="D109231" t="s">
        <v>4526</v>
      </c>
      <c r="E109231" s="1">
        <v>44736.904791666668</v>
      </c>
      <c r="F109231" t="s">
        <v>993</v>
      </c>
      <c r="G109231" t="str">
        <f>_xlfn.CONCAT("https://www.instagram.com/p/",python_data[[#This Row],[post]],"/")</f>
        <v>https://www.instagram.com/p/CfNBnK3ujzA/</v>
      </c>
    </row>
    <row r="109232" spans="1:7">
      <c r="A109232" s="7">
        <v>20220831220000</v>
      </c>
      <c r="B109232">
        <v>136</v>
      </c>
      <c r="C109232" t="s">
        <v>0</v>
      </c>
      <c r="D109232" t="s">
        <v>4526</v>
      </c>
      <c r="E109232" s="1">
        <v>44736.904791666668</v>
      </c>
      <c r="F109232" t="s">
        <v>1269</v>
      </c>
      <c r="G109232" t="str">
        <f>_xlfn.CONCAT("https://www.instagram.com/p/",python_data[[#This Row],[post]],"/")</f>
        <v>https://www.instagram.com/p/CfNBnK3ujzA/</v>
      </c>
    </row>
    <row r="109233" spans="1:7">
      <c r="A109233" s="7">
        <v>20220831220000</v>
      </c>
      <c r="B109233">
        <v>136</v>
      </c>
      <c r="C109233" t="s">
        <v>0</v>
      </c>
      <c r="D109233" t="s">
        <v>4526</v>
      </c>
      <c r="E109233" s="1">
        <v>44736.904791666668</v>
      </c>
      <c r="F109233" t="s">
        <v>1051</v>
      </c>
      <c r="G109233" t="str">
        <f>_xlfn.CONCAT("https://www.instagram.com/p/",python_data[[#This Row],[post]],"/")</f>
        <v>https://www.instagram.com/p/CfNBnK3ujzA/</v>
      </c>
    </row>
    <row r="109234" spans="1:7">
      <c r="A109234" s="7">
        <v>20220831220000</v>
      </c>
      <c r="B109234">
        <v>136</v>
      </c>
      <c r="C109234" t="s">
        <v>0</v>
      </c>
      <c r="D109234" t="s">
        <v>4526</v>
      </c>
      <c r="E109234" s="1">
        <v>44736.904791666668</v>
      </c>
      <c r="F109234" t="s">
        <v>210</v>
      </c>
      <c r="G109234" t="str">
        <f>_xlfn.CONCAT("https://www.instagram.com/p/",python_data[[#This Row],[post]],"/")</f>
        <v>https://www.instagram.com/p/CfNBnK3ujzA/</v>
      </c>
    </row>
    <row r="109235" spans="1:7">
      <c r="A109235" s="7">
        <v>20220831220000</v>
      </c>
      <c r="B109235">
        <v>136</v>
      </c>
      <c r="C109235" t="s">
        <v>0</v>
      </c>
      <c r="D109235" t="s">
        <v>4526</v>
      </c>
      <c r="E109235" s="1">
        <v>44736.904791666668</v>
      </c>
      <c r="F109235" t="s">
        <v>1120</v>
      </c>
      <c r="G109235" t="str">
        <f>_xlfn.CONCAT("https://www.instagram.com/p/",python_data[[#This Row],[post]],"/")</f>
        <v>https://www.instagram.com/p/CfNBnK3ujzA/</v>
      </c>
    </row>
    <row r="109236" spans="1:7">
      <c r="A109236" s="7">
        <v>20220831220000</v>
      </c>
      <c r="B109236">
        <v>136</v>
      </c>
      <c r="C109236" t="s">
        <v>0</v>
      </c>
      <c r="D109236" t="s">
        <v>4526</v>
      </c>
      <c r="E109236" s="1">
        <v>44736.904791666668</v>
      </c>
      <c r="F109236" t="s">
        <v>588</v>
      </c>
      <c r="G109236" t="str">
        <f>_xlfn.CONCAT("https://www.instagram.com/p/",python_data[[#This Row],[post]],"/")</f>
        <v>https://www.instagram.com/p/CfNBnK3ujzA/</v>
      </c>
    </row>
    <row r="109237" spans="1:7">
      <c r="A109237" s="7">
        <v>20220831220000</v>
      </c>
      <c r="B109237">
        <v>136</v>
      </c>
      <c r="C109237" t="s">
        <v>0</v>
      </c>
      <c r="D109237" t="s">
        <v>4526</v>
      </c>
      <c r="E109237" s="1">
        <v>44736.904791666668</v>
      </c>
      <c r="F109237" t="s">
        <v>417</v>
      </c>
      <c r="G109237" t="str">
        <f>_xlfn.CONCAT("https://www.instagram.com/p/",python_data[[#This Row],[post]],"/")</f>
        <v>https://www.instagram.com/p/CfNBnK3ujzA/</v>
      </c>
    </row>
    <row r="109238" spans="1:7">
      <c r="A109238" s="7">
        <v>20220831220000</v>
      </c>
      <c r="B109238">
        <v>136</v>
      </c>
      <c r="C109238" t="s">
        <v>0</v>
      </c>
      <c r="D109238" t="s">
        <v>4526</v>
      </c>
      <c r="E109238" s="1">
        <v>44736.904791666668</v>
      </c>
      <c r="F109238" t="s">
        <v>51</v>
      </c>
      <c r="G109238" t="str">
        <f>_xlfn.CONCAT("https://www.instagram.com/p/",python_data[[#This Row],[post]],"/")</f>
        <v>https://www.instagram.com/p/CfNBnK3ujzA/</v>
      </c>
    </row>
    <row r="109239" spans="1:7">
      <c r="A109239" s="7">
        <v>20220831220000</v>
      </c>
      <c r="B109239">
        <v>136</v>
      </c>
      <c r="C109239" t="s">
        <v>0</v>
      </c>
      <c r="D109239" t="s">
        <v>4526</v>
      </c>
      <c r="E109239" s="1">
        <v>44736.904791666668</v>
      </c>
      <c r="F109239" t="s">
        <v>745</v>
      </c>
      <c r="G109239" t="str">
        <f>_xlfn.CONCAT("https://www.instagram.com/p/",python_data[[#This Row],[post]],"/")</f>
        <v>https://www.instagram.com/p/CfNBnK3ujzA/</v>
      </c>
    </row>
    <row r="109240" spans="1:7">
      <c r="A109240" s="7">
        <v>20220831220000</v>
      </c>
      <c r="B109240">
        <v>136</v>
      </c>
      <c r="C109240" t="s">
        <v>0</v>
      </c>
      <c r="D109240" t="s">
        <v>4526</v>
      </c>
      <c r="E109240" s="1">
        <v>44736.904791666668</v>
      </c>
      <c r="F109240" t="s">
        <v>593</v>
      </c>
      <c r="G109240" t="str">
        <f>_xlfn.CONCAT("https://www.instagram.com/p/",python_data[[#This Row],[post]],"/")</f>
        <v>https://www.instagram.com/p/CfNBnK3ujzA/</v>
      </c>
    </row>
    <row r="109241" spans="1:7">
      <c r="A109241" s="7">
        <v>20220831220000</v>
      </c>
      <c r="B109241">
        <v>136</v>
      </c>
      <c r="C109241" t="s">
        <v>0</v>
      </c>
      <c r="D109241" t="s">
        <v>4526</v>
      </c>
      <c r="E109241" s="1">
        <v>44736.904791666668</v>
      </c>
      <c r="F109241" t="s">
        <v>418</v>
      </c>
      <c r="G109241" t="str">
        <f>_xlfn.CONCAT("https://www.instagram.com/p/",python_data[[#This Row],[post]],"/")</f>
        <v>https://www.instagram.com/p/CfNBnK3ujzA/</v>
      </c>
    </row>
    <row r="109242" spans="1:7">
      <c r="A109242" s="7">
        <v>20220831220000</v>
      </c>
      <c r="B109242">
        <v>136</v>
      </c>
      <c r="C109242" t="s">
        <v>0</v>
      </c>
      <c r="D109242" t="s">
        <v>4526</v>
      </c>
      <c r="E109242" s="1">
        <v>44736.904791666668</v>
      </c>
      <c r="F109242" t="s">
        <v>18</v>
      </c>
      <c r="G109242" t="str">
        <f>_xlfn.CONCAT("https://www.instagram.com/p/",python_data[[#This Row],[post]],"/")</f>
        <v>https://www.instagram.com/p/CfNBnK3ujzA/</v>
      </c>
    </row>
    <row r="109243" spans="1:7">
      <c r="A109243" s="7">
        <v>20220831220000</v>
      </c>
      <c r="B109243">
        <v>136</v>
      </c>
      <c r="C109243" t="s">
        <v>0</v>
      </c>
      <c r="D109243" t="s">
        <v>4526</v>
      </c>
      <c r="E109243" s="1">
        <v>44736.904791666668</v>
      </c>
      <c r="F109243" t="s">
        <v>3265</v>
      </c>
      <c r="G109243" t="str">
        <f>_xlfn.CONCAT("https://www.instagram.com/p/",python_data[[#This Row],[post]],"/")</f>
        <v>https://www.instagram.com/p/CfNBnK3ujzA/</v>
      </c>
    </row>
    <row r="109244" spans="1:7">
      <c r="A109244" s="7">
        <v>20220831220000</v>
      </c>
      <c r="B109244">
        <v>136</v>
      </c>
      <c r="C109244" t="s">
        <v>0</v>
      </c>
      <c r="D109244" t="s">
        <v>4526</v>
      </c>
      <c r="E109244" s="1">
        <v>44736.904791666668</v>
      </c>
      <c r="F109244" t="s">
        <v>38</v>
      </c>
      <c r="G109244" t="str">
        <f>_xlfn.CONCAT("https://www.instagram.com/p/",python_data[[#This Row],[post]],"/")</f>
        <v>https://www.instagram.com/p/CfNBnK3ujzA/</v>
      </c>
    </row>
    <row r="109245" spans="1:7">
      <c r="A109245" s="7">
        <v>20220831220000</v>
      </c>
      <c r="B109245">
        <v>136</v>
      </c>
      <c r="C109245" t="s">
        <v>0</v>
      </c>
      <c r="D109245" t="s">
        <v>4526</v>
      </c>
      <c r="E109245" s="1">
        <v>44736.904791666668</v>
      </c>
      <c r="F109245" t="s">
        <v>2970</v>
      </c>
      <c r="G109245" t="str">
        <f>_xlfn.CONCAT("https://www.instagram.com/p/",python_data[[#This Row],[post]],"/")</f>
        <v>https://www.instagram.com/p/CfNBnK3ujzA/</v>
      </c>
    </row>
    <row r="109246" spans="1:7">
      <c r="A109246" s="7">
        <v>20220831220000</v>
      </c>
      <c r="B109246">
        <v>136</v>
      </c>
      <c r="C109246" t="s">
        <v>0</v>
      </c>
      <c r="D109246" t="s">
        <v>4526</v>
      </c>
      <c r="E109246" s="1">
        <v>44736.904791666668</v>
      </c>
      <c r="F109246" t="s">
        <v>1504</v>
      </c>
      <c r="G109246" t="str">
        <f>_xlfn.CONCAT("https://www.instagram.com/p/",python_data[[#This Row],[post]],"/")</f>
        <v>https://www.instagram.com/p/CfNBnK3ujzA/</v>
      </c>
    </row>
    <row r="109247" spans="1:7">
      <c r="A109247" s="7">
        <v>20220831220000</v>
      </c>
      <c r="B109247">
        <v>136</v>
      </c>
      <c r="C109247" t="s">
        <v>0</v>
      </c>
      <c r="D109247" t="s">
        <v>4526</v>
      </c>
      <c r="E109247" s="1">
        <v>44736.904791666668</v>
      </c>
      <c r="F109247" t="s">
        <v>233</v>
      </c>
      <c r="G109247" t="str">
        <f>_xlfn.CONCAT("https://www.instagram.com/p/",python_data[[#This Row],[post]],"/")</f>
        <v>https://www.instagram.com/p/CfNBnK3ujzA/</v>
      </c>
    </row>
    <row r="109248" spans="1:7">
      <c r="A109248" s="7">
        <v>20220831220000</v>
      </c>
      <c r="B109248">
        <v>136</v>
      </c>
      <c r="C109248" t="s">
        <v>0</v>
      </c>
      <c r="D109248" t="s">
        <v>4526</v>
      </c>
      <c r="E109248" s="1">
        <v>44736.904791666668</v>
      </c>
      <c r="F109248" t="s">
        <v>982</v>
      </c>
      <c r="G109248" t="str">
        <f>_xlfn.CONCAT("https://www.instagram.com/p/",python_data[[#This Row],[post]],"/")</f>
        <v>https://www.instagram.com/p/CfNBnK3ujzA/</v>
      </c>
    </row>
    <row r="109249" spans="1:7">
      <c r="A109249" s="7">
        <v>20220831220000</v>
      </c>
      <c r="B109249">
        <v>136</v>
      </c>
      <c r="C109249" t="s">
        <v>0</v>
      </c>
      <c r="D109249" t="s">
        <v>4526</v>
      </c>
      <c r="E109249" s="1">
        <v>44736.904791666668</v>
      </c>
      <c r="F109249" t="s">
        <v>78</v>
      </c>
      <c r="G109249" t="str">
        <f>_xlfn.CONCAT("https://www.instagram.com/p/",python_data[[#This Row],[post]],"/")</f>
        <v>https://www.instagram.com/p/CfNBnK3ujzA/</v>
      </c>
    </row>
    <row r="109250" spans="1:7">
      <c r="A109250" s="7">
        <v>20220831220000</v>
      </c>
      <c r="B109250">
        <v>136</v>
      </c>
      <c r="C109250" t="s">
        <v>0</v>
      </c>
      <c r="D109250" t="s">
        <v>4526</v>
      </c>
      <c r="E109250" s="1">
        <v>44736.904791666668</v>
      </c>
      <c r="F109250" t="s">
        <v>166</v>
      </c>
      <c r="G109250" t="str">
        <f>_xlfn.CONCAT("https://www.instagram.com/p/",python_data[[#This Row],[post]],"/")</f>
        <v>https://www.instagram.com/p/CfNBnK3ujzA/</v>
      </c>
    </row>
    <row r="109251" spans="1:7">
      <c r="A109251" s="7">
        <v>20220831220000</v>
      </c>
      <c r="B109251">
        <v>136</v>
      </c>
      <c r="C109251" t="s">
        <v>0</v>
      </c>
      <c r="D109251" t="s">
        <v>4526</v>
      </c>
      <c r="E109251" s="1">
        <v>44736.904791666668</v>
      </c>
      <c r="F109251" t="s">
        <v>1683</v>
      </c>
      <c r="G109251" t="str">
        <f>_xlfn.CONCAT("https://www.instagram.com/p/",python_data[[#This Row],[post]],"/")</f>
        <v>https://www.instagram.com/p/CfNBnK3ujzA/</v>
      </c>
    </row>
    <row r="109252" spans="1:7">
      <c r="A109252" s="7">
        <v>20220831220000</v>
      </c>
      <c r="B109252">
        <v>136</v>
      </c>
      <c r="C109252" t="s">
        <v>0</v>
      </c>
      <c r="D109252" t="s">
        <v>4526</v>
      </c>
      <c r="E109252" s="1">
        <v>44736.904791666668</v>
      </c>
      <c r="F109252" t="s">
        <v>202</v>
      </c>
      <c r="G109252" t="str">
        <f>_xlfn.CONCAT("https://www.instagram.com/p/",python_data[[#This Row],[post]],"/")</f>
        <v>https://www.instagram.com/p/CfNBnK3ujzA/</v>
      </c>
    </row>
    <row r="109253" spans="1:7">
      <c r="A109253" s="7">
        <v>20220831220000</v>
      </c>
      <c r="B109253">
        <v>136</v>
      </c>
      <c r="C109253" t="s">
        <v>0</v>
      </c>
      <c r="D109253" t="s">
        <v>4526</v>
      </c>
      <c r="E109253" s="1">
        <v>44736.904791666668</v>
      </c>
      <c r="F109253" t="s">
        <v>180</v>
      </c>
      <c r="G109253" t="str">
        <f>_xlfn.CONCAT("https://www.instagram.com/p/",python_data[[#This Row],[post]],"/")</f>
        <v>https://www.instagram.com/p/CfNBnK3ujzA/</v>
      </c>
    </row>
    <row r="109254" spans="1:7">
      <c r="A109254" s="7">
        <v>20220831220000</v>
      </c>
      <c r="B109254">
        <v>136</v>
      </c>
      <c r="C109254" t="s">
        <v>0</v>
      </c>
      <c r="D109254" t="s">
        <v>4526</v>
      </c>
      <c r="E109254" s="1">
        <v>44736.904791666668</v>
      </c>
      <c r="F109254" t="s">
        <v>87</v>
      </c>
      <c r="G109254" t="str">
        <f>_xlfn.CONCAT("https://www.instagram.com/p/",python_data[[#This Row],[post]],"/")</f>
        <v>https://www.instagram.com/p/CfNBnK3ujzA/</v>
      </c>
    </row>
    <row r="109255" spans="1:7">
      <c r="A109255" s="7">
        <v>20220831220000</v>
      </c>
      <c r="B109255">
        <v>136</v>
      </c>
      <c r="C109255" t="s">
        <v>0</v>
      </c>
      <c r="D109255" t="s">
        <v>4526</v>
      </c>
      <c r="E109255" s="1">
        <v>44736.904791666668</v>
      </c>
      <c r="F109255" t="s">
        <v>65</v>
      </c>
      <c r="G109255" t="str">
        <f>_xlfn.CONCAT("https://www.instagram.com/p/",python_data[[#This Row],[post]],"/")</f>
        <v>https://www.instagram.com/p/CfNBnK3ujzA/</v>
      </c>
    </row>
    <row r="109256" spans="1:7">
      <c r="A109256" s="7">
        <v>20220831220000</v>
      </c>
      <c r="B109256">
        <v>136</v>
      </c>
      <c r="C109256" t="s">
        <v>0</v>
      </c>
      <c r="D109256" t="s">
        <v>4526</v>
      </c>
      <c r="E109256" s="1">
        <v>44736.904791666668</v>
      </c>
      <c r="F109256" t="s">
        <v>2767</v>
      </c>
      <c r="G109256" t="str">
        <f>_xlfn.CONCAT("https://www.instagram.com/p/",python_data[[#This Row],[post]],"/")</f>
        <v>https://www.instagram.com/p/CfNBnK3ujzA/</v>
      </c>
    </row>
    <row r="109257" spans="1:7">
      <c r="A109257" s="7">
        <v>20220831220000</v>
      </c>
      <c r="B109257">
        <v>136</v>
      </c>
      <c r="C109257" t="s">
        <v>0</v>
      </c>
      <c r="D109257" t="s">
        <v>4526</v>
      </c>
      <c r="E109257" s="1">
        <v>44736.904791666668</v>
      </c>
      <c r="F109257" t="s">
        <v>154</v>
      </c>
      <c r="G109257" t="str">
        <f>_xlfn.CONCAT("https://www.instagram.com/p/",python_data[[#This Row],[post]],"/")</f>
        <v>https://www.instagram.com/p/CfNBnK3ujzA/</v>
      </c>
    </row>
    <row r="109258" spans="1:7">
      <c r="A109258" s="7">
        <v>20220831220000</v>
      </c>
      <c r="B109258">
        <v>136</v>
      </c>
      <c r="C109258" t="s">
        <v>0</v>
      </c>
      <c r="D109258" t="s">
        <v>4526</v>
      </c>
      <c r="E109258" s="1">
        <v>44736.904791666668</v>
      </c>
      <c r="F109258" t="s">
        <v>12</v>
      </c>
      <c r="G109258" t="str">
        <f>_xlfn.CONCAT("https://www.instagram.com/p/",python_data[[#This Row],[post]],"/")</f>
        <v>https://www.instagram.com/p/CfNBnK3ujzA/</v>
      </c>
    </row>
    <row r="109259" spans="1:7">
      <c r="A109259" s="7">
        <v>20220831220000</v>
      </c>
      <c r="B109259">
        <v>136</v>
      </c>
      <c r="C109259" t="s">
        <v>0</v>
      </c>
      <c r="D109259" t="s">
        <v>4526</v>
      </c>
      <c r="E109259" s="1">
        <v>44736.904791666668</v>
      </c>
      <c r="F109259" t="s">
        <v>1168</v>
      </c>
      <c r="G109259" t="str">
        <f>_xlfn.CONCAT("https://www.instagram.com/p/",python_data[[#This Row],[post]],"/")</f>
        <v>https://www.instagram.com/p/CfNBnK3ujzA/</v>
      </c>
    </row>
    <row r="109260" spans="1:7">
      <c r="A109260" s="7">
        <v>20220831220000</v>
      </c>
      <c r="B109260">
        <v>136</v>
      </c>
      <c r="C109260" t="s">
        <v>0</v>
      </c>
      <c r="D109260" t="s">
        <v>4526</v>
      </c>
      <c r="E109260" s="1">
        <v>44736.904791666668</v>
      </c>
      <c r="F109260" t="s">
        <v>3744</v>
      </c>
      <c r="G109260" t="str">
        <f>_xlfn.CONCAT("https://www.instagram.com/p/",python_data[[#This Row],[post]],"/")</f>
        <v>https://www.instagram.com/p/CfNBnK3ujzA/</v>
      </c>
    </row>
    <row r="109261" spans="1:7">
      <c r="A109261" s="7">
        <v>20220831220000</v>
      </c>
      <c r="B109261">
        <v>136</v>
      </c>
      <c r="C109261" t="s">
        <v>0</v>
      </c>
      <c r="D109261" t="s">
        <v>4526</v>
      </c>
      <c r="E109261" s="1">
        <v>44736.904791666668</v>
      </c>
      <c r="F109261" t="s">
        <v>505</v>
      </c>
      <c r="G109261" t="str">
        <f>_xlfn.CONCAT("https://www.instagram.com/p/",python_data[[#This Row],[post]],"/")</f>
        <v>https://www.instagram.com/p/CfNBnK3ujzA/</v>
      </c>
    </row>
    <row r="109262" spans="1:7">
      <c r="A109262" s="7">
        <v>20220831220000</v>
      </c>
      <c r="B109262">
        <v>136</v>
      </c>
      <c r="C109262" t="s">
        <v>0</v>
      </c>
      <c r="D109262" t="s">
        <v>4526</v>
      </c>
      <c r="E109262" s="1">
        <v>44736.904791666668</v>
      </c>
      <c r="F109262" t="s">
        <v>121</v>
      </c>
      <c r="G109262" t="str">
        <f>_xlfn.CONCAT("https://www.instagram.com/p/",python_data[[#This Row],[post]],"/")</f>
        <v>https://www.instagram.com/p/CfNBnK3ujzA/</v>
      </c>
    </row>
    <row r="109263" spans="1:7">
      <c r="A109263" s="7">
        <v>20220831220000</v>
      </c>
      <c r="B109263">
        <v>136</v>
      </c>
      <c r="C109263" t="s">
        <v>0</v>
      </c>
      <c r="D109263" t="s">
        <v>4526</v>
      </c>
      <c r="E109263" s="1">
        <v>44736.904791666668</v>
      </c>
      <c r="F109263" t="s">
        <v>230</v>
      </c>
      <c r="G109263" t="str">
        <f>_xlfn.CONCAT("https://www.instagram.com/p/",python_data[[#This Row],[post]],"/")</f>
        <v>https://www.instagram.com/p/CfNBnK3ujzA/</v>
      </c>
    </row>
    <row r="109264" spans="1:7">
      <c r="A109264" s="7">
        <v>20220831220000</v>
      </c>
      <c r="B109264">
        <v>136</v>
      </c>
      <c r="C109264" t="s">
        <v>0</v>
      </c>
      <c r="D109264" t="s">
        <v>4526</v>
      </c>
      <c r="E109264" s="1">
        <v>44736.904791666668</v>
      </c>
      <c r="F109264" t="s">
        <v>4516</v>
      </c>
      <c r="G109264" t="str">
        <f>_xlfn.CONCAT("https://www.instagram.com/p/",python_data[[#This Row],[post]],"/")</f>
        <v>https://www.instagram.com/p/CfNBnK3ujzA/</v>
      </c>
    </row>
    <row r="109265" spans="1:7">
      <c r="A109265" s="7">
        <v>20220831220000</v>
      </c>
      <c r="B109265">
        <v>136</v>
      </c>
      <c r="C109265" t="s">
        <v>0</v>
      </c>
      <c r="D109265" t="s">
        <v>4526</v>
      </c>
      <c r="E109265" s="1">
        <v>44736.904791666668</v>
      </c>
      <c r="F109265" t="s">
        <v>537</v>
      </c>
      <c r="G109265" t="str">
        <f>_xlfn.CONCAT("https://www.instagram.com/p/",python_data[[#This Row],[post]],"/")</f>
        <v>https://www.instagram.com/p/CfNBnK3ujzA/</v>
      </c>
    </row>
    <row r="109266" spans="1:7">
      <c r="A109266" s="7">
        <v>20220831220000</v>
      </c>
      <c r="B109266">
        <v>136</v>
      </c>
      <c r="C109266" t="s">
        <v>0</v>
      </c>
      <c r="D109266" t="s">
        <v>4526</v>
      </c>
      <c r="E109266" s="1">
        <v>44736.904791666668</v>
      </c>
      <c r="F109266" t="s">
        <v>71</v>
      </c>
      <c r="G109266" t="str">
        <f>_xlfn.CONCAT("https://www.instagram.com/p/",python_data[[#This Row],[post]],"/")</f>
        <v>https://www.instagram.com/p/CfNBnK3ujzA/</v>
      </c>
    </row>
    <row r="109267" spans="1:7">
      <c r="A109267" s="7">
        <v>20220831220000</v>
      </c>
      <c r="B109267">
        <v>136</v>
      </c>
      <c r="C109267" t="s">
        <v>0</v>
      </c>
      <c r="D109267" t="s">
        <v>4526</v>
      </c>
      <c r="E109267" s="1">
        <v>44736.904791666668</v>
      </c>
      <c r="F109267" t="s">
        <v>714</v>
      </c>
      <c r="G109267" t="str">
        <f>_xlfn.CONCAT("https://www.instagram.com/p/",python_data[[#This Row],[post]],"/")</f>
        <v>https://www.instagram.com/p/CfNBnK3ujzA/</v>
      </c>
    </row>
    <row r="109268" spans="1:7">
      <c r="A109268" s="7">
        <v>20220831220000</v>
      </c>
      <c r="B109268">
        <v>136</v>
      </c>
      <c r="C109268" t="s">
        <v>0</v>
      </c>
      <c r="D109268" t="s">
        <v>4526</v>
      </c>
      <c r="E109268" s="1">
        <v>44736.904791666668</v>
      </c>
      <c r="F109268" t="s">
        <v>13</v>
      </c>
      <c r="G109268" t="str">
        <f>_xlfn.CONCAT("https://www.instagram.com/p/",python_data[[#This Row],[post]],"/")</f>
        <v>https://www.instagram.com/p/CfNBnK3ujzA/</v>
      </c>
    </row>
    <row r="109269" spans="1:7">
      <c r="A109269" s="7">
        <v>20220831220000</v>
      </c>
      <c r="B109269">
        <v>136</v>
      </c>
      <c r="C109269" t="s">
        <v>0</v>
      </c>
      <c r="D109269" t="s">
        <v>4526</v>
      </c>
      <c r="E109269" s="1">
        <v>44736.904791666668</v>
      </c>
      <c r="F109269" t="s">
        <v>353</v>
      </c>
      <c r="G109269" t="str">
        <f>_xlfn.CONCAT("https://www.instagram.com/p/",python_data[[#This Row],[post]],"/")</f>
        <v>https://www.instagram.com/p/CfNBnK3ujzA/</v>
      </c>
    </row>
    <row r="109270" spans="1:7">
      <c r="A109270" s="7">
        <v>20220831220000</v>
      </c>
      <c r="B109270">
        <v>136</v>
      </c>
      <c r="C109270" t="s">
        <v>0</v>
      </c>
      <c r="D109270" t="s">
        <v>4526</v>
      </c>
      <c r="E109270" s="1">
        <v>44736.904791666668</v>
      </c>
      <c r="F109270" t="s">
        <v>19</v>
      </c>
      <c r="G109270" t="str">
        <f>_xlfn.CONCAT("https://www.instagram.com/p/",python_data[[#This Row],[post]],"/")</f>
        <v>https://www.instagram.com/p/CfNBnK3ujzA/</v>
      </c>
    </row>
    <row r="109271" spans="1:7">
      <c r="A109271" s="7">
        <v>20220831220000</v>
      </c>
      <c r="B109271">
        <v>136</v>
      </c>
      <c r="C109271" t="s">
        <v>0</v>
      </c>
      <c r="D109271" t="s">
        <v>4526</v>
      </c>
      <c r="E109271" s="1">
        <v>44736.904791666668</v>
      </c>
      <c r="F109271" t="s">
        <v>148</v>
      </c>
      <c r="G109271" t="str">
        <f>_xlfn.CONCAT("https://www.instagram.com/p/",python_data[[#This Row],[post]],"/")</f>
        <v>https://www.instagram.com/p/CfNBnK3ujzA/</v>
      </c>
    </row>
    <row r="109272" spans="1:7">
      <c r="A109272" s="7">
        <v>20220831220000</v>
      </c>
      <c r="B109272">
        <v>136</v>
      </c>
      <c r="C109272" t="s">
        <v>0</v>
      </c>
      <c r="D109272" t="s">
        <v>4526</v>
      </c>
      <c r="E109272" s="1">
        <v>44736.904791666668</v>
      </c>
      <c r="F109272" t="s">
        <v>55</v>
      </c>
      <c r="G109272" t="str">
        <f>_xlfn.CONCAT("https://www.instagram.com/p/",python_data[[#This Row],[post]],"/")</f>
        <v>https://www.instagram.com/p/CfNBnK3ujzA/</v>
      </c>
    </row>
    <row r="109273" spans="1:7">
      <c r="A109273" s="7">
        <v>20220831220000</v>
      </c>
      <c r="B109273">
        <v>136</v>
      </c>
      <c r="C109273" t="s">
        <v>0</v>
      </c>
      <c r="D109273" t="s">
        <v>4526</v>
      </c>
      <c r="E109273" s="1">
        <v>44736.904791666668</v>
      </c>
      <c r="F109273" t="s">
        <v>31</v>
      </c>
      <c r="G109273" t="str">
        <f>_xlfn.CONCAT("https://www.instagram.com/p/",python_data[[#This Row],[post]],"/")</f>
        <v>https://www.instagram.com/p/CfNBnK3ujzA/</v>
      </c>
    </row>
    <row r="109274" spans="1:7">
      <c r="A109274" s="7">
        <v>20220831220000</v>
      </c>
      <c r="B109274">
        <v>136</v>
      </c>
      <c r="C109274" t="s">
        <v>0</v>
      </c>
      <c r="D109274" t="s">
        <v>4526</v>
      </c>
      <c r="E109274" s="1">
        <v>44736.904791666668</v>
      </c>
      <c r="F109274" t="s">
        <v>33</v>
      </c>
      <c r="G109274" t="str">
        <f>_xlfn.CONCAT("https://www.instagram.com/p/",python_data[[#This Row],[post]],"/")</f>
        <v>https://www.instagram.com/p/CfNBnK3ujzA/</v>
      </c>
    </row>
    <row r="109275" spans="1:7">
      <c r="A109275" s="7">
        <v>20220831220000</v>
      </c>
      <c r="B109275">
        <v>136</v>
      </c>
      <c r="C109275" t="s">
        <v>0</v>
      </c>
      <c r="D109275" t="s">
        <v>4526</v>
      </c>
      <c r="E109275" s="1">
        <v>44736.904791666668</v>
      </c>
      <c r="F109275" t="s">
        <v>30</v>
      </c>
      <c r="G109275" t="str">
        <f>_xlfn.CONCAT("https://www.instagram.com/p/",python_data[[#This Row],[post]],"/")</f>
        <v>https://www.instagram.com/p/CfNBnK3ujzA/</v>
      </c>
    </row>
    <row r="109276" spans="1:7">
      <c r="A109276" s="7">
        <v>20220831220000</v>
      </c>
      <c r="B109276">
        <v>136</v>
      </c>
      <c r="C109276" t="s">
        <v>0</v>
      </c>
      <c r="D109276" t="s">
        <v>4526</v>
      </c>
      <c r="E109276" s="1">
        <v>44736.904791666668</v>
      </c>
      <c r="F109276" t="s">
        <v>988</v>
      </c>
      <c r="G109276" t="str">
        <f>_xlfn.CONCAT("https://www.instagram.com/p/",python_data[[#This Row],[post]],"/")</f>
        <v>https://www.instagram.com/p/CfNBnK3ujzA/</v>
      </c>
    </row>
    <row r="109277" spans="1:7">
      <c r="A109277" s="7">
        <v>20220831220000</v>
      </c>
      <c r="B109277">
        <v>223</v>
      </c>
      <c r="C109277" t="s">
        <v>0</v>
      </c>
      <c r="D109277" t="s">
        <v>4528</v>
      </c>
      <c r="E109277" s="1">
        <v>44736.830590277779</v>
      </c>
      <c r="F109277" t="s">
        <v>700</v>
      </c>
      <c r="G109277" t="str">
        <f>_xlfn.CONCAT("https://www.instagram.com/p/",python_data[[#This Row],[post]],"/")</f>
        <v>https://www.instagram.com/p/CfM1YiCuie4/</v>
      </c>
    </row>
    <row r="109278" spans="1:7">
      <c r="A109278" s="7">
        <v>20220831220000</v>
      </c>
      <c r="B109278">
        <v>223</v>
      </c>
      <c r="C109278" t="s">
        <v>0</v>
      </c>
      <c r="D109278" t="s">
        <v>4528</v>
      </c>
      <c r="E109278" s="1">
        <v>44736.830590277779</v>
      </c>
      <c r="F109278" t="s">
        <v>106</v>
      </c>
      <c r="G109278" t="str">
        <f>_xlfn.CONCAT("https://www.instagram.com/p/",python_data[[#This Row],[post]],"/")</f>
        <v>https://www.instagram.com/p/CfM1YiCuie4/</v>
      </c>
    </row>
    <row r="109279" spans="1:7">
      <c r="A109279" s="7">
        <v>20220831220000</v>
      </c>
      <c r="B109279">
        <v>223</v>
      </c>
      <c r="C109279" t="s">
        <v>0</v>
      </c>
      <c r="D109279" t="s">
        <v>4528</v>
      </c>
      <c r="E109279" s="1">
        <v>44736.830590277779</v>
      </c>
      <c r="F109279" t="s">
        <v>908</v>
      </c>
      <c r="G109279" t="str">
        <f>_xlfn.CONCAT("https://www.instagram.com/p/",python_data[[#This Row],[post]],"/")</f>
        <v>https://www.instagram.com/p/CfM1YiCuie4/</v>
      </c>
    </row>
    <row r="109280" spans="1:7">
      <c r="A109280" s="7">
        <v>20220831220000</v>
      </c>
      <c r="B109280">
        <v>223</v>
      </c>
      <c r="C109280" t="s">
        <v>0</v>
      </c>
      <c r="D109280" t="s">
        <v>4528</v>
      </c>
      <c r="E109280" s="1">
        <v>44736.830590277779</v>
      </c>
      <c r="F109280" t="s">
        <v>163</v>
      </c>
      <c r="G109280" t="str">
        <f>_xlfn.CONCAT("https://www.instagram.com/p/",python_data[[#This Row],[post]],"/")</f>
        <v>https://www.instagram.com/p/CfM1YiCuie4/</v>
      </c>
    </row>
    <row r="109281" spans="1:7">
      <c r="A109281" s="7">
        <v>20220831220000</v>
      </c>
      <c r="B109281">
        <v>223</v>
      </c>
      <c r="C109281" t="s">
        <v>0</v>
      </c>
      <c r="D109281" t="s">
        <v>4528</v>
      </c>
      <c r="E109281" s="1">
        <v>44736.830590277779</v>
      </c>
      <c r="F109281" t="s">
        <v>2810</v>
      </c>
      <c r="G109281" t="str">
        <f>_xlfn.CONCAT("https://www.instagram.com/p/",python_data[[#This Row],[post]],"/")</f>
        <v>https://www.instagram.com/p/CfM1YiCuie4/</v>
      </c>
    </row>
    <row r="109282" spans="1:7">
      <c r="A109282" s="7">
        <v>20220831220000</v>
      </c>
      <c r="B109282">
        <v>223</v>
      </c>
      <c r="C109282" t="s">
        <v>0</v>
      </c>
      <c r="D109282" t="s">
        <v>4528</v>
      </c>
      <c r="E109282" s="1">
        <v>44736.830590277779</v>
      </c>
      <c r="F109282" t="s">
        <v>661</v>
      </c>
      <c r="G109282" t="str">
        <f>_xlfn.CONCAT("https://www.instagram.com/p/",python_data[[#This Row],[post]],"/")</f>
        <v>https://www.instagram.com/p/CfM1YiCuie4/</v>
      </c>
    </row>
    <row r="109283" spans="1:7">
      <c r="A109283" s="7">
        <v>20220831220000</v>
      </c>
      <c r="B109283">
        <v>223</v>
      </c>
      <c r="C109283" t="s">
        <v>0</v>
      </c>
      <c r="D109283" t="s">
        <v>4528</v>
      </c>
      <c r="E109283" s="1">
        <v>44736.830590277779</v>
      </c>
      <c r="F109283" t="s">
        <v>1510</v>
      </c>
      <c r="G109283" t="str">
        <f>_xlfn.CONCAT("https://www.instagram.com/p/",python_data[[#This Row],[post]],"/")</f>
        <v>https://www.instagram.com/p/CfM1YiCuie4/</v>
      </c>
    </row>
    <row r="109284" spans="1:7">
      <c r="A109284" s="7">
        <v>20220831220000</v>
      </c>
      <c r="B109284">
        <v>223</v>
      </c>
      <c r="C109284" t="s">
        <v>0</v>
      </c>
      <c r="D109284" t="s">
        <v>4528</v>
      </c>
      <c r="E109284" s="1">
        <v>44736.830590277779</v>
      </c>
      <c r="F109284" t="s">
        <v>905</v>
      </c>
      <c r="G109284" t="str">
        <f>_xlfn.CONCAT("https://www.instagram.com/p/",python_data[[#This Row],[post]],"/")</f>
        <v>https://www.instagram.com/p/CfM1YiCuie4/</v>
      </c>
    </row>
    <row r="109285" spans="1:7">
      <c r="A109285" s="7">
        <v>20220831220000</v>
      </c>
      <c r="B109285">
        <v>223</v>
      </c>
      <c r="C109285" t="s">
        <v>0</v>
      </c>
      <c r="D109285" t="s">
        <v>4528</v>
      </c>
      <c r="E109285" s="1">
        <v>44736.830590277779</v>
      </c>
      <c r="F109285" t="s">
        <v>714</v>
      </c>
      <c r="G109285" t="str">
        <f>_xlfn.CONCAT("https://www.instagram.com/p/",python_data[[#This Row],[post]],"/")</f>
        <v>https://www.instagram.com/p/CfM1YiCuie4/</v>
      </c>
    </row>
    <row r="109286" spans="1:7">
      <c r="A109286" s="7">
        <v>20220831220000</v>
      </c>
      <c r="B109286">
        <v>223</v>
      </c>
      <c r="C109286" t="s">
        <v>0</v>
      </c>
      <c r="D109286" t="s">
        <v>4528</v>
      </c>
      <c r="E109286" s="1">
        <v>44736.830590277779</v>
      </c>
      <c r="F109286" t="s">
        <v>1149</v>
      </c>
      <c r="G109286" t="str">
        <f>_xlfn.CONCAT("https://www.instagram.com/p/",python_data[[#This Row],[post]],"/")</f>
        <v>https://www.instagram.com/p/CfM1YiCuie4/</v>
      </c>
    </row>
    <row r="109287" spans="1:7">
      <c r="A109287" s="7">
        <v>20220831220000</v>
      </c>
      <c r="B109287">
        <v>223</v>
      </c>
      <c r="C109287" t="s">
        <v>0</v>
      </c>
      <c r="D109287" t="s">
        <v>4528</v>
      </c>
      <c r="E109287" s="1">
        <v>44736.830590277779</v>
      </c>
      <c r="F109287" t="s">
        <v>253</v>
      </c>
      <c r="G109287" t="str">
        <f>_xlfn.CONCAT("https://www.instagram.com/p/",python_data[[#This Row],[post]],"/")</f>
        <v>https://www.instagram.com/p/CfM1YiCuie4/</v>
      </c>
    </row>
    <row r="109288" spans="1:7">
      <c r="A109288" s="7">
        <v>20220831220000</v>
      </c>
      <c r="B109288">
        <v>223</v>
      </c>
      <c r="C109288" t="s">
        <v>0</v>
      </c>
      <c r="D109288" t="s">
        <v>4528</v>
      </c>
      <c r="E109288" s="1">
        <v>44736.830590277779</v>
      </c>
      <c r="F109288" t="s">
        <v>719</v>
      </c>
      <c r="G109288" t="str">
        <f>_xlfn.CONCAT("https://www.instagram.com/p/",python_data[[#This Row],[post]],"/")</f>
        <v>https://www.instagram.com/p/CfM1YiCuie4/</v>
      </c>
    </row>
    <row r="109289" spans="1:7">
      <c r="A109289" s="7">
        <v>20220831220000</v>
      </c>
      <c r="B109289">
        <v>223</v>
      </c>
      <c r="C109289" t="s">
        <v>0</v>
      </c>
      <c r="D109289" t="s">
        <v>4528</v>
      </c>
      <c r="E109289" s="1">
        <v>44736.830590277779</v>
      </c>
      <c r="F109289" t="s">
        <v>27</v>
      </c>
      <c r="G109289" t="str">
        <f>_xlfn.CONCAT("https://www.instagram.com/p/",python_data[[#This Row],[post]],"/")</f>
        <v>https://www.instagram.com/p/CfM1YiCuie4/</v>
      </c>
    </row>
    <row r="109290" spans="1:7">
      <c r="A109290" s="7">
        <v>20220831220000</v>
      </c>
      <c r="B109290">
        <v>223</v>
      </c>
      <c r="C109290" t="s">
        <v>0</v>
      </c>
      <c r="D109290" t="s">
        <v>4528</v>
      </c>
      <c r="E109290" s="1">
        <v>44736.830590277779</v>
      </c>
      <c r="F109290" t="s">
        <v>641</v>
      </c>
      <c r="G109290" t="str">
        <f>_xlfn.CONCAT("https://www.instagram.com/p/",python_data[[#This Row],[post]],"/")</f>
        <v>https://www.instagram.com/p/CfM1YiCuie4/</v>
      </c>
    </row>
    <row r="109291" spans="1:7">
      <c r="A109291" s="7">
        <v>20220831220000</v>
      </c>
      <c r="B109291">
        <v>223</v>
      </c>
      <c r="C109291" t="s">
        <v>0</v>
      </c>
      <c r="D109291" t="s">
        <v>4528</v>
      </c>
      <c r="E109291" s="1">
        <v>44736.830590277779</v>
      </c>
      <c r="F109291" t="s">
        <v>491</v>
      </c>
      <c r="G109291" t="str">
        <f>_xlfn.CONCAT("https://www.instagram.com/p/",python_data[[#This Row],[post]],"/")</f>
        <v>https://www.instagram.com/p/CfM1YiCuie4/</v>
      </c>
    </row>
    <row r="109292" spans="1:7">
      <c r="A109292" s="7">
        <v>20220831220000</v>
      </c>
      <c r="B109292">
        <v>223</v>
      </c>
      <c r="C109292" t="s">
        <v>0</v>
      </c>
      <c r="D109292" t="s">
        <v>4528</v>
      </c>
      <c r="E109292" s="1">
        <v>44736.830590277779</v>
      </c>
      <c r="F109292" t="s">
        <v>1448</v>
      </c>
      <c r="G109292" t="str">
        <f>_xlfn.CONCAT("https://www.instagram.com/p/",python_data[[#This Row],[post]],"/")</f>
        <v>https://www.instagram.com/p/CfM1YiCuie4/</v>
      </c>
    </row>
    <row r="109293" spans="1:7">
      <c r="A109293" s="7">
        <v>20220831220000</v>
      </c>
      <c r="B109293">
        <v>223</v>
      </c>
      <c r="C109293" t="s">
        <v>0</v>
      </c>
      <c r="D109293" t="s">
        <v>4528</v>
      </c>
      <c r="E109293" s="1">
        <v>44736.830590277779</v>
      </c>
      <c r="F109293" t="s">
        <v>4510</v>
      </c>
      <c r="G109293" t="str">
        <f>_xlfn.CONCAT("https://www.instagram.com/p/",python_data[[#This Row],[post]],"/")</f>
        <v>https://www.instagram.com/p/CfM1YiCuie4/</v>
      </c>
    </row>
    <row r="109294" spans="1:7">
      <c r="A109294" s="7">
        <v>20220831220000</v>
      </c>
      <c r="B109294">
        <v>223</v>
      </c>
      <c r="C109294" t="s">
        <v>0</v>
      </c>
      <c r="D109294" t="s">
        <v>4528</v>
      </c>
      <c r="E109294" s="1">
        <v>44736.830590277779</v>
      </c>
      <c r="F109294" t="s">
        <v>3709</v>
      </c>
      <c r="G109294" t="str">
        <f>_xlfn.CONCAT("https://www.instagram.com/p/",python_data[[#This Row],[post]],"/")</f>
        <v>https://www.instagram.com/p/CfM1YiCuie4/</v>
      </c>
    </row>
    <row r="109295" spans="1:7">
      <c r="A109295" s="7">
        <v>20220831220000</v>
      </c>
      <c r="B109295">
        <v>223</v>
      </c>
      <c r="C109295" t="s">
        <v>0</v>
      </c>
      <c r="D109295" t="s">
        <v>4528</v>
      </c>
      <c r="E109295" s="1">
        <v>44736.830590277779</v>
      </c>
      <c r="F109295" t="s">
        <v>1146</v>
      </c>
      <c r="G109295" t="str">
        <f>_xlfn.CONCAT("https://www.instagram.com/p/",python_data[[#This Row],[post]],"/")</f>
        <v>https://www.instagram.com/p/CfM1YiCuie4/</v>
      </c>
    </row>
    <row r="109296" spans="1:7">
      <c r="A109296" s="7">
        <v>20220831220000</v>
      </c>
      <c r="B109296">
        <v>223</v>
      </c>
      <c r="C109296" t="s">
        <v>0</v>
      </c>
      <c r="D109296" t="s">
        <v>4528</v>
      </c>
      <c r="E109296" s="1">
        <v>44736.830590277779</v>
      </c>
      <c r="F109296" t="s">
        <v>1010</v>
      </c>
      <c r="G109296" t="str">
        <f>_xlfn.CONCAT("https://www.instagram.com/p/",python_data[[#This Row],[post]],"/")</f>
        <v>https://www.instagram.com/p/CfM1YiCuie4/</v>
      </c>
    </row>
    <row r="109297" spans="1:7">
      <c r="A109297" s="7">
        <v>20220831220000</v>
      </c>
      <c r="B109297">
        <v>223</v>
      </c>
      <c r="C109297" t="s">
        <v>0</v>
      </c>
      <c r="D109297" t="s">
        <v>4528</v>
      </c>
      <c r="E109297" s="1">
        <v>44736.830590277779</v>
      </c>
      <c r="F109297" t="s">
        <v>1376</v>
      </c>
      <c r="G109297" t="str">
        <f>_xlfn.CONCAT("https://www.instagram.com/p/",python_data[[#This Row],[post]],"/")</f>
        <v>https://www.instagram.com/p/CfM1YiCuie4/</v>
      </c>
    </row>
    <row r="109298" spans="1:7">
      <c r="A109298" s="7">
        <v>20220831220000</v>
      </c>
      <c r="B109298">
        <v>223</v>
      </c>
      <c r="C109298" t="s">
        <v>0</v>
      </c>
      <c r="D109298" t="s">
        <v>4528</v>
      </c>
      <c r="E109298" s="1">
        <v>44736.830590277779</v>
      </c>
      <c r="F109298" t="s">
        <v>756</v>
      </c>
      <c r="G109298" t="str">
        <f>_xlfn.CONCAT("https://www.instagram.com/p/",python_data[[#This Row],[post]],"/")</f>
        <v>https://www.instagram.com/p/CfM1YiCuie4/</v>
      </c>
    </row>
    <row r="109299" spans="1:7">
      <c r="A109299" s="7">
        <v>20220831220000</v>
      </c>
      <c r="B109299">
        <v>223</v>
      </c>
      <c r="C109299" t="s">
        <v>0</v>
      </c>
      <c r="D109299" t="s">
        <v>4528</v>
      </c>
      <c r="E109299" s="1">
        <v>44736.830590277779</v>
      </c>
      <c r="F109299" t="s">
        <v>49</v>
      </c>
      <c r="G109299" t="str">
        <f>_xlfn.CONCAT("https://www.instagram.com/p/",python_data[[#This Row],[post]],"/")</f>
        <v>https://www.instagram.com/p/CfM1YiCuie4/</v>
      </c>
    </row>
    <row r="109300" spans="1:7">
      <c r="A109300" s="7">
        <v>20220831220000</v>
      </c>
      <c r="B109300">
        <v>223</v>
      </c>
      <c r="C109300" t="s">
        <v>0</v>
      </c>
      <c r="D109300" t="s">
        <v>4528</v>
      </c>
      <c r="E109300" s="1">
        <v>44736.830590277779</v>
      </c>
      <c r="F109300" t="s">
        <v>4527</v>
      </c>
      <c r="G109300" t="str">
        <f>_xlfn.CONCAT("https://www.instagram.com/p/",python_data[[#This Row],[post]],"/")</f>
        <v>https://www.instagram.com/p/CfM1YiCuie4/</v>
      </c>
    </row>
    <row r="109301" spans="1:7">
      <c r="A109301" s="7">
        <v>20220831220000</v>
      </c>
      <c r="B109301">
        <v>223</v>
      </c>
      <c r="C109301" t="s">
        <v>0</v>
      </c>
      <c r="D109301" t="s">
        <v>4528</v>
      </c>
      <c r="E109301" s="1">
        <v>44736.830590277779</v>
      </c>
      <c r="F109301" t="s">
        <v>595</v>
      </c>
      <c r="G109301" t="str">
        <f>_xlfn.CONCAT("https://www.instagram.com/p/",python_data[[#This Row],[post]],"/")</f>
        <v>https://www.instagram.com/p/CfM1YiCuie4/</v>
      </c>
    </row>
    <row r="109302" spans="1:7">
      <c r="A109302" s="7">
        <v>20220831220000</v>
      </c>
      <c r="B109302">
        <v>223</v>
      </c>
      <c r="C109302" t="s">
        <v>0</v>
      </c>
      <c r="D109302" t="s">
        <v>4528</v>
      </c>
      <c r="E109302" s="1">
        <v>44736.830590277779</v>
      </c>
      <c r="F109302" t="s">
        <v>532</v>
      </c>
      <c r="G109302" t="str">
        <f>_xlfn.CONCAT("https://www.instagram.com/p/",python_data[[#This Row],[post]],"/")</f>
        <v>https://www.instagram.com/p/CfM1YiCuie4/</v>
      </c>
    </row>
    <row r="109303" spans="1:7">
      <c r="A109303" s="7">
        <v>20220831220000</v>
      </c>
      <c r="B109303">
        <v>223</v>
      </c>
      <c r="C109303" t="s">
        <v>0</v>
      </c>
      <c r="D109303" t="s">
        <v>4528</v>
      </c>
      <c r="E109303" s="1">
        <v>44736.830590277779</v>
      </c>
      <c r="F109303" t="s">
        <v>95</v>
      </c>
      <c r="G109303" t="str">
        <f>_xlfn.CONCAT("https://www.instagram.com/p/",python_data[[#This Row],[post]],"/")</f>
        <v>https://www.instagram.com/p/CfM1YiCuie4/</v>
      </c>
    </row>
    <row r="109304" spans="1:7">
      <c r="A109304" s="7">
        <v>20220831220000</v>
      </c>
      <c r="B109304">
        <v>223</v>
      </c>
      <c r="C109304" t="s">
        <v>0</v>
      </c>
      <c r="D109304" t="s">
        <v>4528</v>
      </c>
      <c r="E109304" s="1">
        <v>44736.830590277779</v>
      </c>
      <c r="F109304" t="s">
        <v>1624</v>
      </c>
      <c r="G109304" t="str">
        <f>_xlfn.CONCAT("https://www.instagram.com/p/",python_data[[#This Row],[post]],"/")</f>
        <v>https://www.instagram.com/p/CfM1YiCuie4/</v>
      </c>
    </row>
    <row r="109305" spans="1:7">
      <c r="A109305" s="7">
        <v>20220831220000</v>
      </c>
      <c r="B109305">
        <v>223</v>
      </c>
      <c r="C109305" t="s">
        <v>0</v>
      </c>
      <c r="D109305" t="s">
        <v>4528</v>
      </c>
      <c r="E109305" s="1">
        <v>44736.830590277779</v>
      </c>
      <c r="F109305" t="s">
        <v>40</v>
      </c>
      <c r="G109305" t="str">
        <f>_xlfn.CONCAT("https://www.instagram.com/p/",python_data[[#This Row],[post]],"/")</f>
        <v>https://www.instagram.com/p/CfM1YiCuie4/</v>
      </c>
    </row>
    <row r="109306" spans="1:7">
      <c r="A109306" s="7">
        <v>20220831220000</v>
      </c>
      <c r="B109306">
        <v>223</v>
      </c>
      <c r="C109306" t="s">
        <v>0</v>
      </c>
      <c r="D109306" t="s">
        <v>4528</v>
      </c>
      <c r="E109306" s="1">
        <v>44736.830590277779</v>
      </c>
      <c r="F109306" t="s">
        <v>4058</v>
      </c>
      <c r="G109306" t="str">
        <f>_xlfn.CONCAT("https://www.instagram.com/p/",python_data[[#This Row],[post]],"/")</f>
        <v>https://www.instagram.com/p/CfM1YiCuie4/</v>
      </c>
    </row>
    <row r="109307" spans="1:7">
      <c r="A109307" s="7">
        <v>20220831220000</v>
      </c>
      <c r="B109307">
        <v>223</v>
      </c>
      <c r="C109307" t="s">
        <v>0</v>
      </c>
      <c r="D109307" t="s">
        <v>4528</v>
      </c>
      <c r="E109307" s="1">
        <v>44736.830590277779</v>
      </c>
      <c r="F109307" t="s">
        <v>1691</v>
      </c>
      <c r="G109307" t="str">
        <f>_xlfn.CONCAT("https://www.instagram.com/p/",python_data[[#This Row],[post]],"/")</f>
        <v>https://www.instagram.com/p/CfM1YiCuie4/</v>
      </c>
    </row>
    <row r="109308" spans="1:7">
      <c r="A109308" s="7">
        <v>20220831220000</v>
      </c>
      <c r="B109308">
        <v>223</v>
      </c>
      <c r="C109308" t="s">
        <v>0</v>
      </c>
      <c r="D109308" t="s">
        <v>4528</v>
      </c>
      <c r="E109308" s="1">
        <v>44736.830590277779</v>
      </c>
      <c r="F109308" t="s">
        <v>130</v>
      </c>
      <c r="G109308" t="str">
        <f>_xlfn.CONCAT("https://www.instagram.com/p/",python_data[[#This Row],[post]],"/")</f>
        <v>https://www.instagram.com/p/CfM1YiCuie4/</v>
      </c>
    </row>
    <row r="109309" spans="1:7">
      <c r="A109309" s="7">
        <v>20220831220000</v>
      </c>
      <c r="B109309">
        <v>223</v>
      </c>
      <c r="C109309" t="s">
        <v>0</v>
      </c>
      <c r="D109309" t="s">
        <v>4528</v>
      </c>
      <c r="E109309" s="1">
        <v>44736.830590277779</v>
      </c>
      <c r="F109309" t="s">
        <v>4020</v>
      </c>
      <c r="G109309" t="str">
        <f>_xlfn.CONCAT("https://www.instagram.com/p/",python_data[[#This Row],[post]],"/")</f>
        <v>https://www.instagram.com/p/CfM1YiCuie4/</v>
      </c>
    </row>
    <row r="109310" spans="1:7">
      <c r="A109310" s="7">
        <v>20220831220000</v>
      </c>
      <c r="B109310">
        <v>223</v>
      </c>
      <c r="C109310" t="s">
        <v>0</v>
      </c>
      <c r="D109310" t="s">
        <v>4528</v>
      </c>
      <c r="E109310" s="1">
        <v>44736.830590277779</v>
      </c>
      <c r="F109310" t="s">
        <v>108</v>
      </c>
      <c r="G109310" t="str">
        <f>_xlfn.CONCAT("https://www.instagram.com/p/",python_data[[#This Row],[post]],"/")</f>
        <v>https://www.instagram.com/p/CfM1YiCuie4/</v>
      </c>
    </row>
    <row r="109311" spans="1:7">
      <c r="A109311" s="7">
        <v>20220831220000</v>
      </c>
      <c r="B109311">
        <v>223</v>
      </c>
      <c r="C109311" t="s">
        <v>0</v>
      </c>
      <c r="D109311" t="s">
        <v>4528</v>
      </c>
      <c r="E109311" s="1">
        <v>44736.830590277779</v>
      </c>
      <c r="F109311" t="s">
        <v>4529</v>
      </c>
      <c r="G109311" t="str">
        <f>_xlfn.CONCAT("https://www.instagram.com/p/",python_data[[#This Row],[post]],"/")</f>
        <v>https://www.instagram.com/p/CfM1YiCuie4/</v>
      </c>
    </row>
    <row r="109312" spans="1:7">
      <c r="A109312" s="7">
        <v>20220831220000</v>
      </c>
      <c r="B109312">
        <v>223</v>
      </c>
      <c r="C109312" t="s">
        <v>0</v>
      </c>
      <c r="D109312" t="s">
        <v>4528</v>
      </c>
      <c r="E109312" s="1">
        <v>44736.830590277779</v>
      </c>
      <c r="F109312" t="s">
        <v>4530</v>
      </c>
      <c r="G109312" t="str">
        <f>_xlfn.CONCAT("https://www.instagram.com/p/",python_data[[#This Row],[post]],"/")</f>
        <v>https://www.instagram.com/p/CfM1YiCuie4/</v>
      </c>
    </row>
    <row r="109313" spans="1:7">
      <c r="A109313" s="7">
        <v>20220831220000</v>
      </c>
      <c r="B109313">
        <v>223</v>
      </c>
      <c r="C109313" t="s">
        <v>0</v>
      </c>
      <c r="D109313" t="s">
        <v>4528</v>
      </c>
      <c r="E109313" s="1">
        <v>44736.830590277779</v>
      </c>
      <c r="F109313" t="s">
        <v>984</v>
      </c>
      <c r="G109313" t="str">
        <f>_xlfn.CONCAT("https://www.instagram.com/p/",python_data[[#This Row],[post]],"/")</f>
        <v>https://www.instagram.com/p/CfM1YiCuie4/</v>
      </c>
    </row>
    <row r="109314" spans="1:7">
      <c r="A109314" s="7">
        <v>20220831220000</v>
      </c>
      <c r="B109314">
        <v>223</v>
      </c>
      <c r="C109314" t="s">
        <v>0</v>
      </c>
      <c r="D109314" t="s">
        <v>4528</v>
      </c>
      <c r="E109314" s="1">
        <v>44736.830590277779</v>
      </c>
      <c r="F109314" t="s">
        <v>3878</v>
      </c>
      <c r="G109314" t="str">
        <f>_xlfn.CONCAT("https://www.instagram.com/p/",python_data[[#This Row],[post]],"/")</f>
        <v>https://www.instagram.com/p/CfM1YiCuie4/</v>
      </c>
    </row>
    <row r="109315" spans="1:7">
      <c r="A109315" s="7">
        <v>20220831220000</v>
      </c>
      <c r="B109315">
        <v>223</v>
      </c>
      <c r="C109315" t="s">
        <v>0</v>
      </c>
      <c r="D109315" t="s">
        <v>4528</v>
      </c>
      <c r="E109315" s="1">
        <v>44736.830590277779</v>
      </c>
      <c r="F109315" t="s">
        <v>2938</v>
      </c>
      <c r="G109315" t="str">
        <f>_xlfn.CONCAT("https://www.instagram.com/p/",python_data[[#This Row],[post]],"/")</f>
        <v>https://www.instagram.com/p/CfM1YiCuie4/</v>
      </c>
    </row>
    <row r="109316" spans="1:7">
      <c r="A109316" s="7">
        <v>20220831220000</v>
      </c>
      <c r="B109316">
        <v>223</v>
      </c>
      <c r="C109316" t="s">
        <v>0</v>
      </c>
      <c r="D109316" t="s">
        <v>4528</v>
      </c>
      <c r="E109316" s="1">
        <v>44736.830590277779</v>
      </c>
      <c r="F109316" t="s">
        <v>99</v>
      </c>
      <c r="G109316" t="str">
        <f>_xlfn.CONCAT("https://www.instagram.com/p/",python_data[[#This Row],[post]],"/")</f>
        <v>https://www.instagram.com/p/CfM1YiCuie4/</v>
      </c>
    </row>
    <row r="109317" spans="1:7">
      <c r="A109317" s="7">
        <v>20220831220000</v>
      </c>
      <c r="B109317">
        <v>223</v>
      </c>
      <c r="C109317" t="s">
        <v>0</v>
      </c>
      <c r="D109317" t="s">
        <v>4528</v>
      </c>
      <c r="E109317" s="1">
        <v>44736.830590277779</v>
      </c>
      <c r="F109317" t="s">
        <v>417</v>
      </c>
      <c r="G109317" t="str">
        <f>_xlfn.CONCAT("https://www.instagram.com/p/",python_data[[#This Row],[post]],"/")</f>
        <v>https://www.instagram.com/p/CfM1YiCuie4/</v>
      </c>
    </row>
    <row r="109318" spans="1:7">
      <c r="A109318" s="7">
        <v>20220831220000</v>
      </c>
      <c r="B109318">
        <v>223</v>
      </c>
      <c r="C109318" t="s">
        <v>0</v>
      </c>
      <c r="D109318" t="s">
        <v>4528</v>
      </c>
      <c r="E109318" s="1">
        <v>44736.830590277779</v>
      </c>
      <c r="F109318" t="s">
        <v>14</v>
      </c>
      <c r="G109318" t="str">
        <f>_xlfn.CONCAT("https://www.instagram.com/p/",python_data[[#This Row],[post]],"/")</f>
        <v>https://www.instagram.com/p/CfM1YiCuie4/</v>
      </c>
    </row>
    <row r="109319" spans="1:7">
      <c r="A109319" s="7">
        <v>20220831220000</v>
      </c>
      <c r="B109319">
        <v>223</v>
      </c>
      <c r="C109319" t="s">
        <v>0</v>
      </c>
      <c r="D109319" t="s">
        <v>4528</v>
      </c>
      <c r="E109319" s="1">
        <v>44736.830590277779</v>
      </c>
      <c r="F109319" t="s">
        <v>745</v>
      </c>
      <c r="G109319" t="str">
        <f>_xlfn.CONCAT("https://www.instagram.com/p/",python_data[[#This Row],[post]],"/")</f>
        <v>https://www.instagram.com/p/CfM1YiCuie4/</v>
      </c>
    </row>
    <row r="109320" spans="1:7">
      <c r="A109320" s="7">
        <v>20220831220000</v>
      </c>
      <c r="B109320">
        <v>223</v>
      </c>
      <c r="C109320" t="s">
        <v>0</v>
      </c>
      <c r="D109320" t="s">
        <v>4528</v>
      </c>
      <c r="E109320" s="1">
        <v>44736.830590277779</v>
      </c>
      <c r="F109320" t="s">
        <v>3701</v>
      </c>
      <c r="G109320" t="str">
        <f>_xlfn.CONCAT("https://www.instagram.com/p/",python_data[[#This Row],[post]],"/")</f>
        <v>https://www.instagram.com/p/CfM1YiCuie4/</v>
      </c>
    </row>
    <row r="109321" spans="1:7">
      <c r="A109321" s="7">
        <v>20220831220000</v>
      </c>
      <c r="B109321">
        <v>223</v>
      </c>
      <c r="C109321" t="s">
        <v>0</v>
      </c>
      <c r="D109321" t="s">
        <v>4528</v>
      </c>
      <c r="E109321" s="1">
        <v>44736.830590277779</v>
      </c>
      <c r="F109321" t="s">
        <v>1092</v>
      </c>
      <c r="G109321" t="str">
        <f>_xlfn.CONCAT("https://www.instagram.com/p/",python_data[[#This Row],[post]],"/")</f>
        <v>https://www.instagram.com/p/CfM1YiCuie4/</v>
      </c>
    </row>
    <row r="109322" spans="1:7">
      <c r="A109322" s="7">
        <v>20220831220000</v>
      </c>
      <c r="B109322">
        <v>223</v>
      </c>
      <c r="C109322" t="s">
        <v>0</v>
      </c>
      <c r="D109322" t="s">
        <v>4528</v>
      </c>
      <c r="E109322" s="1">
        <v>44736.830590277779</v>
      </c>
      <c r="F109322" t="s">
        <v>1496</v>
      </c>
      <c r="G109322" t="str">
        <f>_xlfn.CONCAT("https://www.instagram.com/p/",python_data[[#This Row],[post]],"/")</f>
        <v>https://www.instagram.com/p/CfM1YiCuie4/</v>
      </c>
    </row>
    <row r="109323" spans="1:7">
      <c r="A109323" s="7">
        <v>20220831220000</v>
      </c>
      <c r="B109323">
        <v>223</v>
      </c>
      <c r="C109323" t="s">
        <v>0</v>
      </c>
      <c r="D109323" t="s">
        <v>4528</v>
      </c>
      <c r="E109323" s="1">
        <v>44736.830590277779</v>
      </c>
      <c r="F109323" t="s">
        <v>2982</v>
      </c>
      <c r="G109323" t="str">
        <f>_xlfn.CONCAT("https://www.instagram.com/p/",python_data[[#This Row],[post]],"/")</f>
        <v>https://www.instagram.com/p/CfM1YiCuie4/</v>
      </c>
    </row>
    <row r="109324" spans="1:7">
      <c r="A109324" s="7">
        <v>20220831220000</v>
      </c>
      <c r="B109324">
        <v>223</v>
      </c>
      <c r="C109324" t="s">
        <v>0</v>
      </c>
      <c r="D109324" t="s">
        <v>4528</v>
      </c>
      <c r="E109324" s="1">
        <v>44736.830590277779</v>
      </c>
      <c r="F109324" t="s">
        <v>1485</v>
      </c>
      <c r="G109324" t="str">
        <f>_xlfn.CONCAT("https://www.instagram.com/p/",python_data[[#This Row],[post]],"/")</f>
        <v>https://www.instagram.com/p/CfM1YiCuie4/</v>
      </c>
    </row>
    <row r="109325" spans="1:7">
      <c r="A109325" s="7">
        <v>20220831220000</v>
      </c>
      <c r="B109325">
        <v>223</v>
      </c>
      <c r="C109325" t="s">
        <v>0</v>
      </c>
      <c r="D109325" t="s">
        <v>4528</v>
      </c>
      <c r="E109325" s="1">
        <v>44736.830590277779</v>
      </c>
      <c r="F109325" t="s">
        <v>1192</v>
      </c>
      <c r="G109325" t="str">
        <f>_xlfn.CONCAT("https://www.instagram.com/p/",python_data[[#This Row],[post]],"/")</f>
        <v>https://www.instagram.com/p/CfM1YiCuie4/</v>
      </c>
    </row>
    <row r="109326" spans="1:7">
      <c r="A109326" s="7">
        <v>20220831220000</v>
      </c>
      <c r="B109326">
        <v>223</v>
      </c>
      <c r="C109326" t="s">
        <v>0</v>
      </c>
      <c r="D109326" t="s">
        <v>4528</v>
      </c>
      <c r="E109326" s="1">
        <v>44736.830590277779</v>
      </c>
      <c r="F109326" t="s">
        <v>891</v>
      </c>
      <c r="G109326" t="str">
        <f>_xlfn.CONCAT("https://www.instagram.com/p/",python_data[[#This Row],[post]],"/")</f>
        <v>https://www.instagram.com/p/CfM1YiCuie4/</v>
      </c>
    </row>
    <row r="109327" spans="1:7">
      <c r="A109327" s="7">
        <v>20220831220000</v>
      </c>
      <c r="B109327">
        <v>223</v>
      </c>
      <c r="C109327" t="s">
        <v>0</v>
      </c>
      <c r="D109327" t="s">
        <v>4528</v>
      </c>
      <c r="E109327" s="1">
        <v>44736.830590277779</v>
      </c>
      <c r="F109327" t="s">
        <v>3175</v>
      </c>
      <c r="G109327" t="str">
        <f>_xlfn.CONCAT("https://www.instagram.com/p/",python_data[[#This Row],[post]],"/")</f>
        <v>https://www.instagram.com/p/CfM1YiCuie4/</v>
      </c>
    </row>
    <row r="109328" spans="1:7">
      <c r="A109328" s="7">
        <v>20220831220000</v>
      </c>
      <c r="B109328">
        <v>223</v>
      </c>
      <c r="C109328" t="s">
        <v>0</v>
      </c>
      <c r="D109328" t="s">
        <v>4528</v>
      </c>
      <c r="E109328" s="1">
        <v>44736.830590277779</v>
      </c>
      <c r="F109328" t="s">
        <v>7</v>
      </c>
      <c r="G109328" t="str">
        <f>_xlfn.CONCAT("https://www.instagram.com/p/",python_data[[#This Row],[post]],"/")</f>
        <v>https://www.instagram.com/p/CfM1YiCuie4/</v>
      </c>
    </row>
    <row r="109329" spans="1:7">
      <c r="A109329" s="7">
        <v>20220831220000</v>
      </c>
      <c r="B109329">
        <v>223</v>
      </c>
      <c r="C109329" t="s">
        <v>0</v>
      </c>
      <c r="D109329" t="s">
        <v>4528</v>
      </c>
      <c r="E109329" s="1">
        <v>44736.830590277779</v>
      </c>
      <c r="F109329" t="s">
        <v>2767</v>
      </c>
      <c r="G109329" t="str">
        <f>_xlfn.CONCAT("https://www.instagram.com/p/",python_data[[#This Row],[post]],"/")</f>
        <v>https://www.instagram.com/p/CfM1YiCuie4/</v>
      </c>
    </row>
    <row r="109330" spans="1:7">
      <c r="A109330" s="7">
        <v>20220831220000</v>
      </c>
      <c r="B109330">
        <v>223</v>
      </c>
      <c r="C109330" t="s">
        <v>0</v>
      </c>
      <c r="D109330" t="s">
        <v>4528</v>
      </c>
      <c r="E109330" s="1">
        <v>44736.830590277779</v>
      </c>
      <c r="F109330" t="s">
        <v>119</v>
      </c>
      <c r="G109330" t="str">
        <f>_xlfn.CONCAT("https://www.instagram.com/p/",python_data[[#This Row],[post]],"/")</f>
        <v>https://www.instagram.com/p/CfM1YiCuie4/</v>
      </c>
    </row>
    <row r="109331" spans="1:7">
      <c r="A109331" s="7">
        <v>20220831220000</v>
      </c>
      <c r="B109331">
        <v>223</v>
      </c>
      <c r="C109331" t="s">
        <v>0</v>
      </c>
      <c r="D109331" t="s">
        <v>4528</v>
      </c>
      <c r="E109331" s="1">
        <v>44736.830590277779</v>
      </c>
      <c r="F109331" t="s">
        <v>154</v>
      </c>
      <c r="G109331" t="str">
        <f>_xlfn.CONCAT("https://www.instagram.com/p/",python_data[[#This Row],[post]],"/")</f>
        <v>https://www.instagram.com/p/CfM1YiCuie4/</v>
      </c>
    </row>
    <row r="109332" spans="1:7">
      <c r="A109332" s="7">
        <v>20220831220000</v>
      </c>
      <c r="B109332">
        <v>223</v>
      </c>
      <c r="C109332" t="s">
        <v>0</v>
      </c>
      <c r="D109332" t="s">
        <v>4528</v>
      </c>
      <c r="E109332" s="1">
        <v>44736.830590277779</v>
      </c>
      <c r="F109332" t="s">
        <v>4011</v>
      </c>
      <c r="G109332" t="str">
        <f>_xlfn.CONCAT("https://www.instagram.com/p/",python_data[[#This Row],[post]],"/")</f>
        <v>https://www.instagram.com/p/CfM1YiCuie4/</v>
      </c>
    </row>
    <row r="109333" spans="1:7">
      <c r="A109333" s="7">
        <v>20220831220000</v>
      </c>
      <c r="B109333">
        <v>223</v>
      </c>
      <c r="C109333" t="s">
        <v>0</v>
      </c>
      <c r="D109333" t="s">
        <v>4528</v>
      </c>
      <c r="E109333" s="1">
        <v>44736.830590277779</v>
      </c>
      <c r="F109333" t="s">
        <v>505</v>
      </c>
      <c r="G109333" t="str">
        <f>_xlfn.CONCAT("https://www.instagram.com/p/",python_data[[#This Row],[post]],"/")</f>
        <v>https://www.instagram.com/p/CfM1YiCuie4/</v>
      </c>
    </row>
    <row r="109334" spans="1:7">
      <c r="A109334" s="7">
        <v>20220831220000</v>
      </c>
      <c r="B109334">
        <v>223</v>
      </c>
      <c r="C109334" t="s">
        <v>0</v>
      </c>
      <c r="D109334" t="s">
        <v>4528</v>
      </c>
      <c r="E109334" s="1">
        <v>44736.830590277779</v>
      </c>
      <c r="F109334" t="s">
        <v>46</v>
      </c>
      <c r="G109334" t="str">
        <f>_xlfn.CONCAT("https://www.instagram.com/p/",python_data[[#This Row],[post]],"/")</f>
        <v>https://www.instagram.com/p/CfM1YiCuie4/</v>
      </c>
    </row>
    <row r="109335" spans="1:7">
      <c r="A109335" s="7">
        <v>20220831220000</v>
      </c>
      <c r="B109335">
        <v>223</v>
      </c>
      <c r="C109335" t="s">
        <v>0</v>
      </c>
      <c r="D109335" t="s">
        <v>4528</v>
      </c>
      <c r="E109335" s="1">
        <v>44736.830590277779</v>
      </c>
      <c r="F109335" t="s">
        <v>3939</v>
      </c>
      <c r="G109335" t="str">
        <f>_xlfn.CONCAT("https://www.instagram.com/p/",python_data[[#This Row],[post]],"/")</f>
        <v>https://www.instagram.com/p/CfM1YiCuie4/</v>
      </c>
    </row>
    <row r="109336" spans="1:7">
      <c r="A109336" s="7">
        <v>20220831220000</v>
      </c>
      <c r="B109336">
        <v>223</v>
      </c>
      <c r="C109336" t="s">
        <v>0</v>
      </c>
      <c r="D109336" t="s">
        <v>4528</v>
      </c>
      <c r="E109336" s="1">
        <v>44736.830590277779</v>
      </c>
      <c r="F109336" t="s">
        <v>1163</v>
      </c>
      <c r="G109336" t="str">
        <f>_xlfn.CONCAT("https://www.instagram.com/p/",python_data[[#This Row],[post]],"/")</f>
        <v>https://www.instagram.com/p/CfM1YiCuie4/</v>
      </c>
    </row>
    <row r="109337" spans="1:7">
      <c r="A109337" s="7">
        <v>20220831220000</v>
      </c>
      <c r="B109337">
        <v>223</v>
      </c>
      <c r="C109337" t="s">
        <v>0</v>
      </c>
      <c r="D109337" t="s">
        <v>4528</v>
      </c>
      <c r="E109337" s="1">
        <v>44736.830590277779</v>
      </c>
      <c r="F109337" t="s">
        <v>667</v>
      </c>
      <c r="G109337" t="str">
        <f>_xlfn.CONCAT("https://www.instagram.com/p/",python_data[[#This Row],[post]],"/")</f>
        <v>https://www.instagram.com/p/CfM1YiCuie4/</v>
      </c>
    </row>
    <row r="109338" spans="1:7">
      <c r="A109338" s="7">
        <v>20220831220000</v>
      </c>
      <c r="B109338">
        <v>223</v>
      </c>
      <c r="C109338" t="s">
        <v>0</v>
      </c>
      <c r="D109338" t="s">
        <v>4528</v>
      </c>
      <c r="E109338" s="1">
        <v>44736.830590277779</v>
      </c>
      <c r="F109338" t="s">
        <v>628</v>
      </c>
      <c r="G109338" t="str">
        <f>_xlfn.CONCAT("https://www.instagram.com/p/",python_data[[#This Row],[post]],"/")</f>
        <v>https://www.instagram.com/p/CfM1YiCuie4/</v>
      </c>
    </row>
    <row r="109339" spans="1:7">
      <c r="A109339" s="7">
        <v>20220831220000</v>
      </c>
      <c r="B109339">
        <v>223</v>
      </c>
      <c r="C109339" t="s">
        <v>0</v>
      </c>
      <c r="D109339" t="s">
        <v>4528</v>
      </c>
      <c r="E109339" s="1">
        <v>44736.830590277779</v>
      </c>
      <c r="F109339" t="s">
        <v>2140</v>
      </c>
      <c r="G109339" t="str">
        <f>_xlfn.CONCAT("https://www.instagram.com/p/",python_data[[#This Row],[post]],"/")</f>
        <v>https://www.instagram.com/p/CfM1YiCuie4/</v>
      </c>
    </row>
    <row r="109340" spans="1:7">
      <c r="A109340" s="7">
        <v>20220831220000</v>
      </c>
      <c r="B109340">
        <v>223</v>
      </c>
      <c r="C109340" t="s">
        <v>0</v>
      </c>
      <c r="D109340" t="s">
        <v>4528</v>
      </c>
      <c r="E109340" s="1">
        <v>44736.830590277779</v>
      </c>
      <c r="F109340" t="s">
        <v>13</v>
      </c>
      <c r="G109340" t="str">
        <f>_xlfn.CONCAT("https://www.instagram.com/p/",python_data[[#This Row],[post]],"/")</f>
        <v>https://www.instagram.com/p/CfM1YiCuie4/</v>
      </c>
    </row>
    <row r="109341" spans="1:7">
      <c r="A109341" s="7">
        <v>20220831220000</v>
      </c>
      <c r="B109341">
        <v>223</v>
      </c>
      <c r="C109341" t="s">
        <v>0</v>
      </c>
      <c r="D109341" t="s">
        <v>4528</v>
      </c>
      <c r="E109341" s="1">
        <v>44736.830590277779</v>
      </c>
      <c r="F109341" t="s">
        <v>18</v>
      </c>
      <c r="G109341" t="str">
        <f>_xlfn.CONCAT("https://www.instagram.com/p/",python_data[[#This Row],[post]],"/")</f>
        <v>https://www.instagram.com/p/CfM1YiCuie4/</v>
      </c>
    </row>
    <row r="109342" spans="1:7">
      <c r="A109342" s="7">
        <v>20220831220000</v>
      </c>
      <c r="B109342">
        <v>223</v>
      </c>
      <c r="C109342" t="s">
        <v>0</v>
      </c>
      <c r="D109342" t="s">
        <v>4528</v>
      </c>
      <c r="E109342" s="1">
        <v>44736.830590277779</v>
      </c>
      <c r="F109342" t="s">
        <v>3496</v>
      </c>
      <c r="G109342" t="str">
        <f>_xlfn.CONCAT("https://www.instagram.com/p/",python_data[[#This Row],[post]],"/")</f>
        <v>https://www.instagram.com/p/CfM1YiCuie4/</v>
      </c>
    </row>
    <row r="109343" spans="1:7">
      <c r="A109343" s="7">
        <v>20220831220000</v>
      </c>
      <c r="B109343">
        <v>223</v>
      </c>
      <c r="C109343" t="s">
        <v>0</v>
      </c>
      <c r="D109343" t="s">
        <v>4528</v>
      </c>
      <c r="E109343" s="1">
        <v>44736.830590277779</v>
      </c>
      <c r="F109343" t="s">
        <v>1453</v>
      </c>
      <c r="G109343" t="str">
        <f>_xlfn.CONCAT("https://www.instagram.com/p/",python_data[[#This Row],[post]],"/")</f>
        <v>https://www.instagram.com/p/CfM1YiCuie4/</v>
      </c>
    </row>
    <row r="109344" spans="1:7">
      <c r="A109344" s="7">
        <v>20220831220000</v>
      </c>
      <c r="B109344">
        <v>223</v>
      </c>
      <c r="C109344" t="s">
        <v>0</v>
      </c>
      <c r="D109344" t="s">
        <v>4528</v>
      </c>
      <c r="E109344" s="1">
        <v>44736.830590277779</v>
      </c>
      <c r="F109344" t="s">
        <v>230</v>
      </c>
      <c r="G109344" t="str">
        <f>_xlfn.CONCAT("https://www.instagram.com/p/",python_data[[#This Row],[post]],"/")</f>
        <v>https://www.instagram.com/p/CfM1YiCuie4/</v>
      </c>
    </row>
    <row r="109345" spans="1:7">
      <c r="A109345" s="7">
        <v>20220831220000</v>
      </c>
      <c r="B109345">
        <v>223</v>
      </c>
      <c r="C109345" t="s">
        <v>0</v>
      </c>
      <c r="D109345" t="s">
        <v>4528</v>
      </c>
      <c r="E109345" s="1">
        <v>44736.830590277779</v>
      </c>
      <c r="F109345" t="s">
        <v>3744</v>
      </c>
      <c r="G109345" t="str">
        <f>_xlfn.CONCAT("https://www.instagram.com/p/",python_data[[#This Row],[post]],"/")</f>
        <v>https://www.instagram.com/p/CfM1YiCuie4/</v>
      </c>
    </row>
    <row r="109346" spans="1:7">
      <c r="A109346" s="7">
        <v>20220831220000</v>
      </c>
      <c r="B109346">
        <v>223</v>
      </c>
      <c r="C109346" t="s">
        <v>0</v>
      </c>
      <c r="D109346" t="s">
        <v>4528</v>
      </c>
      <c r="E109346" s="1">
        <v>44736.830590277779</v>
      </c>
      <c r="F109346" t="s">
        <v>15</v>
      </c>
      <c r="G109346" t="str">
        <f>_xlfn.CONCAT("https://www.instagram.com/p/",python_data[[#This Row],[post]],"/")</f>
        <v>https://www.instagram.com/p/CfM1YiCuie4/</v>
      </c>
    </row>
    <row r="109347" spans="1:7">
      <c r="A109347" s="7">
        <v>20220831220000</v>
      </c>
      <c r="B109347">
        <v>223</v>
      </c>
      <c r="C109347" t="s">
        <v>0</v>
      </c>
      <c r="D109347" t="s">
        <v>4528</v>
      </c>
      <c r="E109347" s="1">
        <v>44736.830590277779</v>
      </c>
      <c r="F109347" t="s">
        <v>2227</v>
      </c>
      <c r="G109347" t="str">
        <f>_xlfn.CONCAT("https://www.instagram.com/p/",python_data[[#This Row],[post]],"/")</f>
        <v>https://www.instagram.com/p/CfM1YiCuie4/</v>
      </c>
    </row>
    <row r="109348" spans="1:7">
      <c r="A109348" s="7">
        <v>20220831220000</v>
      </c>
      <c r="B109348">
        <v>223</v>
      </c>
      <c r="C109348" t="s">
        <v>0</v>
      </c>
      <c r="D109348" t="s">
        <v>4528</v>
      </c>
      <c r="E109348" s="1">
        <v>44736.830590277779</v>
      </c>
      <c r="F109348" t="s">
        <v>2970</v>
      </c>
      <c r="G109348" t="str">
        <f>_xlfn.CONCAT("https://www.instagram.com/p/",python_data[[#This Row],[post]],"/")</f>
        <v>https://www.instagram.com/p/CfM1YiCuie4/</v>
      </c>
    </row>
    <row r="109349" spans="1:7">
      <c r="A109349" s="7">
        <v>20220831220000</v>
      </c>
      <c r="B109349">
        <v>223</v>
      </c>
      <c r="C109349" t="s">
        <v>0</v>
      </c>
      <c r="D109349" t="s">
        <v>4528</v>
      </c>
      <c r="E109349" s="1">
        <v>44736.830590277779</v>
      </c>
      <c r="F109349" t="s">
        <v>71</v>
      </c>
      <c r="G109349" t="str">
        <f>_xlfn.CONCAT("https://www.instagram.com/p/",python_data[[#This Row],[post]],"/")</f>
        <v>https://www.instagram.com/p/CfM1YiCuie4/</v>
      </c>
    </row>
    <row r="109350" spans="1:7">
      <c r="A109350" s="7">
        <v>20220831220000</v>
      </c>
      <c r="B109350">
        <v>223</v>
      </c>
      <c r="C109350" t="s">
        <v>0</v>
      </c>
      <c r="D109350" t="s">
        <v>4528</v>
      </c>
      <c r="E109350" s="1">
        <v>44736.830590277779</v>
      </c>
      <c r="F109350" t="s">
        <v>33</v>
      </c>
      <c r="G109350" t="str">
        <f>_xlfn.CONCAT("https://www.instagram.com/p/",python_data[[#This Row],[post]],"/")</f>
        <v>https://www.instagram.com/p/CfM1YiCuie4/</v>
      </c>
    </row>
    <row r="109351" spans="1:7">
      <c r="A109351" s="7">
        <v>20220831220000</v>
      </c>
      <c r="B109351">
        <v>223</v>
      </c>
      <c r="C109351" t="s">
        <v>0</v>
      </c>
      <c r="D109351" t="s">
        <v>4528</v>
      </c>
      <c r="E109351" s="1">
        <v>44736.830590277779</v>
      </c>
      <c r="F109351" t="s">
        <v>1383</v>
      </c>
      <c r="G109351" t="str">
        <f>_xlfn.CONCAT("https://www.instagram.com/p/",python_data[[#This Row],[post]],"/")</f>
        <v>https://www.instagram.com/p/CfM1YiCuie4/</v>
      </c>
    </row>
    <row r="109352" spans="1:7">
      <c r="A109352" s="7">
        <v>20220831220000</v>
      </c>
      <c r="B109352">
        <v>223</v>
      </c>
      <c r="C109352" t="s">
        <v>0</v>
      </c>
      <c r="D109352" t="s">
        <v>4528</v>
      </c>
      <c r="E109352" s="1">
        <v>44736.830590277779</v>
      </c>
      <c r="F109352" t="s">
        <v>149</v>
      </c>
      <c r="G109352" t="str">
        <f>_xlfn.CONCAT("https://www.instagram.com/p/",python_data[[#This Row],[post]],"/")</f>
        <v>https://www.instagram.com/p/CfM1YiCuie4/</v>
      </c>
    </row>
    <row r="109353" spans="1:7">
      <c r="A109353" s="7">
        <v>20220831220000</v>
      </c>
      <c r="B109353">
        <v>223</v>
      </c>
      <c r="C109353" t="s">
        <v>0</v>
      </c>
      <c r="D109353" t="s">
        <v>4528</v>
      </c>
      <c r="E109353" s="1">
        <v>44736.830590277779</v>
      </c>
      <c r="F109353" t="s">
        <v>19</v>
      </c>
      <c r="G109353" t="str">
        <f>_xlfn.CONCAT("https://www.instagram.com/p/",python_data[[#This Row],[post]],"/")</f>
        <v>https://www.instagram.com/p/CfM1YiCuie4/</v>
      </c>
    </row>
    <row r="109354" spans="1:7">
      <c r="A109354" s="7">
        <v>20220831220000</v>
      </c>
      <c r="B109354">
        <v>223</v>
      </c>
      <c r="C109354" t="s">
        <v>0</v>
      </c>
      <c r="D109354" t="s">
        <v>4528</v>
      </c>
      <c r="E109354" s="1">
        <v>44736.830590277779</v>
      </c>
      <c r="F109354" t="s">
        <v>360</v>
      </c>
      <c r="G109354" t="str">
        <f>_xlfn.CONCAT("https://www.instagram.com/p/",python_data[[#This Row],[post]],"/")</f>
        <v>https://www.instagram.com/p/CfM1YiCuie4/</v>
      </c>
    </row>
    <row r="109355" spans="1:7">
      <c r="A109355" s="7">
        <v>20220831220000</v>
      </c>
      <c r="B109355">
        <v>223</v>
      </c>
      <c r="C109355" t="s">
        <v>0</v>
      </c>
      <c r="D109355" t="s">
        <v>4528</v>
      </c>
      <c r="E109355" s="1">
        <v>44736.830590277779</v>
      </c>
      <c r="F109355" t="s">
        <v>233</v>
      </c>
      <c r="G109355" t="str">
        <f>_xlfn.CONCAT("https://www.instagram.com/p/",python_data[[#This Row],[post]],"/")</f>
        <v>https://www.instagram.com/p/CfM1YiCuie4/</v>
      </c>
    </row>
    <row r="109356" spans="1:7">
      <c r="A109356" s="7">
        <v>20220831220000</v>
      </c>
      <c r="B109356">
        <v>223</v>
      </c>
      <c r="C109356" t="s">
        <v>0</v>
      </c>
      <c r="D109356" t="s">
        <v>4528</v>
      </c>
      <c r="E109356" s="1">
        <v>44736.830590277779</v>
      </c>
      <c r="F109356" t="s">
        <v>1773</v>
      </c>
      <c r="G109356" t="str">
        <f>_xlfn.CONCAT("https://www.instagram.com/p/",python_data[[#This Row],[post]],"/")</f>
        <v>https://www.instagram.com/p/CfM1YiCuie4/</v>
      </c>
    </row>
    <row r="109357" spans="1:7">
      <c r="A109357" s="7">
        <v>20220831220000</v>
      </c>
      <c r="B109357">
        <v>223</v>
      </c>
      <c r="C109357" t="s">
        <v>0</v>
      </c>
      <c r="D109357" t="s">
        <v>4528</v>
      </c>
      <c r="E109357" s="1">
        <v>44736.830590277779</v>
      </c>
      <c r="F109357" t="s">
        <v>59</v>
      </c>
      <c r="G109357" t="str">
        <f>_xlfn.CONCAT("https://www.instagram.com/p/",python_data[[#This Row],[post]],"/")</f>
        <v>https://www.instagram.com/p/CfM1YiCuie4/</v>
      </c>
    </row>
    <row r="109358" spans="1:7">
      <c r="A109358" s="7">
        <v>20220831220000</v>
      </c>
      <c r="B109358">
        <v>223</v>
      </c>
      <c r="C109358" t="s">
        <v>0</v>
      </c>
      <c r="D109358" t="s">
        <v>4528</v>
      </c>
      <c r="E109358" s="1">
        <v>44736.830590277779</v>
      </c>
      <c r="F109358" t="s">
        <v>353</v>
      </c>
      <c r="G109358" t="str">
        <f>_xlfn.CONCAT("https://www.instagram.com/p/",python_data[[#This Row],[post]],"/")</f>
        <v>https://www.instagram.com/p/CfM1YiCuie4/</v>
      </c>
    </row>
    <row r="109359" spans="1:7">
      <c r="A109359" s="7">
        <v>20220831220000</v>
      </c>
      <c r="B109359">
        <v>223</v>
      </c>
      <c r="C109359" t="s">
        <v>0</v>
      </c>
      <c r="D109359" t="s">
        <v>4528</v>
      </c>
      <c r="E109359" s="1">
        <v>44736.830590277779</v>
      </c>
      <c r="F109359" t="s">
        <v>1065</v>
      </c>
      <c r="G109359" t="str">
        <f>_xlfn.CONCAT("https://www.instagram.com/p/",python_data[[#This Row],[post]],"/")</f>
        <v>https://www.instagram.com/p/CfM1YiCuie4/</v>
      </c>
    </row>
    <row r="109360" spans="1:7">
      <c r="A109360" s="7">
        <v>20220831220000</v>
      </c>
      <c r="B109360">
        <v>223</v>
      </c>
      <c r="C109360" t="s">
        <v>0</v>
      </c>
      <c r="D109360" t="s">
        <v>4528</v>
      </c>
      <c r="E109360" s="1">
        <v>44736.830590277779</v>
      </c>
      <c r="F109360" t="s">
        <v>383</v>
      </c>
      <c r="G109360" t="str">
        <f>_xlfn.CONCAT("https://www.instagram.com/p/",python_data[[#This Row],[post]],"/")</f>
        <v>https://www.instagram.com/p/CfM1YiCuie4/</v>
      </c>
    </row>
    <row r="109361" spans="1:7">
      <c r="A109361" s="7">
        <v>20220831220000</v>
      </c>
      <c r="B109361">
        <v>223</v>
      </c>
      <c r="C109361" t="s">
        <v>0</v>
      </c>
      <c r="D109361" t="s">
        <v>4528</v>
      </c>
      <c r="E109361" s="1">
        <v>44736.830590277779</v>
      </c>
      <c r="F109361" t="s">
        <v>3265</v>
      </c>
      <c r="G109361" t="str">
        <f>_xlfn.CONCAT("https://www.instagram.com/p/",python_data[[#This Row],[post]],"/")</f>
        <v>https://www.instagram.com/p/CfM1YiCuie4/</v>
      </c>
    </row>
    <row r="109362" spans="1:7">
      <c r="A109362" s="7">
        <v>20220831220000</v>
      </c>
      <c r="B109362">
        <v>223</v>
      </c>
      <c r="C109362" t="s">
        <v>0</v>
      </c>
      <c r="D109362" t="s">
        <v>4528</v>
      </c>
      <c r="E109362" s="1">
        <v>44736.830590277779</v>
      </c>
      <c r="F109362" t="s">
        <v>1075</v>
      </c>
      <c r="G109362" t="str">
        <f>_xlfn.CONCAT("https://www.instagram.com/p/",python_data[[#This Row],[post]],"/")</f>
        <v>https://www.instagram.com/p/CfM1YiCuie4/</v>
      </c>
    </row>
    <row r="109363" spans="1:7">
      <c r="A109363" s="7">
        <v>20220831220000</v>
      </c>
      <c r="B109363">
        <v>223</v>
      </c>
      <c r="C109363" t="s">
        <v>0</v>
      </c>
      <c r="D109363" t="s">
        <v>4528</v>
      </c>
      <c r="E109363" s="1">
        <v>44736.830590277779</v>
      </c>
      <c r="F109363" t="s">
        <v>470</v>
      </c>
      <c r="G109363" t="str">
        <f>_xlfn.CONCAT("https://www.instagram.com/p/",python_data[[#This Row],[post]],"/")</f>
        <v>https://www.instagram.com/p/CfM1YiCuie4/</v>
      </c>
    </row>
    <row r="109364" spans="1:7">
      <c r="A109364" s="7">
        <v>20220831220000</v>
      </c>
      <c r="B109364">
        <v>223</v>
      </c>
      <c r="C109364" t="s">
        <v>0</v>
      </c>
      <c r="D109364" t="s">
        <v>4528</v>
      </c>
      <c r="E109364" s="1">
        <v>44736.830590277779</v>
      </c>
      <c r="F109364" t="s">
        <v>65</v>
      </c>
      <c r="G109364" t="str">
        <f>_xlfn.CONCAT("https://www.instagram.com/p/",python_data[[#This Row],[post]],"/")</f>
        <v>https://www.instagram.com/p/CfM1YiCuie4/</v>
      </c>
    </row>
    <row r="109365" spans="1:7">
      <c r="A109365" s="7">
        <v>20220831220000</v>
      </c>
      <c r="B109365">
        <v>223</v>
      </c>
      <c r="C109365" t="s">
        <v>0</v>
      </c>
      <c r="D109365" t="s">
        <v>4528</v>
      </c>
      <c r="E109365" s="1">
        <v>44736.830590277779</v>
      </c>
      <c r="F109365" t="s">
        <v>38</v>
      </c>
      <c r="G109365" t="str">
        <f>_xlfn.CONCAT("https://www.instagram.com/p/",python_data[[#This Row],[post]],"/")</f>
        <v>https://www.instagram.com/p/CfM1YiCuie4/</v>
      </c>
    </row>
    <row r="109366" spans="1:7">
      <c r="A109366" s="7">
        <v>20220831220000</v>
      </c>
      <c r="B109366">
        <v>223</v>
      </c>
      <c r="C109366" t="s">
        <v>0</v>
      </c>
      <c r="D109366" t="s">
        <v>4528</v>
      </c>
      <c r="E109366" s="1">
        <v>44736.830590277779</v>
      </c>
      <c r="F109366" t="s">
        <v>202</v>
      </c>
      <c r="G109366" t="str">
        <f>_xlfn.CONCAT("https://www.instagram.com/p/",python_data[[#This Row],[post]],"/")</f>
        <v>https://www.instagram.com/p/CfM1YiCuie4/</v>
      </c>
    </row>
    <row r="109367" spans="1:7">
      <c r="A109367" s="7">
        <v>20220831220000</v>
      </c>
      <c r="B109367">
        <v>223</v>
      </c>
      <c r="C109367" t="s">
        <v>0</v>
      </c>
      <c r="D109367" t="s">
        <v>4528</v>
      </c>
      <c r="E109367" s="1">
        <v>44736.830590277779</v>
      </c>
      <c r="F109367" t="s">
        <v>96</v>
      </c>
      <c r="G109367" t="str">
        <f>_xlfn.CONCAT("https://www.instagram.com/p/",python_data[[#This Row],[post]],"/")</f>
        <v>https://www.instagram.com/p/CfM1YiCuie4/</v>
      </c>
    </row>
    <row r="109368" spans="1:7">
      <c r="A109368" s="7">
        <v>20220831220000</v>
      </c>
      <c r="B109368">
        <v>223</v>
      </c>
      <c r="C109368" t="s">
        <v>0</v>
      </c>
      <c r="D109368" t="s">
        <v>4528</v>
      </c>
      <c r="E109368" s="1">
        <v>44736.830590277779</v>
      </c>
      <c r="F109368" t="s">
        <v>78</v>
      </c>
      <c r="G109368" t="str">
        <f>_xlfn.CONCAT("https://www.instagram.com/p/",python_data[[#This Row],[post]],"/")</f>
        <v>https://www.instagram.com/p/CfM1YiCuie4/</v>
      </c>
    </row>
    <row r="109369" spans="1:7">
      <c r="A109369" s="7">
        <v>20220831220000</v>
      </c>
      <c r="B109369">
        <v>223</v>
      </c>
      <c r="C109369" t="s">
        <v>0</v>
      </c>
      <c r="D109369" t="s">
        <v>4528</v>
      </c>
      <c r="E109369" s="1">
        <v>44736.830590277779</v>
      </c>
      <c r="F109369" t="s">
        <v>913</v>
      </c>
      <c r="G109369" t="str">
        <f>_xlfn.CONCAT("https://www.instagram.com/p/",python_data[[#This Row],[post]],"/")</f>
        <v>https://www.instagram.com/p/CfM1YiCuie4/</v>
      </c>
    </row>
    <row r="109370" spans="1:7">
      <c r="A109370" s="7">
        <v>20220831220000</v>
      </c>
      <c r="B109370">
        <v>223</v>
      </c>
      <c r="C109370" t="s">
        <v>0</v>
      </c>
      <c r="D109370" t="s">
        <v>4528</v>
      </c>
      <c r="E109370" s="1">
        <v>44736.830590277779</v>
      </c>
      <c r="F109370" t="s">
        <v>87</v>
      </c>
      <c r="G109370" t="str">
        <f>_xlfn.CONCAT("https://www.instagram.com/p/",python_data[[#This Row],[post]],"/")</f>
        <v>https://www.instagram.com/p/CfM1YiCuie4/</v>
      </c>
    </row>
    <row r="109371" spans="1:7">
      <c r="A109371" s="7">
        <v>20220831220000</v>
      </c>
      <c r="B109371">
        <v>223</v>
      </c>
      <c r="C109371" t="s">
        <v>0</v>
      </c>
      <c r="D109371" t="s">
        <v>4528</v>
      </c>
      <c r="E109371" s="1">
        <v>44736.830590277779</v>
      </c>
      <c r="F109371" t="s">
        <v>12</v>
      </c>
      <c r="G109371" t="str">
        <f>_xlfn.CONCAT("https://www.instagram.com/p/",python_data[[#This Row],[post]],"/")</f>
        <v>https://www.instagram.com/p/CfM1YiCuie4/</v>
      </c>
    </row>
    <row r="109372" spans="1:7">
      <c r="A109372" s="7">
        <v>20220831220000</v>
      </c>
      <c r="B109372">
        <v>223</v>
      </c>
      <c r="C109372" t="s">
        <v>0</v>
      </c>
      <c r="D109372" t="s">
        <v>4528</v>
      </c>
      <c r="E109372" s="1">
        <v>44736.830590277779</v>
      </c>
      <c r="F109372" t="s">
        <v>70</v>
      </c>
      <c r="G109372" t="str">
        <f>_xlfn.CONCAT("https://www.instagram.com/p/",python_data[[#This Row],[post]],"/")</f>
        <v>https://www.instagram.com/p/CfM1YiCuie4/</v>
      </c>
    </row>
    <row r="109373" spans="1:7">
      <c r="A109373" s="7">
        <v>20220831220000</v>
      </c>
      <c r="B109373">
        <v>223</v>
      </c>
      <c r="C109373" t="s">
        <v>0</v>
      </c>
      <c r="D109373" t="s">
        <v>4528</v>
      </c>
      <c r="E109373" s="1">
        <v>44736.830590277779</v>
      </c>
      <c r="F109373" t="s">
        <v>872</v>
      </c>
      <c r="G109373" t="str">
        <f>_xlfn.CONCAT("https://www.instagram.com/p/",python_data[[#This Row],[post]],"/")</f>
        <v>https://www.instagram.com/p/CfM1YiCuie4/</v>
      </c>
    </row>
    <row r="109374" spans="1:7">
      <c r="A109374" s="7">
        <v>20220831220000</v>
      </c>
      <c r="B109374">
        <v>223</v>
      </c>
      <c r="C109374" t="s">
        <v>0</v>
      </c>
      <c r="D109374" t="s">
        <v>4528</v>
      </c>
      <c r="E109374" s="1">
        <v>44736.830590277779</v>
      </c>
      <c r="F109374" t="s">
        <v>2882</v>
      </c>
      <c r="G109374" t="str">
        <f>_xlfn.CONCAT("https://www.instagram.com/p/",python_data[[#This Row],[post]],"/")</f>
        <v>https://www.instagram.com/p/CfM1YiCuie4/</v>
      </c>
    </row>
    <row r="109375" spans="1:7">
      <c r="A109375" s="7">
        <v>20220831220000</v>
      </c>
      <c r="B109375">
        <v>223</v>
      </c>
      <c r="C109375" t="s">
        <v>0</v>
      </c>
      <c r="D109375" t="s">
        <v>4528</v>
      </c>
      <c r="E109375" s="1">
        <v>44736.830590277779</v>
      </c>
      <c r="F109375" t="s">
        <v>1161</v>
      </c>
      <c r="G109375" t="str">
        <f>_xlfn.CONCAT("https://www.instagram.com/p/",python_data[[#This Row],[post]],"/")</f>
        <v>https://www.instagram.com/p/CfM1YiCuie4/</v>
      </c>
    </row>
    <row r="109376" spans="1:7">
      <c r="A109376" s="7">
        <v>20220831220000</v>
      </c>
      <c r="B109376">
        <v>223</v>
      </c>
      <c r="C109376" t="s">
        <v>0</v>
      </c>
      <c r="D109376" t="s">
        <v>4528</v>
      </c>
      <c r="E109376" s="1">
        <v>44736.830590277779</v>
      </c>
      <c r="F109376" t="s">
        <v>51</v>
      </c>
      <c r="G109376" t="str">
        <f>_xlfn.CONCAT("https://www.instagram.com/p/",python_data[[#This Row],[post]],"/")</f>
        <v>https://www.instagram.com/p/CfM1YiCuie4/</v>
      </c>
    </row>
    <row r="109377" spans="1:7">
      <c r="A109377" s="7">
        <v>20220831220000</v>
      </c>
      <c r="B109377">
        <v>223</v>
      </c>
      <c r="C109377" t="s">
        <v>0</v>
      </c>
      <c r="D109377" t="s">
        <v>4528</v>
      </c>
      <c r="E109377" s="1">
        <v>44736.830590277779</v>
      </c>
      <c r="F109377" t="s">
        <v>1618</v>
      </c>
      <c r="G109377" t="str">
        <f>_xlfn.CONCAT("https://www.instagram.com/p/",python_data[[#This Row],[post]],"/")</f>
        <v>https://www.instagram.com/p/CfM1YiCuie4/</v>
      </c>
    </row>
    <row r="109378" spans="1:7">
      <c r="A109378" s="7">
        <v>20220831220000</v>
      </c>
      <c r="B109378">
        <v>223</v>
      </c>
      <c r="C109378" t="s">
        <v>0</v>
      </c>
      <c r="D109378" t="s">
        <v>4528</v>
      </c>
      <c r="E109378" s="1">
        <v>44736.830590277779</v>
      </c>
      <c r="F109378" t="s">
        <v>988</v>
      </c>
      <c r="G109378" t="str">
        <f>_xlfn.CONCAT("https://www.instagram.com/p/",python_data[[#This Row],[post]],"/")</f>
        <v>https://www.instagram.com/p/CfM1YiCuie4/</v>
      </c>
    </row>
    <row r="109379" spans="1:7">
      <c r="A109379" s="7">
        <v>20220831220000</v>
      </c>
      <c r="B109379">
        <v>223</v>
      </c>
      <c r="C109379" t="s">
        <v>0</v>
      </c>
      <c r="D109379" t="s">
        <v>4528</v>
      </c>
      <c r="E109379" s="1">
        <v>44736.830590277779</v>
      </c>
      <c r="F109379" t="s">
        <v>30</v>
      </c>
      <c r="G109379" t="str">
        <f>_xlfn.CONCAT("https://www.instagram.com/p/",python_data[[#This Row],[post]],"/")</f>
        <v>https://www.instagram.com/p/CfM1YiCuie4/</v>
      </c>
    </row>
    <row r="109380" spans="1:7">
      <c r="A109380" s="7">
        <v>20220831220000</v>
      </c>
      <c r="B109380">
        <v>223</v>
      </c>
      <c r="C109380" t="s">
        <v>0</v>
      </c>
      <c r="D109380" t="s">
        <v>4528</v>
      </c>
      <c r="E109380" s="1">
        <v>44736.830590277779</v>
      </c>
      <c r="F109380" t="s">
        <v>193</v>
      </c>
      <c r="G109380" t="str">
        <f>_xlfn.CONCAT("https://www.instagram.com/p/",python_data[[#This Row],[post]],"/")</f>
        <v>https://www.instagram.com/p/CfM1YiCuie4/</v>
      </c>
    </row>
    <row r="109381" spans="1:7">
      <c r="A109381" s="7">
        <v>20220831220000</v>
      </c>
      <c r="B109381">
        <v>371</v>
      </c>
      <c r="C109381" t="s">
        <v>0</v>
      </c>
      <c r="D109381" t="s">
        <v>4531</v>
      </c>
      <c r="E109381" s="1">
        <v>44736.459108796298</v>
      </c>
      <c r="F109381" t="s">
        <v>700</v>
      </c>
      <c r="G109381" t="str">
        <f>_xlfn.CONCAT("https://www.instagram.com/p/",python_data[[#This Row],[post]],"/")</f>
        <v>https://www.instagram.com/p/CfL4Kn6KDPP/</v>
      </c>
    </row>
    <row r="109382" spans="1:7">
      <c r="A109382" s="7">
        <v>20220831220000</v>
      </c>
      <c r="B109382">
        <v>371</v>
      </c>
      <c r="C109382" t="s">
        <v>0</v>
      </c>
      <c r="D109382" t="s">
        <v>4531</v>
      </c>
      <c r="E109382" s="1">
        <v>44736.459108796298</v>
      </c>
      <c r="F109382" t="s">
        <v>106</v>
      </c>
      <c r="G109382" t="str">
        <f>_xlfn.CONCAT("https://www.instagram.com/p/",python_data[[#This Row],[post]],"/")</f>
        <v>https://www.instagram.com/p/CfL4Kn6KDPP/</v>
      </c>
    </row>
    <row r="109383" spans="1:7">
      <c r="A109383" s="7">
        <v>20220831220000</v>
      </c>
      <c r="B109383">
        <v>371</v>
      </c>
      <c r="C109383" t="s">
        <v>0</v>
      </c>
      <c r="D109383" t="s">
        <v>4531</v>
      </c>
      <c r="E109383" s="1">
        <v>44736.459108796298</v>
      </c>
      <c r="F109383" t="s">
        <v>908</v>
      </c>
      <c r="G109383" t="str">
        <f>_xlfn.CONCAT("https://www.instagram.com/p/",python_data[[#This Row],[post]],"/")</f>
        <v>https://www.instagram.com/p/CfL4Kn6KDPP/</v>
      </c>
    </row>
    <row r="109384" spans="1:7">
      <c r="A109384" s="7">
        <v>20220831220000</v>
      </c>
      <c r="B109384">
        <v>371</v>
      </c>
      <c r="C109384" t="s">
        <v>0</v>
      </c>
      <c r="D109384" t="s">
        <v>4531</v>
      </c>
      <c r="E109384" s="1">
        <v>44736.459108796298</v>
      </c>
      <c r="F109384" t="s">
        <v>1430</v>
      </c>
      <c r="G109384" t="str">
        <f>_xlfn.CONCAT("https://www.instagram.com/p/",python_data[[#This Row],[post]],"/")</f>
        <v>https://www.instagram.com/p/CfL4Kn6KDPP/</v>
      </c>
    </row>
    <row r="109385" spans="1:7">
      <c r="A109385" s="7">
        <v>20220831220000</v>
      </c>
      <c r="B109385">
        <v>371</v>
      </c>
      <c r="C109385" t="s">
        <v>0</v>
      </c>
      <c r="D109385" t="s">
        <v>4531</v>
      </c>
      <c r="E109385" s="1">
        <v>44736.459108796298</v>
      </c>
      <c r="F109385" t="s">
        <v>163</v>
      </c>
      <c r="G109385" t="str">
        <f>_xlfn.CONCAT("https://www.instagram.com/p/",python_data[[#This Row],[post]],"/")</f>
        <v>https://www.instagram.com/p/CfL4Kn6KDPP/</v>
      </c>
    </row>
    <row r="109386" spans="1:7">
      <c r="A109386" s="7">
        <v>20220831220000</v>
      </c>
      <c r="B109386">
        <v>371</v>
      </c>
      <c r="C109386" t="s">
        <v>0</v>
      </c>
      <c r="D109386" t="s">
        <v>4531</v>
      </c>
      <c r="E109386" s="1">
        <v>44736.459108796298</v>
      </c>
      <c r="F109386" t="s">
        <v>661</v>
      </c>
      <c r="G109386" t="str">
        <f>_xlfn.CONCAT("https://www.instagram.com/p/",python_data[[#This Row],[post]],"/")</f>
        <v>https://www.instagram.com/p/CfL4Kn6KDPP/</v>
      </c>
    </row>
    <row r="109387" spans="1:7">
      <c r="A109387" s="7">
        <v>20220831220000</v>
      </c>
      <c r="B109387">
        <v>371</v>
      </c>
      <c r="C109387" t="s">
        <v>0</v>
      </c>
      <c r="D109387" t="s">
        <v>4531</v>
      </c>
      <c r="E109387" s="1">
        <v>44736.459108796298</v>
      </c>
      <c r="F109387" t="s">
        <v>4166</v>
      </c>
      <c r="G109387" t="str">
        <f>_xlfn.CONCAT("https://www.instagram.com/p/",python_data[[#This Row],[post]],"/")</f>
        <v>https://www.instagram.com/p/CfL4Kn6KDPP/</v>
      </c>
    </row>
    <row r="109388" spans="1:7">
      <c r="A109388" s="7">
        <v>20220831220000</v>
      </c>
      <c r="B109388">
        <v>371</v>
      </c>
      <c r="C109388" t="s">
        <v>0</v>
      </c>
      <c r="D109388" t="s">
        <v>4531</v>
      </c>
      <c r="E109388" s="1">
        <v>44736.459108796298</v>
      </c>
      <c r="F109388" t="s">
        <v>253</v>
      </c>
      <c r="G109388" t="str">
        <f>_xlfn.CONCAT("https://www.instagram.com/p/",python_data[[#This Row],[post]],"/")</f>
        <v>https://www.instagram.com/p/CfL4Kn6KDPP/</v>
      </c>
    </row>
    <row r="109389" spans="1:7">
      <c r="A109389" s="7">
        <v>20220831220000</v>
      </c>
      <c r="B109389">
        <v>371</v>
      </c>
      <c r="C109389" t="s">
        <v>0</v>
      </c>
      <c r="D109389" t="s">
        <v>4531</v>
      </c>
      <c r="E109389" s="1">
        <v>44736.459108796298</v>
      </c>
      <c r="F109389" t="s">
        <v>2911</v>
      </c>
      <c r="G109389" t="str">
        <f>_xlfn.CONCAT("https://www.instagram.com/p/",python_data[[#This Row],[post]],"/")</f>
        <v>https://www.instagram.com/p/CfL4Kn6KDPP/</v>
      </c>
    </row>
    <row r="109390" spans="1:7">
      <c r="A109390" s="7">
        <v>20220831220000</v>
      </c>
      <c r="B109390">
        <v>371</v>
      </c>
      <c r="C109390" t="s">
        <v>0</v>
      </c>
      <c r="D109390" t="s">
        <v>4531</v>
      </c>
      <c r="E109390" s="1">
        <v>44736.459108796298</v>
      </c>
      <c r="F109390" t="s">
        <v>1010</v>
      </c>
      <c r="G109390" t="str">
        <f>_xlfn.CONCAT("https://www.instagram.com/p/",python_data[[#This Row],[post]],"/")</f>
        <v>https://www.instagram.com/p/CfL4Kn6KDPP/</v>
      </c>
    </row>
    <row r="109391" spans="1:7">
      <c r="A109391" s="7">
        <v>20220831220000</v>
      </c>
      <c r="B109391">
        <v>371</v>
      </c>
      <c r="C109391" t="s">
        <v>0</v>
      </c>
      <c r="D109391" t="s">
        <v>4531</v>
      </c>
      <c r="E109391" s="1">
        <v>44736.459108796298</v>
      </c>
      <c r="F109391" t="s">
        <v>756</v>
      </c>
      <c r="G109391" t="str">
        <f>_xlfn.CONCAT("https://www.instagram.com/p/",python_data[[#This Row],[post]],"/")</f>
        <v>https://www.instagram.com/p/CfL4Kn6KDPP/</v>
      </c>
    </row>
    <row r="109392" spans="1:7">
      <c r="A109392" s="7">
        <v>20220831220000</v>
      </c>
      <c r="B109392">
        <v>371</v>
      </c>
      <c r="C109392" t="s">
        <v>0</v>
      </c>
      <c r="D109392" t="s">
        <v>4531</v>
      </c>
      <c r="E109392" s="1">
        <v>44736.459108796298</v>
      </c>
      <c r="F109392" t="s">
        <v>49</v>
      </c>
      <c r="G109392" t="str">
        <f>_xlfn.CONCAT("https://www.instagram.com/p/",python_data[[#This Row],[post]],"/")</f>
        <v>https://www.instagram.com/p/CfL4Kn6KDPP/</v>
      </c>
    </row>
    <row r="109393" spans="1:7">
      <c r="A109393" s="7">
        <v>20220831220000</v>
      </c>
      <c r="B109393">
        <v>371</v>
      </c>
      <c r="C109393" t="s">
        <v>0</v>
      </c>
      <c r="D109393" t="s">
        <v>4531</v>
      </c>
      <c r="E109393" s="1">
        <v>44736.459108796298</v>
      </c>
      <c r="F109393" t="s">
        <v>595</v>
      </c>
      <c r="G109393" t="str">
        <f>_xlfn.CONCAT("https://www.instagram.com/p/",python_data[[#This Row],[post]],"/")</f>
        <v>https://www.instagram.com/p/CfL4Kn6KDPP/</v>
      </c>
    </row>
    <row r="109394" spans="1:7">
      <c r="A109394" s="7">
        <v>20220831220000</v>
      </c>
      <c r="B109394">
        <v>371</v>
      </c>
      <c r="C109394" t="s">
        <v>0</v>
      </c>
      <c r="D109394" t="s">
        <v>4531</v>
      </c>
      <c r="E109394" s="1">
        <v>44736.459108796298</v>
      </c>
      <c r="F109394" t="s">
        <v>3496</v>
      </c>
      <c r="G109394" t="str">
        <f>_xlfn.CONCAT("https://www.instagram.com/p/",python_data[[#This Row],[post]],"/")</f>
        <v>https://www.instagram.com/p/CfL4Kn6KDPP/</v>
      </c>
    </row>
    <row r="109395" spans="1:7">
      <c r="A109395" s="7">
        <v>20220831220000</v>
      </c>
      <c r="B109395">
        <v>371</v>
      </c>
      <c r="C109395" t="s">
        <v>0</v>
      </c>
      <c r="D109395" t="s">
        <v>4531</v>
      </c>
      <c r="E109395" s="1">
        <v>44736.459108796298</v>
      </c>
      <c r="F109395" t="s">
        <v>1624</v>
      </c>
      <c r="G109395" t="str">
        <f>_xlfn.CONCAT("https://www.instagram.com/p/",python_data[[#This Row],[post]],"/")</f>
        <v>https://www.instagram.com/p/CfL4Kn6KDPP/</v>
      </c>
    </row>
    <row r="109396" spans="1:7">
      <c r="A109396" s="7">
        <v>20220831220000</v>
      </c>
      <c r="B109396">
        <v>371</v>
      </c>
      <c r="C109396" t="s">
        <v>0</v>
      </c>
      <c r="D109396" t="s">
        <v>4531</v>
      </c>
      <c r="E109396" s="1">
        <v>44736.459108796298</v>
      </c>
      <c r="F109396" t="s">
        <v>1051</v>
      </c>
      <c r="G109396" t="str">
        <f>_xlfn.CONCAT("https://www.instagram.com/p/",python_data[[#This Row],[post]],"/")</f>
        <v>https://www.instagram.com/p/CfL4Kn6KDPP/</v>
      </c>
    </row>
    <row r="109397" spans="1:7">
      <c r="A109397" s="7">
        <v>20220831220000</v>
      </c>
      <c r="B109397">
        <v>371</v>
      </c>
      <c r="C109397" t="s">
        <v>0</v>
      </c>
      <c r="D109397" t="s">
        <v>4531</v>
      </c>
      <c r="E109397" s="1">
        <v>44736.459108796298</v>
      </c>
      <c r="F109397" t="s">
        <v>530</v>
      </c>
      <c r="G109397" t="str">
        <f>_xlfn.CONCAT("https://www.instagram.com/p/",python_data[[#This Row],[post]],"/")</f>
        <v>https://www.instagram.com/p/CfL4Kn6KDPP/</v>
      </c>
    </row>
    <row r="109398" spans="1:7">
      <c r="A109398" s="7">
        <v>20220831220000</v>
      </c>
      <c r="B109398">
        <v>371</v>
      </c>
      <c r="C109398" t="s">
        <v>0</v>
      </c>
      <c r="D109398" t="s">
        <v>4531</v>
      </c>
      <c r="E109398" s="1">
        <v>44736.459108796298</v>
      </c>
      <c r="F109398" t="s">
        <v>984</v>
      </c>
      <c r="G109398" t="str">
        <f>_xlfn.CONCAT("https://www.instagram.com/p/",python_data[[#This Row],[post]],"/")</f>
        <v>https://www.instagram.com/p/CfL4Kn6KDPP/</v>
      </c>
    </row>
    <row r="109399" spans="1:7">
      <c r="A109399" s="7">
        <v>20220831220000</v>
      </c>
      <c r="B109399">
        <v>371</v>
      </c>
      <c r="C109399" t="s">
        <v>0</v>
      </c>
      <c r="D109399" t="s">
        <v>4531</v>
      </c>
      <c r="E109399" s="1">
        <v>44736.459108796298</v>
      </c>
      <c r="F109399" t="s">
        <v>3878</v>
      </c>
      <c r="G109399" t="str">
        <f>_xlfn.CONCAT("https://www.instagram.com/p/",python_data[[#This Row],[post]],"/")</f>
        <v>https://www.instagram.com/p/CfL4Kn6KDPP/</v>
      </c>
    </row>
    <row r="109400" spans="1:7">
      <c r="A109400" s="7">
        <v>20220831220000</v>
      </c>
      <c r="B109400">
        <v>371</v>
      </c>
      <c r="C109400" t="s">
        <v>0</v>
      </c>
      <c r="D109400" t="s">
        <v>4531</v>
      </c>
      <c r="E109400" s="1">
        <v>44736.459108796298</v>
      </c>
      <c r="F109400" t="s">
        <v>3316</v>
      </c>
      <c r="G109400" t="str">
        <f>_xlfn.CONCAT("https://www.instagram.com/p/",python_data[[#This Row],[post]],"/")</f>
        <v>https://www.instagram.com/p/CfL4Kn6KDPP/</v>
      </c>
    </row>
    <row r="109401" spans="1:7">
      <c r="A109401" s="7">
        <v>20220831220000</v>
      </c>
      <c r="B109401">
        <v>371</v>
      </c>
      <c r="C109401" t="s">
        <v>0</v>
      </c>
      <c r="D109401" t="s">
        <v>4531</v>
      </c>
      <c r="E109401" s="1">
        <v>44736.459108796298</v>
      </c>
      <c r="F109401" t="s">
        <v>417</v>
      </c>
      <c r="G109401" t="str">
        <f>_xlfn.CONCAT("https://www.instagram.com/p/",python_data[[#This Row],[post]],"/")</f>
        <v>https://www.instagram.com/p/CfL4Kn6KDPP/</v>
      </c>
    </row>
    <row r="109402" spans="1:7">
      <c r="A109402" s="7">
        <v>20220831220000</v>
      </c>
      <c r="B109402">
        <v>371</v>
      </c>
      <c r="C109402" t="s">
        <v>0</v>
      </c>
      <c r="D109402" t="s">
        <v>4531</v>
      </c>
      <c r="E109402" s="1">
        <v>44736.459108796298</v>
      </c>
      <c r="F109402" t="s">
        <v>13</v>
      </c>
      <c r="G109402" t="str">
        <f>_xlfn.CONCAT("https://www.instagram.com/p/",python_data[[#This Row],[post]],"/")</f>
        <v>https://www.instagram.com/p/CfL4Kn6KDPP/</v>
      </c>
    </row>
    <row r="109403" spans="1:7">
      <c r="A109403" s="7">
        <v>20220831220000</v>
      </c>
      <c r="B109403">
        <v>371</v>
      </c>
      <c r="C109403" t="s">
        <v>0</v>
      </c>
      <c r="D109403" t="s">
        <v>4531</v>
      </c>
      <c r="E109403" s="1">
        <v>44736.459108796298</v>
      </c>
      <c r="F109403" t="s">
        <v>982</v>
      </c>
      <c r="G109403" t="str">
        <f>_xlfn.CONCAT("https://www.instagram.com/p/",python_data[[#This Row],[post]],"/")</f>
        <v>https://www.instagram.com/p/CfL4Kn6KDPP/</v>
      </c>
    </row>
    <row r="109404" spans="1:7">
      <c r="A109404" s="7">
        <v>20220831220000</v>
      </c>
      <c r="B109404">
        <v>371</v>
      </c>
      <c r="C109404" t="s">
        <v>0</v>
      </c>
      <c r="D109404" t="s">
        <v>4531</v>
      </c>
      <c r="E109404" s="1">
        <v>44736.459108796298</v>
      </c>
      <c r="F109404" t="s">
        <v>593</v>
      </c>
      <c r="G109404" t="str">
        <f>_xlfn.CONCAT("https://www.instagram.com/p/",python_data[[#This Row],[post]],"/")</f>
        <v>https://www.instagram.com/p/CfL4Kn6KDPP/</v>
      </c>
    </row>
    <row r="109405" spans="1:7">
      <c r="A109405" s="7">
        <v>20220831220000</v>
      </c>
      <c r="B109405">
        <v>371</v>
      </c>
      <c r="C109405" t="s">
        <v>0</v>
      </c>
      <c r="D109405" t="s">
        <v>4531</v>
      </c>
      <c r="E109405" s="1">
        <v>44736.459108796298</v>
      </c>
      <c r="F109405" t="s">
        <v>909</v>
      </c>
      <c r="G109405" t="str">
        <f>_xlfn.CONCAT("https://www.instagram.com/p/",python_data[[#This Row],[post]],"/")</f>
        <v>https://www.instagram.com/p/CfL4Kn6KDPP/</v>
      </c>
    </row>
    <row r="109406" spans="1:7">
      <c r="A109406" s="7">
        <v>20220831220000</v>
      </c>
      <c r="B109406">
        <v>371</v>
      </c>
      <c r="C109406" t="s">
        <v>0</v>
      </c>
      <c r="D109406" t="s">
        <v>4531</v>
      </c>
      <c r="E109406" s="1">
        <v>44736.459108796298</v>
      </c>
      <c r="F109406" t="s">
        <v>2227</v>
      </c>
      <c r="G109406" t="str">
        <f>_xlfn.CONCAT("https://www.instagram.com/p/",python_data[[#This Row],[post]],"/")</f>
        <v>https://www.instagram.com/p/CfL4Kn6KDPP/</v>
      </c>
    </row>
    <row r="109407" spans="1:7">
      <c r="A109407" s="7">
        <v>20220831220000</v>
      </c>
      <c r="B109407">
        <v>371</v>
      </c>
      <c r="C109407" t="s">
        <v>0</v>
      </c>
      <c r="D109407" t="s">
        <v>4531</v>
      </c>
      <c r="E109407" s="1">
        <v>44736.459108796298</v>
      </c>
      <c r="F109407" t="s">
        <v>3265</v>
      </c>
      <c r="G109407" t="str">
        <f>_xlfn.CONCAT("https://www.instagram.com/p/",python_data[[#This Row],[post]],"/")</f>
        <v>https://www.instagram.com/p/CfL4Kn6KDPP/</v>
      </c>
    </row>
    <row r="109408" spans="1:7">
      <c r="A109408" s="7">
        <v>20220831220000</v>
      </c>
      <c r="B109408">
        <v>371</v>
      </c>
      <c r="C109408" t="s">
        <v>0</v>
      </c>
      <c r="D109408" t="s">
        <v>4531</v>
      </c>
      <c r="E109408" s="1">
        <v>44736.459108796298</v>
      </c>
      <c r="F109408" t="s">
        <v>1088</v>
      </c>
      <c r="G109408" t="str">
        <f>_xlfn.CONCAT("https://www.instagram.com/p/",python_data[[#This Row],[post]],"/")</f>
        <v>https://www.instagram.com/p/CfL4Kn6KDPP/</v>
      </c>
    </row>
    <row r="109409" spans="1:7">
      <c r="A109409" s="7">
        <v>20220831220000</v>
      </c>
      <c r="B109409">
        <v>371</v>
      </c>
      <c r="C109409" t="s">
        <v>0</v>
      </c>
      <c r="D109409" t="s">
        <v>4531</v>
      </c>
      <c r="E109409" s="1">
        <v>44736.459108796298</v>
      </c>
      <c r="F109409" t="s">
        <v>38</v>
      </c>
      <c r="G109409" t="str">
        <f>_xlfn.CONCAT("https://www.instagram.com/p/",python_data[[#This Row],[post]],"/")</f>
        <v>https://www.instagram.com/p/CfL4Kn6KDPP/</v>
      </c>
    </row>
    <row r="109410" spans="1:7">
      <c r="A109410" s="7">
        <v>20220831220000</v>
      </c>
      <c r="B109410">
        <v>371</v>
      </c>
      <c r="C109410" t="s">
        <v>0</v>
      </c>
      <c r="D109410" t="s">
        <v>4531</v>
      </c>
      <c r="E109410" s="1">
        <v>44736.459108796298</v>
      </c>
      <c r="F109410" t="s">
        <v>4472</v>
      </c>
      <c r="G109410" t="str">
        <f>_xlfn.CONCAT("https://www.instagram.com/p/",python_data[[#This Row],[post]],"/")</f>
        <v>https://www.instagram.com/p/CfL4Kn6KDPP/</v>
      </c>
    </row>
    <row r="109411" spans="1:7">
      <c r="A109411" s="7">
        <v>20220831220000</v>
      </c>
      <c r="B109411">
        <v>371</v>
      </c>
      <c r="C109411" t="s">
        <v>0</v>
      </c>
      <c r="D109411" t="s">
        <v>4531</v>
      </c>
      <c r="E109411" s="1">
        <v>44736.459108796298</v>
      </c>
      <c r="F109411" t="s">
        <v>176</v>
      </c>
      <c r="G109411" t="str">
        <f>_xlfn.CONCAT("https://www.instagram.com/p/",python_data[[#This Row],[post]],"/")</f>
        <v>https://www.instagram.com/p/CfL4Kn6KDPP/</v>
      </c>
    </row>
    <row r="109412" spans="1:7">
      <c r="A109412" s="7">
        <v>20220831220000</v>
      </c>
      <c r="B109412">
        <v>371</v>
      </c>
      <c r="C109412" t="s">
        <v>0</v>
      </c>
      <c r="D109412" t="s">
        <v>4531</v>
      </c>
      <c r="E109412" s="1">
        <v>44736.459108796298</v>
      </c>
      <c r="F109412" t="s">
        <v>233</v>
      </c>
      <c r="G109412" t="str">
        <f>_xlfn.CONCAT("https://www.instagram.com/p/",python_data[[#This Row],[post]],"/")</f>
        <v>https://www.instagram.com/p/CfL4Kn6KDPP/</v>
      </c>
    </row>
    <row r="109413" spans="1:7">
      <c r="A109413" s="7">
        <v>20220831220000</v>
      </c>
      <c r="B109413">
        <v>371</v>
      </c>
      <c r="C109413" t="s">
        <v>0</v>
      </c>
      <c r="D109413" t="s">
        <v>4531</v>
      </c>
      <c r="E109413" s="1">
        <v>44736.459108796298</v>
      </c>
      <c r="F109413" t="s">
        <v>594</v>
      </c>
      <c r="G109413" t="str">
        <f>_xlfn.CONCAT("https://www.instagram.com/p/",python_data[[#This Row],[post]],"/")</f>
        <v>https://www.instagram.com/p/CfL4Kn6KDPP/</v>
      </c>
    </row>
    <row r="109414" spans="1:7">
      <c r="A109414" s="7">
        <v>20220831220000</v>
      </c>
      <c r="B109414">
        <v>371</v>
      </c>
      <c r="C109414" t="s">
        <v>0</v>
      </c>
      <c r="D109414" t="s">
        <v>4531</v>
      </c>
      <c r="E109414" s="1">
        <v>44736.459108796298</v>
      </c>
      <c r="F109414" t="s">
        <v>180</v>
      </c>
      <c r="G109414" t="str">
        <f>_xlfn.CONCAT("https://www.instagram.com/p/",python_data[[#This Row],[post]],"/")</f>
        <v>https://www.instagram.com/p/CfL4Kn6KDPP/</v>
      </c>
    </row>
    <row r="109415" spans="1:7">
      <c r="A109415" s="7">
        <v>20220831220000</v>
      </c>
      <c r="B109415">
        <v>371</v>
      </c>
      <c r="C109415" t="s">
        <v>0</v>
      </c>
      <c r="D109415" t="s">
        <v>4531</v>
      </c>
      <c r="E109415" s="1">
        <v>44736.459108796298</v>
      </c>
      <c r="F109415" t="s">
        <v>667</v>
      </c>
      <c r="G109415" t="str">
        <f>_xlfn.CONCAT("https://www.instagram.com/p/",python_data[[#This Row],[post]],"/")</f>
        <v>https://www.instagram.com/p/CfL4Kn6KDPP/</v>
      </c>
    </row>
    <row r="109416" spans="1:7">
      <c r="A109416" s="7">
        <v>20220831220000</v>
      </c>
      <c r="B109416">
        <v>371</v>
      </c>
      <c r="C109416" t="s">
        <v>0</v>
      </c>
      <c r="D109416" t="s">
        <v>4531</v>
      </c>
      <c r="E109416" s="1">
        <v>44736.459108796298</v>
      </c>
      <c r="F109416" t="s">
        <v>1383</v>
      </c>
      <c r="G109416" t="str">
        <f>_xlfn.CONCAT("https://www.instagram.com/p/",python_data[[#This Row],[post]],"/")</f>
        <v>https://www.instagram.com/p/CfL4Kn6KDPP/</v>
      </c>
    </row>
    <row r="109417" spans="1:7">
      <c r="A109417" s="7">
        <v>20220831220000</v>
      </c>
      <c r="B109417">
        <v>371</v>
      </c>
      <c r="C109417" t="s">
        <v>0</v>
      </c>
      <c r="D109417" t="s">
        <v>4531</v>
      </c>
      <c r="E109417" s="1">
        <v>44736.459108796298</v>
      </c>
      <c r="F109417" t="s">
        <v>19</v>
      </c>
      <c r="G109417" t="str">
        <f>_xlfn.CONCAT("https://www.instagram.com/p/",python_data[[#This Row],[post]],"/")</f>
        <v>https://www.instagram.com/p/CfL4Kn6KDPP/</v>
      </c>
    </row>
    <row r="109418" spans="1:7">
      <c r="A109418" s="7">
        <v>20220831220000</v>
      </c>
      <c r="B109418">
        <v>371</v>
      </c>
      <c r="C109418" t="s">
        <v>0</v>
      </c>
      <c r="D109418" t="s">
        <v>4531</v>
      </c>
      <c r="E109418" s="1">
        <v>44736.459108796298</v>
      </c>
      <c r="F109418" t="s">
        <v>1253</v>
      </c>
      <c r="G109418" t="str">
        <f>_xlfn.CONCAT("https://www.instagram.com/p/",python_data[[#This Row],[post]],"/")</f>
        <v>https://www.instagram.com/p/CfL4Kn6KDPP/</v>
      </c>
    </row>
    <row r="109419" spans="1:7">
      <c r="A109419" s="7">
        <v>20220831220000</v>
      </c>
      <c r="B109419">
        <v>371</v>
      </c>
      <c r="C109419" t="s">
        <v>0</v>
      </c>
      <c r="D109419" t="s">
        <v>4531</v>
      </c>
      <c r="E109419" s="1">
        <v>44736.459108796298</v>
      </c>
      <c r="F109419" t="s">
        <v>3233</v>
      </c>
      <c r="G109419" t="str">
        <f>_xlfn.CONCAT("https://www.instagram.com/p/",python_data[[#This Row],[post]],"/")</f>
        <v>https://www.instagram.com/p/CfL4Kn6KDPP/</v>
      </c>
    </row>
    <row r="109420" spans="1:7">
      <c r="A109420" s="7">
        <v>20220831220000</v>
      </c>
      <c r="B109420">
        <v>371</v>
      </c>
      <c r="C109420" t="s">
        <v>0</v>
      </c>
      <c r="D109420" t="s">
        <v>4531</v>
      </c>
      <c r="E109420" s="1">
        <v>44736.459108796298</v>
      </c>
      <c r="F109420" t="s">
        <v>70</v>
      </c>
      <c r="G109420" t="str">
        <f>_xlfn.CONCAT("https://www.instagram.com/p/",python_data[[#This Row],[post]],"/")</f>
        <v>https://www.instagram.com/p/CfL4Kn6KDPP/</v>
      </c>
    </row>
    <row r="109421" spans="1:7">
      <c r="A109421" s="7">
        <v>20220831220000</v>
      </c>
      <c r="B109421">
        <v>371</v>
      </c>
      <c r="C109421" t="s">
        <v>0</v>
      </c>
      <c r="D109421" t="s">
        <v>4531</v>
      </c>
      <c r="E109421" s="1">
        <v>44736.459108796298</v>
      </c>
      <c r="F109421" t="s">
        <v>2907</v>
      </c>
      <c r="G109421" t="str">
        <f>_xlfn.CONCAT("https://www.instagram.com/p/",python_data[[#This Row],[post]],"/")</f>
        <v>https://www.instagram.com/p/CfL4Kn6KDPP/</v>
      </c>
    </row>
    <row r="109422" spans="1:7">
      <c r="A109422" s="7">
        <v>20220831220000</v>
      </c>
      <c r="B109422">
        <v>371</v>
      </c>
      <c r="C109422" t="s">
        <v>0</v>
      </c>
      <c r="D109422" t="s">
        <v>4531</v>
      </c>
      <c r="E109422" s="1">
        <v>44736.459108796298</v>
      </c>
      <c r="F109422" t="s">
        <v>18</v>
      </c>
      <c r="G109422" t="str">
        <f>_xlfn.CONCAT("https://www.instagram.com/p/",python_data[[#This Row],[post]],"/")</f>
        <v>https://www.instagram.com/p/CfL4Kn6KDPP/</v>
      </c>
    </row>
    <row r="109423" spans="1:7">
      <c r="A109423" s="7">
        <v>20220831220000</v>
      </c>
      <c r="B109423">
        <v>371</v>
      </c>
      <c r="C109423" t="s">
        <v>0</v>
      </c>
      <c r="D109423" t="s">
        <v>4531</v>
      </c>
      <c r="E109423" s="1">
        <v>44736.459108796298</v>
      </c>
      <c r="F109423" t="s">
        <v>27</v>
      </c>
      <c r="G109423" t="str">
        <f>_xlfn.CONCAT("https://www.instagram.com/p/",python_data[[#This Row],[post]],"/")</f>
        <v>https://www.instagram.com/p/CfL4Kn6KDPP/</v>
      </c>
    </row>
    <row r="109424" spans="1:7">
      <c r="A109424" s="7">
        <v>20220831220000</v>
      </c>
      <c r="B109424">
        <v>371</v>
      </c>
      <c r="C109424" t="s">
        <v>0</v>
      </c>
      <c r="D109424" t="s">
        <v>4531</v>
      </c>
      <c r="E109424" s="1">
        <v>44736.459108796298</v>
      </c>
      <c r="F109424" t="s">
        <v>1390</v>
      </c>
      <c r="G109424" t="str">
        <f>_xlfn.CONCAT("https://www.instagram.com/p/",python_data[[#This Row],[post]],"/")</f>
        <v>https://www.instagram.com/p/CfL4Kn6KDPP/</v>
      </c>
    </row>
    <row r="109425" spans="1:7">
      <c r="A109425" s="7">
        <v>20220831220000</v>
      </c>
      <c r="B109425">
        <v>371</v>
      </c>
      <c r="C109425" t="s">
        <v>0</v>
      </c>
      <c r="D109425" t="s">
        <v>4531</v>
      </c>
      <c r="E109425" s="1">
        <v>44736.459108796298</v>
      </c>
      <c r="F109425" t="s">
        <v>1075</v>
      </c>
      <c r="G109425" t="str">
        <f>_xlfn.CONCAT("https://www.instagram.com/p/",python_data[[#This Row],[post]],"/")</f>
        <v>https://www.instagram.com/p/CfL4Kn6KDPP/</v>
      </c>
    </row>
    <row r="109426" spans="1:7">
      <c r="A109426" s="7">
        <v>20220831220000</v>
      </c>
      <c r="B109426">
        <v>371</v>
      </c>
      <c r="C109426" t="s">
        <v>0</v>
      </c>
      <c r="D109426" t="s">
        <v>4531</v>
      </c>
      <c r="E109426" s="1">
        <v>44736.459108796298</v>
      </c>
      <c r="F109426" t="s">
        <v>2970</v>
      </c>
      <c r="G109426" t="str">
        <f>_xlfn.CONCAT("https://www.instagram.com/p/",python_data[[#This Row],[post]],"/")</f>
        <v>https://www.instagram.com/p/CfL4Kn6KDPP/</v>
      </c>
    </row>
    <row r="109427" spans="1:7">
      <c r="A109427" s="7">
        <v>20220831220000</v>
      </c>
      <c r="B109427">
        <v>371</v>
      </c>
      <c r="C109427" t="s">
        <v>0</v>
      </c>
      <c r="D109427" t="s">
        <v>4531</v>
      </c>
      <c r="E109427" s="1">
        <v>44736.459108796298</v>
      </c>
      <c r="F109427" t="s">
        <v>3939</v>
      </c>
      <c r="G109427" t="str">
        <f>_xlfn.CONCAT("https://www.instagram.com/p/",python_data[[#This Row],[post]],"/")</f>
        <v>https://www.instagram.com/p/CfL4Kn6KDPP/</v>
      </c>
    </row>
    <row r="109428" spans="1:7">
      <c r="A109428" s="7">
        <v>20220831220000</v>
      </c>
      <c r="B109428">
        <v>371</v>
      </c>
      <c r="C109428" t="s">
        <v>0</v>
      </c>
      <c r="D109428" t="s">
        <v>4531</v>
      </c>
      <c r="E109428" s="1">
        <v>44736.459108796298</v>
      </c>
      <c r="F109428" t="s">
        <v>99</v>
      </c>
      <c r="G109428" t="str">
        <f>_xlfn.CONCAT("https://www.instagram.com/p/",python_data[[#This Row],[post]],"/")</f>
        <v>https://www.instagram.com/p/CfL4Kn6KDPP/</v>
      </c>
    </row>
    <row r="109429" spans="1:7">
      <c r="A109429" s="7">
        <v>20220831220000</v>
      </c>
      <c r="B109429">
        <v>371</v>
      </c>
      <c r="C109429" t="s">
        <v>0</v>
      </c>
      <c r="D109429" t="s">
        <v>4531</v>
      </c>
      <c r="E109429" s="1">
        <v>44736.459108796298</v>
      </c>
      <c r="F109429" t="s">
        <v>360</v>
      </c>
      <c r="G109429" t="str">
        <f>_xlfn.CONCAT("https://www.instagram.com/p/",python_data[[#This Row],[post]],"/")</f>
        <v>https://www.instagram.com/p/CfL4Kn6KDPP/</v>
      </c>
    </row>
    <row r="109430" spans="1:7">
      <c r="A109430" s="7">
        <v>20220831220000</v>
      </c>
      <c r="B109430">
        <v>371</v>
      </c>
      <c r="C109430" t="s">
        <v>0</v>
      </c>
      <c r="D109430" t="s">
        <v>4531</v>
      </c>
      <c r="E109430" s="1">
        <v>44736.459108796298</v>
      </c>
      <c r="F109430" t="s">
        <v>505</v>
      </c>
      <c r="G109430" t="str">
        <f>_xlfn.CONCAT("https://www.instagram.com/p/",python_data[[#This Row],[post]],"/")</f>
        <v>https://www.instagram.com/p/CfL4Kn6KDPP/</v>
      </c>
    </row>
    <row r="109431" spans="1:7">
      <c r="A109431" s="7">
        <v>20220831220000</v>
      </c>
      <c r="B109431">
        <v>371</v>
      </c>
      <c r="C109431" t="s">
        <v>0</v>
      </c>
      <c r="D109431" t="s">
        <v>4531</v>
      </c>
      <c r="E109431" s="1">
        <v>44736.459108796298</v>
      </c>
      <c r="F109431" t="s">
        <v>537</v>
      </c>
      <c r="G109431" t="str">
        <f>_xlfn.CONCAT("https://www.instagram.com/p/",python_data[[#This Row],[post]],"/")</f>
        <v>https://www.instagram.com/p/CfL4Kn6KDPP/</v>
      </c>
    </row>
    <row r="109432" spans="1:7">
      <c r="A109432" s="7">
        <v>20220831220000</v>
      </c>
      <c r="B109432">
        <v>371</v>
      </c>
      <c r="C109432" t="s">
        <v>0</v>
      </c>
      <c r="D109432" t="s">
        <v>4531</v>
      </c>
      <c r="E109432" s="1">
        <v>44736.459108796298</v>
      </c>
      <c r="F109432" t="s">
        <v>87</v>
      </c>
      <c r="G109432" t="str">
        <f>_xlfn.CONCAT("https://www.instagram.com/p/",python_data[[#This Row],[post]],"/")</f>
        <v>https://www.instagram.com/p/CfL4Kn6KDPP/</v>
      </c>
    </row>
    <row r="109433" spans="1:7">
      <c r="A109433" s="7">
        <v>20220831220000</v>
      </c>
      <c r="B109433">
        <v>371</v>
      </c>
      <c r="C109433" t="s">
        <v>0</v>
      </c>
      <c r="D109433" t="s">
        <v>4531</v>
      </c>
      <c r="E109433" s="1">
        <v>44736.459108796298</v>
      </c>
      <c r="F109433" t="s">
        <v>65</v>
      </c>
      <c r="G109433" t="str">
        <f>_xlfn.CONCAT("https://www.instagram.com/p/",python_data[[#This Row],[post]],"/")</f>
        <v>https://www.instagram.com/p/CfL4Kn6KDPP/</v>
      </c>
    </row>
    <row r="109434" spans="1:7">
      <c r="A109434" s="7">
        <v>20220831220000</v>
      </c>
      <c r="B109434">
        <v>371</v>
      </c>
      <c r="C109434" t="s">
        <v>0</v>
      </c>
      <c r="D109434" t="s">
        <v>4531</v>
      </c>
      <c r="E109434" s="1">
        <v>44736.459108796298</v>
      </c>
      <c r="F109434" t="s">
        <v>1453</v>
      </c>
      <c r="G109434" t="str">
        <f>_xlfn.CONCAT("https://www.instagram.com/p/",python_data[[#This Row],[post]],"/")</f>
        <v>https://www.instagram.com/p/CfL4Kn6KDPP/</v>
      </c>
    </row>
    <row r="109435" spans="1:7">
      <c r="A109435" s="7">
        <v>20220831220000</v>
      </c>
      <c r="B109435">
        <v>371</v>
      </c>
      <c r="C109435" t="s">
        <v>0</v>
      </c>
      <c r="D109435" t="s">
        <v>4531</v>
      </c>
      <c r="E109435" s="1">
        <v>44736.459108796298</v>
      </c>
      <c r="F109435" t="s">
        <v>1034</v>
      </c>
      <c r="G109435" t="str">
        <f>_xlfn.CONCAT("https://www.instagram.com/p/",python_data[[#This Row],[post]],"/")</f>
        <v>https://www.instagram.com/p/CfL4Kn6KDPP/</v>
      </c>
    </row>
    <row r="109436" spans="1:7">
      <c r="A109436" s="7">
        <v>20220831220000</v>
      </c>
      <c r="B109436">
        <v>371</v>
      </c>
      <c r="C109436" t="s">
        <v>0</v>
      </c>
      <c r="D109436" t="s">
        <v>4531</v>
      </c>
      <c r="E109436" s="1">
        <v>44736.459108796298</v>
      </c>
      <c r="F109436" t="s">
        <v>1344</v>
      </c>
      <c r="G109436" t="str">
        <f>_xlfn.CONCAT("https://www.instagram.com/p/",python_data[[#This Row],[post]],"/")</f>
        <v>https://www.instagram.com/p/CfL4Kn6KDPP/</v>
      </c>
    </row>
    <row r="109437" spans="1:7">
      <c r="A109437" s="7">
        <v>20220831220000</v>
      </c>
      <c r="B109437">
        <v>371</v>
      </c>
      <c r="C109437" t="s">
        <v>0</v>
      </c>
      <c r="D109437" t="s">
        <v>4531</v>
      </c>
      <c r="E109437" s="1">
        <v>44736.459108796298</v>
      </c>
      <c r="F109437" t="s">
        <v>3207</v>
      </c>
      <c r="G109437" t="str">
        <f>_xlfn.CONCAT("https://www.instagram.com/p/",python_data[[#This Row],[post]],"/")</f>
        <v>https://www.instagram.com/p/CfL4Kn6KDPP/</v>
      </c>
    </row>
    <row r="109438" spans="1:7">
      <c r="A109438" s="7">
        <v>20220831220000</v>
      </c>
      <c r="B109438">
        <v>371</v>
      </c>
      <c r="C109438" t="s">
        <v>0</v>
      </c>
      <c r="D109438" t="s">
        <v>4531</v>
      </c>
      <c r="E109438" s="1">
        <v>44736.459108796298</v>
      </c>
      <c r="F109438" t="s">
        <v>1509</v>
      </c>
      <c r="G109438" t="str">
        <f>_xlfn.CONCAT("https://www.instagram.com/p/",python_data[[#This Row],[post]],"/")</f>
        <v>https://www.instagram.com/p/CfL4Kn6KDPP/</v>
      </c>
    </row>
    <row r="109439" spans="1:7">
      <c r="A109439" s="7">
        <v>20220831220000</v>
      </c>
      <c r="B109439">
        <v>371</v>
      </c>
      <c r="C109439" t="s">
        <v>0</v>
      </c>
      <c r="D109439" t="s">
        <v>4531</v>
      </c>
      <c r="E109439" s="1">
        <v>44736.459108796298</v>
      </c>
      <c r="F109439" t="s">
        <v>353</v>
      </c>
      <c r="G109439" t="str">
        <f>_xlfn.CONCAT("https://www.instagram.com/p/",python_data[[#This Row],[post]],"/")</f>
        <v>https://www.instagram.com/p/CfL4Kn6KDPP/</v>
      </c>
    </row>
    <row r="109440" spans="1:7">
      <c r="A109440" s="7">
        <v>20220831220000</v>
      </c>
      <c r="B109440">
        <v>371</v>
      </c>
      <c r="C109440" t="s">
        <v>0</v>
      </c>
      <c r="D109440" t="s">
        <v>4531</v>
      </c>
      <c r="E109440" s="1">
        <v>44736.459108796298</v>
      </c>
      <c r="F109440" t="s">
        <v>51</v>
      </c>
      <c r="G109440" t="str">
        <f>_xlfn.CONCAT("https://www.instagram.com/p/",python_data[[#This Row],[post]],"/")</f>
        <v>https://www.instagram.com/p/CfL4Kn6KDPP/</v>
      </c>
    </row>
    <row r="109441" spans="1:7">
      <c r="A109441" s="7">
        <v>20220831220000</v>
      </c>
      <c r="B109441">
        <v>371</v>
      </c>
      <c r="C109441" t="s">
        <v>0</v>
      </c>
      <c r="D109441" t="s">
        <v>4531</v>
      </c>
      <c r="E109441" s="1">
        <v>44736.459108796298</v>
      </c>
      <c r="F109441" t="s">
        <v>1149</v>
      </c>
      <c r="G109441" t="str">
        <f>_xlfn.CONCAT("https://www.instagram.com/p/",python_data[[#This Row],[post]],"/")</f>
        <v>https://www.instagram.com/p/CfL4Kn6KDPP/</v>
      </c>
    </row>
    <row r="109442" spans="1:7">
      <c r="A109442" s="7">
        <v>20220831220000</v>
      </c>
      <c r="B109442">
        <v>371</v>
      </c>
      <c r="C109442" t="s">
        <v>0</v>
      </c>
      <c r="D109442" t="s">
        <v>4531</v>
      </c>
      <c r="E109442" s="1">
        <v>44736.459108796298</v>
      </c>
      <c r="F109442" t="s">
        <v>1120</v>
      </c>
      <c r="G109442" t="str">
        <f>_xlfn.CONCAT("https://www.instagram.com/p/",python_data[[#This Row],[post]],"/")</f>
        <v>https://www.instagram.com/p/CfL4Kn6KDPP/</v>
      </c>
    </row>
    <row r="109443" spans="1:7">
      <c r="A109443" s="7">
        <v>20220831220000</v>
      </c>
      <c r="B109443">
        <v>371</v>
      </c>
      <c r="C109443" t="s">
        <v>0</v>
      </c>
      <c r="D109443" t="s">
        <v>4531</v>
      </c>
      <c r="E109443" s="1">
        <v>44736.459108796298</v>
      </c>
      <c r="F109443" t="s">
        <v>154</v>
      </c>
      <c r="G109443" t="str">
        <f>_xlfn.CONCAT("https://www.instagram.com/p/",python_data[[#This Row],[post]],"/")</f>
        <v>https://www.instagram.com/p/CfL4Kn6KDPP/</v>
      </c>
    </row>
    <row r="109444" spans="1:7">
      <c r="A109444" s="7">
        <v>20220831220000</v>
      </c>
      <c r="B109444">
        <v>371</v>
      </c>
      <c r="C109444" t="s">
        <v>0</v>
      </c>
      <c r="D109444" t="s">
        <v>4531</v>
      </c>
      <c r="E109444" s="1">
        <v>44736.459108796298</v>
      </c>
      <c r="F109444" t="s">
        <v>15</v>
      </c>
      <c r="G109444" t="str">
        <f>_xlfn.CONCAT("https://www.instagram.com/p/",python_data[[#This Row],[post]],"/")</f>
        <v>https://www.instagram.com/p/CfL4Kn6KDPP/</v>
      </c>
    </row>
    <row r="109445" spans="1:7">
      <c r="A109445" s="7">
        <v>20220831220000</v>
      </c>
      <c r="B109445">
        <v>371</v>
      </c>
      <c r="C109445" t="s">
        <v>0</v>
      </c>
      <c r="D109445" t="s">
        <v>4531</v>
      </c>
      <c r="E109445" s="1">
        <v>44736.459108796298</v>
      </c>
      <c r="F109445" t="s">
        <v>40</v>
      </c>
      <c r="G109445" t="str">
        <f>_xlfn.CONCAT("https://www.instagram.com/p/",python_data[[#This Row],[post]],"/")</f>
        <v>https://www.instagram.com/p/CfL4Kn6KDPP/</v>
      </c>
    </row>
    <row r="109446" spans="1:7">
      <c r="A109446" s="7">
        <v>20220831220000</v>
      </c>
      <c r="B109446">
        <v>371</v>
      </c>
      <c r="C109446" t="s">
        <v>0</v>
      </c>
      <c r="D109446" t="s">
        <v>4531</v>
      </c>
      <c r="E109446" s="1">
        <v>44736.459108796298</v>
      </c>
      <c r="F109446" t="s">
        <v>33</v>
      </c>
      <c r="G109446" t="str">
        <f>_xlfn.CONCAT("https://www.instagram.com/p/",python_data[[#This Row],[post]],"/")</f>
        <v>https://www.instagram.com/p/CfL4Kn6KDPP/</v>
      </c>
    </row>
    <row r="109447" spans="1:7">
      <c r="A109447" s="7">
        <v>20220831220000</v>
      </c>
      <c r="B109447">
        <v>371</v>
      </c>
      <c r="C109447" t="s">
        <v>0</v>
      </c>
      <c r="D109447" t="s">
        <v>4531</v>
      </c>
      <c r="E109447" s="1">
        <v>44736.459108796298</v>
      </c>
      <c r="F109447" t="s">
        <v>988</v>
      </c>
      <c r="G109447" t="str">
        <f>_xlfn.CONCAT("https://www.instagram.com/p/",python_data[[#This Row],[post]],"/")</f>
        <v>https://www.instagram.com/p/CfL4Kn6KDPP/</v>
      </c>
    </row>
    <row r="109448" spans="1:7">
      <c r="A109448" s="7">
        <v>20220831220000</v>
      </c>
      <c r="B109448">
        <v>371</v>
      </c>
      <c r="C109448" t="s">
        <v>0</v>
      </c>
      <c r="D109448" t="s">
        <v>4531</v>
      </c>
      <c r="E109448" s="1">
        <v>44736.459108796298</v>
      </c>
      <c r="F109448" t="s">
        <v>365</v>
      </c>
      <c r="G109448" t="str">
        <f>_xlfn.CONCAT("https://www.instagram.com/p/",python_data[[#This Row],[post]],"/")</f>
        <v>https://www.instagram.com/p/CfL4Kn6KDPP/</v>
      </c>
    </row>
    <row r="109449" spans="1:7">
      <c r="A109449" s="7">
        <v>20220831220000</v>
      </c>
      <c r="B109449">
        <v>74</v>
      </c>
      <c r="C109449" t="s">
        <v>0</v>
      </c>
      <c r="D109449" t="s">
        <v>4532</v>
      </c>
      <c r="E109449" s="1">
        <v>44735.957962962966</v>
      </c>
      <c r="F109449" t="s">
        <v>700</v>
      </c>
      <c r="G109449" t="str">
        <f>_xlfn.CONCAT("https://www.instagram.com/p/",python_data[[#This Row],[post]],"/")</f>
        <v>https://www.instagram.com/p/CfKlhjwoqTi/</v>
      </c>
    </row>
    <row r="109450" spans="1:7">
      <c r="A109450" s="7">
        <v>20220831220000</v>
      </c>
      <c r="B109450">
        <v>74</v>
      </c>
      <c r="C109450" t="s">
        <v>0</v>
      </c>
      <c r="D109450" t="s">
        <v>4532</v>
      </c>
      <c r="E109450" s="1">
        <v>44735.957962962966</v>
      </c>
      <c r="F109450" t="s">
        <v>4533</v>
      </c>
      <c r="G109450" t="str">
        <f>_xlfn.CONCAT("https://www.instagram.com/p/",python_data[[#This Row],[post]],"/")</f>
        <v>https://www.instagram.com/p/CfKlhjwoqTi/</v>
      </c>
    </row>
    <row r="109451" spans="1:7">
      <c r="A109451" s="7">
        <v>20220831220000</v>
      </c>
      <c r="B109451">
        <v>74</v>
      </c>
      <c r="C109451" t="s">
        <v>0</v>
      </c>
      <c r="D109451" t="s">
        <v>4532</v>
      </c>
      <c r="E109451" s="1">
        <v>44735.957962962966</v>
      </c>
      <c r="F109451" t="s">
        <v>106</v>
      </c>
      <c r="G109451" t="str">
        <f>_xlfn.CONCAT("https://www.instagram.com/p/",python_data[[#This Row],[post]],"/")</f>
        <v>https://www.instagram.com/p/CfKlhjwoqTi/</v>
      </c>
    </row>
    <row r="109452" spans="1:7">
      <c r="A109452" s="7">
        <v>20220831220000</v>
      </c>
      <c r="B109452">
        <v>74</v>
      </c>
      <c r="C109452" t="s">
        <v>0</v>
      </c>
      <c r="D109452" t="s">
        <v>4532</v>
      </c>
      <c r="E109452" s="1">
        <v>44735.957962962966</v>
      </c>
      <c r="F109452" t="s">
        <v>908</v>
      </c>
      <c r="G109452" t="str">
        <f>_xlfn.CONCAT("https://www.instagram.com/p/",python_data[[#This Row],[post]],"/")</f>
        <v>https://www.instagram.com/p/CfKlhjwoqTi/</v>
      </c>
    </row>
    <row r="109453" spans="1:7">
      <c r="A109453" s="7">
        <v>20220831220000</v>
      </c>
      <c r="B109453">
        <v>74</v>
      </c>
      <c r="C109453" t="s">
        <v>0</v>
      </c>
      <c r="D109453" t="s">
        <v>4532</v>
      </c>
      <c r="E109453" s="1">
        <v>44735.957962962966</v>
      </c>
      <c r="F109453" t="s">
        <v>4134</v>
      </c>
      <c r="G109453" t="str">
        <f>_xlfn.CONCAT("https://www.instagram.com/p/",python_data[[#This Row],[post]],"/")</f>
        <v>https://www.instagram.com/p/CfKlhjwoqTi/</v>
      </c>
    </row>
    <row r="109454" spans="1:7">
      <c r="A109454" s="7">
        <v>20220831220000</v>
      </c>
      <c r="B109454">
        <v>74</v>
      </c>
      <c r="C109454" t="s">
        <v>0</v>
      </c>
      <c r="D109454" t="s">
        <v>4532</v>
      </c>
      <c r="E109454" s="1">
        <v>44735.957962962966</v>
      </c>
      <c r="F109454" t="s">
        <v>163</v>
      </c>
      <c r="G109454" t="str">
        <f>_xlfn.CONCAT("https://www.instagram.com/p/",python_data[[#This Row],[post]],"/")</f>
        <v>https://www.instagram.com/p/CfKlhjwoqTi/</v>
      </c>
    </row>
    <row r="109455" spans="1:7">
      <c r="A109455" s="7">
        <v>20220831220000</v>
      </c>
      <c r="B109455">
        <v>74</v>
      </c>
      <c r="C109455" t="s">
        <v>0</v>
      </c>
      <c r="D109455" t="s">
        <v>4532</v>
      </c>
      <c r="E109455" s="1">
        <v>44735.957962962966</v>
      </c>
      <c r="F109455" t="s">
        <v>2810</v>
      </c>
      <c r="G109455" t="str">
        <f>_xlfn.CONCAT("https://www.instagram.com/p/",python_data[[#This Row],[post]],"/")</f>
        <v>https://www.instagram.com/p/CfKlhjwoqTi/</v>
      </c>
    </row>
    <row r="109456" spans="1:7">
      <c r="A109456" s="7">
        <v>20220831220000</v>
      </c>
      <c r="B109456">
        <v>74</v>
      </c>
      <c r="C109456" t="s">
        <v>0</v>
      </c>
      <c r="D109456" t="s">
        <v>4532</v>
      </c>
      <c r="E109456" s="1">
        <v>44735.957962962966</v>
      </c>
      <c r="F109456" t="s">
        <v>661</v>
      </c>
      <c r="G109456" t="str">
        <f>_xlfn.CONCAT("https://www.instagram.com/p/",python_data[[#This Row],[post]],"/")</f>
        <v>https://www.instagram.com/p/CfKlhjwoqTi/</v>
      </c>
    </row>
    <row r="109457" spans="1:7">
      <c r="A109457" s="7">
        <v>20220831220000</v>
      </c>
      <c r="B109457">
        <v>74</v>
      </c>
      <c r="C109457" t="s">
        <v>0</v>
      </c>
      <c r="D109457" t="s">
        <v>4532</v>
      </c>
      <c r="E109457" s="1">
        <v>44735.957962962966</v>
      </c>
      <c r="F109457" t="s">
        <v>4166</v>
      </c>
      <c r="G109457" t="str">
        <f>_xlfn.CONCAT("https://www.instagram.com/p/",python_data[[#This Row],[post]],"/")</f>
        <v>https://www.instagram.com/p/CfKlhjwoqTi/</v>
      </c>
    </row>
    <row r="109458" spans="1:7">
      <c r="A109458" s="7">
        <v>20220831220000</v>
      </c>
      <c r="B109458">
        <v>74</v>
      </c>
      <c r="C109458" t="s">
        <v>0</v>
      </c>
      <c r="D109458" t="s">
        <v>4532</v>
      </c>
      <c r="E109458" s="1">
        <v>44735.957962962966</v>
      </c>
      <c r="F109458" t="s">
        <v>674</v>
      </c>
      <c r="G109458" t="str">
        <f>_xlfn.CONCAT("https://www.instagram.com/p/",python_data[[#This Row],[post]],"/")</f>
        <v>https://www.instagram.com/p/CfKlhjwoqTi/</v>
      </c>
    </row>
    <row r="109459" spans="1:7">
      <c r="A109459" s="7">
        <v>20220831220000</v>
      </c>
      <c r="B109459">
        <v>74</v>
      </c>
      <c r="C109459" t="s">
        <v>0</v>
      </c>
      <c r="D109459" t="s">
        <v>4532</v>
      </c>
      <c r="E109459" s="1">
        <v>44735.957962962966</v>
      </c>
      <c r="F109459" t="s">
        <v>253</v>
      </c>
      <c r="G109459" t="str">
        <f>_xlfn.CONCAT("https://www.instagram.com/p/",python_data[[#This Row],[post]],"/")</f>
        <v>https://www.instagram.com/p/CfKlhjwoqTi/</v>
      </c>
    </row>
    <row r="109460" spans="1:7">
      <c r="A109460" s="7">
        <v>20220831220000</v>
      </c>
      <c r="B109460">
        <v>74</v>
      </c>
      <c r="C109460" t="s">
        <v>0</v>
      </c>
      <c r="D109460" t="s">
        <v>4532</v>
      </c>
      <c r="E109460" s="1">
        <v>44735.957962962966</v>
      </c>
      <c r="F109460" t="s">
        <v>1388</v>
      </c>
      <c r="G109460" t="str">
        <f>_xlfn.CONCAT("https://www.instagram.com/p/",python_data[[#This Row],[post]],"/")</f>
        <v>https://www.instagram.com/p/CfKlhjwoqTi/</v>
      </c>
    </row>
    <row r="109461" spans="1:7">
      <c r="A109461" s="7">
        <v>20220831220000</v>
      </c>
      <c r="B109461">
        <v>74</v>
      </c>
      <c r="C109461" t="s">
        <v>0</v>
      </c>
      <c r="D109461" t="s">
        <v>4532</v>
      </c>
      <c r="E109461" s="1">
        <v>44735.957962962966</v>
      </c>
      <c r="F109461" t="s">
        <v>9</v>
      </c>
      <c r="G109461" t="str">
        <f>_xlfn.CONCAT("https://www.instagram.com/p/",python_data[[#This Row],[post]],"/")</f>
        <v>https://www.instagram.com/p/CfKlhjwoqTi/</v>
      </c>
    </row>
    <row r="109462" spans="1:7">
      <c r="A109462" s="7">
        <v>20220831220000</v>
      </c>
      <c r="B109462">
        <v>74</v>
      </c>
      <c r="C109462" t="s">
        <v>0</v>
      </c>
      <c r="D109462" t="s">
        <v>4532</v>
      </c>
      <c r="E109462" s="1">
        <v>44735.957962962966</v>
      </c>
      <c r="F109462" t="s">
        <v>641</v>
      </c>
      <c r="G109462" t="str">
        <f>_xlfn.CONCAT("https://www.instagram.com/p/",python_data[[#This Row],[post]],"/")</f>
        <v>https://www.instagram.com/p/CfKlhjwoqTi/</v>
      </c>
    </row>
    <row r="109463" spans="1:7">
      <c r="A109463" s="7">
        <v>20220831220000</v>
      </c>
      <c r="B109463">
        <v>74</v>
      </c>
      <c r="C109463" t="s">
        <v>0</v>
      </c>
      <c r="D109463" t="s">
        <v>4532</v>
      </c>
      <c r="E109463" s="1">
        <v>44735.957962962966</v>
      </c>
      <c r="F109463" t="s">
        <v>491</v>
      </c>
      <c r="G109463" t="str">
        <f>_xlfn.CONCAT("https://www.instagram.com/p/",python_data[[#This Row],[post]],"/")</f>
        <v>https://www.instagram.com/p/CfKlhjwoqTi/</v>
      </c>
    </row>
    <row r="109464" spans="1:7">
      <c r="A109464" s="7">
        <v>20220831220000</v>
      </c>
      <c r="B109464">
        <v>74</v>
      </c>
      <c r="C109464" t="s">
        <v>0</v>
      </c>
      <c r="D109464" t="s">
        <v>4532</v>
      </c>
      <c r="E109464" s="1">
        <v>44735.957962962966</v>
      </c>
      <c r="F109464" t="s">
        <v>1010</v>
      </c>
      <c r="G109464" t="str">
        <f>_xlfn.CONCAT("https://www.instagram.com/p/",python_data[[#This Row],[post]],"/")</f>
        <v>https://www.instagram.com/p/CfKlhjwoqTi/</v>
      </c>
    </row>
    <row r="109465" spans="1:7">
      <c r="A109465" s="7">
        <v>20220831220000</v>
      </c>
      <c r="B109465">
        <v>74</v>
      </c>
      <c r="C109465" t="s">
        <v>0</v>
      </c>
      <c r="D109465" t="s">
        <v>4532</v>
      </c>
      <c r="E109465" s="1">
        <v>44735.957962962966</v>
      </c>
      <c r="F109465" t="s">
        <v>756</v>
      </c>
      <c r="G109465" t="str">
        <f>_xlfn.CONCAT("https://www.instagram.com/p/",python_data[[#This Row],[post]],"/")</f>
        <v>https://www.instagram.com/p/CfKlhjwoqTi/</v>
      </c>
    </row>
    <row r="109466" spans="1:7">
      <c r="A109466" s="7">
        <v>20220831220000</v>
      </c>
      <c r="B109466">
        <v>74</v>
      </c>
      <c r="C109466" t="s">
        <v>0</v>
      </c>
      <c r="D109466" t="s">
        <v>4532</v>
      </c>
      <c r="E109466" s="1">
        <v>44735.957962962966</v>
      </c>
      <c r="F109466" t="s">
        <v>4011</v>
      </c>
      <c r="G109466" t="str">
        <f>_xlfn.CONCAT("https://www.instagram.com/p/",python_data[[#This Row],[post]],"/")</f>
        <v>https://www.instagram.com/p/CfKlhjwoqTi/</v>
      </c>
    </row>
    <row r="109467" spans="1:7">
      <c r="A109467" s="7">
        <v>20220831220000</v>
      </c>
      <c r="B109467">
        <v>74</v>
      </c>
      <c r="C109467" t="s">
        <v>0</v>
      </c>
      <c r="D109467" t="s">
        <v>4532</v>
      </c>
      <c r="E109467" s="1">
        <v>44735.957962962966</v>
      </c>
      <c r="F109467" t="s">
        <v>329</v>
      </c>
      <c r="G109467" t="str">
        <f>_xlfn.CONCAT("https://www.instagram.com/p/",python_data[[#This Row],[post]],"/")</f>
        <v>https://www.instagram.com/p/CfKlhjwoqTi/</v>
      </c>
    </row>
    <row r="109468" spans="1:7">
      <c r="A109468" s="7">
        <v>20220831220000</v>
      </c>
      <c r="B109468">
        <v>74</v>
      </c>
      <c r="C109468" t="s">
        <v>0</v>
      </c>
      <c r="D109468" t="s">
        <v>4532</v>
      </c>
      <c r="E109468" s="1">
        <v>44735.957962962966</v>
      </c>
      <c r="F109468" t="s">
        <v>984</v>
      </c>
      <c r="G109468" t="str">
        <f>_xlfn.CONCAT("https://www.instagram.com/p/",python_data[[#This Row],[post]],"/")</f>
        <v>https://www.instagram.com/p/CfKlhjwoqTi/</v>
      </c>
    </row>
    <row r="109469" spans="1:7">
      <c r="A109469" s="7">
        <v>20220831220000</v>
      </c>
      <c r="B109469">
        <v>74</v>
      </c>
      <c r="C109469" t="s">
        <v>0</v>
      </c>
      <c r="D109469" t="s">
        <v>4532</v>
      </c>
      <c r="E109469" s="1">
        <v>44735.957962962966</v>
      </c>
      <c r="F109469" t="s">
        <v>3878</v>
      </c>
      <c r="G109469" t="str">
        <f>_xlfn.CONCAT("https://www.instagram.com/p/",python_data[[#This Row],[post]],"/")</f>
        <v>https://www.instagram.com/p/CfKlhjwoqTi/</v>
      </c>
    </row>
    <row r="109470" spans="1:7">
      <c r="A109470" s="7">
        <v>20220831220000</v>
      </c>
      <c r="B109470">
        <v>74</v>
      </c>
      <c r="C109470" t="s">
        <v>0</v>
      </c>
      <c r="D109470" t="s">
        <v>4532</v>
      </c>
      <c r="E109470" s="1">
        <v>44735.957962962966</v>
      </c>
      <c r="F109470" t="s">
        <v>417</v>
      </c>
      <c r="G109470" t="str">
        <f>_xlfn.CONCAT("https://www.instagram.com/p/",python_data[[#This Row],[post]],"/")</f>
        <v>https://www.instagram.com/p/CfKlhjwoqTi/</v>
      </c>
    </row>
    <row r="109471" spans="1:7">
      <c r="A109471" s="7">
        <v>20220831220000</v>
      </c>
      <c r="B109471">
        <v>74</v>
      </c>
      <c r="C109471" t="s">
        <v>0</v>
      </c>
      <c r="D109471" t="s">
        <v>4532</v>
      </c>
      <c r="E109471" s="1">
        <v>44735.957962962966</v>
      </c>
      <c r="F109471" t="s">
        <v>2970</v>
      </c>
      <c r="G109471" t="str">
        <f>_xlfn.CONCAT("https://www.instagram.com/p/",python_data[[#This Row],[post]],"/")</f>
        <v>https://www.instagram.com/p/CfKlhjwoqTi/</v>
      </c>
    </row>
    <row r="109472" spans="1:7">
      <c r="A109472" s="7">
        <v>20220831220000</v>
      </c>
      <c r="B109472">
        <v>74</v>
      </c>
      <c r="C109472" t="s">
        <v>0</v>
      </c>
      <c r="D109472" t="s">
        <v>4532</v>
      </c>
      <c r="E109472" s="1">
        <v>44735.957962962966</v>
      </c>
      <c r="F109472" t="s">
        <v>982</v>
      </c>
      <c r="G109472" t="str">
        <f>_xlfn.CONCAT("https://www.instagram.com/p/",python_data[[#This Row],[post]],"/")</f>
        <v>https://www.instagram.com/p/CfKlhjwoqTi/</v>
      </c>
    </row>
    <row r="109473" spans="1:7">
      <c r="A109473" s="7">
        <v>20220831220000</v>
      </c>
      <c r="B109473">
        <v>74</v>
      </c>
      <c r="C109473" t="s">
        <v>0</v>
      </c>
      <c r="D109473" t="s">
        <v>4532</v>
      </c>
      <c r="E109473" s="1">
        <v>44735.957962962966</v>
      </c>
      <c r="F109473" t="s">
        <v>1448</v>
      </c>
      <c r="G109473" t="str">
        <f>_xlfn.CONCAT("https://www.instagram.com/p/",python_data[[#This Row],[post]],"/")</f>
        <v>https://www.instagram.com/p/CfKlhjwoqTi/</v>
      </c>
    </row>
    <row r="109474" spans="1:7">
      <c r="A109474" s="7">
        <v>20220831220000</v>
      </c>
      <c r="B109474">
        <v>74</v>
      </c>
      <c r="C109474" t="s">
        <v>0</v>
      </c>
      <c r="D109474" t="s">
        <v>4532</v>
      </c>
      <c r="E109474" s="1">
        <v>44735.957962962966</v>
      </c>
      <c r="F109474" t="s">
        <v>38</v>
      </c>
      <c r="G109474" t="str">
        <f>_xlfn.CONCAT("https://www.instagram.com/p/",python_data[[#This Row],[post]],"/")</f>
        <v>https://www.instagram.com/p/CfKlhjwoqTi/</v>
      </c>
    </row>
    <row r="109475" spans="1:7">
      <c r="A109475" s="7">
        <v>20220831220000</v>
      </c>
      <c r="B109475">
        <v>74</v>
      </c>
      <c r="C109475" t="s">
        <v>0</v>
      </c>
      <c r="D109475" t="s">
        <v>4532</v>
      </c>
      <c r="E109475" s="1">
        <v>44735.957962962966</v>
      </c>
      <c r="F109475" t="s">
        <v>180</v>
      </c>
      <c r="G109475" t="str">
        <f>_xlfn.CONCAT("https://www.instagram.com/p/",python_data[[#This Row],[post]],"/")</f>
        <v>https://www.instagram.com/p/CfKlhjwoqTi/</v>
      </c>
    </row>
    <row r="109476" spans="1:7">
      <c r="A109476" s="7">
        <v>20220831220000</v>
      </c>
      <c r="B109476">
        <v>74</v>
      </c>
      <c r="C109476" t="s">
        <v>0</v>
      </c>
      <c r="D109476" t="s">
        <v>4532</v>
      </c>
      <c r="E109476" s="1">
        <v>44735.957962962966</v>
      </c>
      <c r="F109476" t="s">
        <v>1383</v>
      </c>
      <c r="G109476" t="str">
        <f>_xlfn.CONCAT("https://www.instagram.com/p/",python_data[[#This Row],[post]],"/")</f>
        <v>https://www.instagram.com/p/CfKlhjwoqTi/</v>
      </c>
    </row>
    <row r="109477" spans="1:7">
      <c r="A109477" s="7">
        <v>20220831220000</v>
      </c>
      <c r="B109477">
        <v>74</v>
      </c>
      <c r="C109477" t="s">
        <v>0</v>
      </c>
      <c r="D109477" t="s">
        <v>4532</v>
      </c>
      <c r="E109477" s="1">
        <v>44735.957962962966</v>
      </c>
      <c r="F109477" t="s">
        <v>1253</v>
      </c>
      <c r="G109477" t="str">
        <f>_xlfn.CONCAT("https://www.instagram.com/p/",python_data[[#This Row],[post]],"/")</f>
        <v>https://www.instagram.com/p/CfKlhjwoqTi/</v>
      </c>
    </row>
    <row r="109478" spans="1:7">
      <c r="A109478" s="7">
        <v>20220831220000</v>
      </c>
      <c r="B109478">
        <v>74</v>
      </c>
      <c r="C109478" t="s">
        <v>0</v>
      </c>
      <c r="D109478" t="s">
        <v>4532</v>
      </c>
      <c r="E109478" s="1">
        <v>44735.957962962966</v>
      </c>
      <c r="F109478" t="s">
        <v>70</v>
      </c>
      <c r="G109478" t="str">
        <f>_xlfn.CONCAT("https://www.instagram.com/p/",python_data[[#This Row],[post]],"/")</f>
        <v>https://www.instagram.com/p/CfKlhjwoqTi/</v>
      </c>
    </row>
    <row r="109479" spans="1:7">
      <c r="A109479" s="7">
        <v>20220831220000</v>
      </c>
      <c r="B109479">
        <v>74</v>
      </c>
      <c r="C109479" t="s">
        <v>0</v>
      </c>
      <c r="D109479" t="s">
        <v>4532</v>
      </c>
      <c r="E109479" s="1">
        <v>44735.957962962966</v>
      </c>
      <c r="F109479" t="s">
        <v>2907</v>
      </c>
      <c r="G109479" t="str">
        <f>_xlfn.CONCAT("https://www.instagram.com/p/",python_data[[#This Row],[post]],"/")</f>
        <v>https://www.instagram.com/p/CfKlhjwoqTi/</v>
      </c>
    </row>
    <row r="109480" spans="1:7">
      <c r="A109480" s="7">
        <v>20220831220000</v>
      </c>
      <c r="B109480">
        <v>74</v>
      </c>
      <c r="C109480" t="s">
        <v>0</v>
      </c>
      <c r="D109480" t="s">
        <v>4532</v>
      </c>
      <c r="E109480" s="1">
        <v>44735.957962962966</v>
      </c>
      <c r="F109480" t="s">
        <v>648</v>
      </c>
      <c r="G109480" t="str">
        <f>_xlfn.CONCAT("https://www.instagram.com/p/",python_data[[#This Row],[post]],"/")</f>
        <v>https://www.instagram.com/p/CfKlhjwoqTi/</v>
      </c>
    </row>
    <row r="109481" spans="1:7">
      <c r="A109481" s="7">
        <v>20220831220000</v>
      </c>
      <c r="B109481">
        <v>74</v>
      </c>
      <c r="C109481" t="s">
        <v>0</v>
      </c>
      <c r="D109481" t="s">
        <v>4532</v>
      </c>
      <c r="E109481" s="1">
        <v>44735.957962962966</v>
      </c>
      <c r="F109481" t="s">
        <v>99</v>
      </c>
      <c r="G109481" t="str">
        <f>_xlfn.CONCAT("https://www.instagram.com/p/",python_data[[#This Row],[post]],"/")</f>
        <v>https://www.instagram.com/p/CfKlhjwoqTi/</v>
      </c>
    </row>
    <row r="109482" spans="1:7">
      <c r="A109482" s="7">
        <v>20220831220000</v>
      </c>
      <c r="B109482">
        <v>74</v>
      </c>
      <c r="C109482" t="s">
        <v>0</v>
      </c>
      <c r="D109482" t="s">
        <v>4532</v>
      </c>
      <c r="E109482" s="1">
        <v>44735.957962962966</v>
      </c>
      <c r="F109482" t="s">
        <v>87</v>
      </c>
      <c r="G109482" t="str">
        <f>_xlfn.CONCAT("https://www.instagram.com/p/",python_data[[#This Row],[post]],"/")</f>
        <v>https://www.instagram.com/p/CfKlhjwoqTi/</v>
      </c>
    </row>
    <row r="109483" spans="1:7">
      <c r="A109483" s="7">
        <v>20220831220000</v>
      </c>
      <c r="B109483">
        <v>74</v>
      </c>
      <c r="C109483" t="s">
        <v>0</v>
      </c>
      <c r="D109483" t="s">
        <v>4532</v>
      </c>
      <c r="E109483" s="1">
        <v>44735.957962962966</v>
      </c>
      <c r="F109483" t="s">
        <v>154</v>
      </c>
      <c r="G109483" t="str">
        <f>_xlfn.CONCAT("https://www.instagram.com/p/",python_data[[#This Row],[post]],"/")</f>
        <v>https://www.instagram.com/p/CfKlhjwoqTi/</v>
      </c>
    </row>
    <row r="109484" spans="1:7">
      <c r="A109484" s="7">
        <v>20220831220000</v>
      </c>
      <c r="B109484">
        <v>74</v>
      </c>
      <c r="C109484" t="s">
        <v>0</v>
      </c>
      <c r="D109484" t="s">
        <v>4532</v>
      </c>
      <c r="E109484" s="1">
        <v>44735.957962962966</v>
      </c>
      <c r="F109484" t="s">
        <v>19</v>
      </c>
      <c r="G109484" t="str">
        <f>_xlfn.CONCAT("https://www.instagram.com/p/",python_data[[#This Row],[post]],"/")</f>
        <v>https://www.instagram.com/p/CfKlhjwoqTi/</v>
      </c>
    </row>
    <row r="109485" spans="1:7">
      <c r="A109485" s="7">
        <v>20220831220000</v>
      </c>
      <c r="B109485">
        <v>74</v>
      </c>
      <c r="C109485" t="s">
        <v>0</v>
      </c>
      <c r="D109485" t="s">
        <v>4532</v>
      </c>
      <c r="E109485" s="1">
        <v>44735.957962962966</v>
      </c>
      <c r="F109485" t="s">
        <v>143</v>
      </c>
      <c r="G109485" t="str">
        <f>_xlfn.CONCAT("https://www.instagram.com/p/",python_data[[#This Row],[post]],"/")</f>
        <v>https://www.instagram.com/p/CfKlhjwoqTi/</v>
      </c>
    </row>
    <row r="109486" spans="1:7">
      <c r="A109486" s="7">
        <v>20220831220000</v>
      </c>
      <c r="B109486">
        <v>74</v>
      </c>
      <c r="C109486" t="s">
        <v>0</v>
      </c>
      <c r="D109486" t="s">
        <v>4532</v>
      </c>
      <c r="E109486" s="1">
        <v>44735.957962962966</v>
      </c>
      <c r="F109486" t="s">
        <v>4534</v>
      </c>
      <c r="G109486" t="str">
        <f>_xlfn.CONCAT("https://www.instagram.com/p/",python_data[[#This Row],[post]],"/")</f>
        <v>https://www.instagram.com/p/CfKlhjwoqTi/</v>
      </c>
    </row>
    <row r="109487" spans="1:7">
      <c r="A109487" s="7">
        <v>20220831220000</v>
      </c>
      <c r="B109487">
        <v>74</v>
      </c>
      <c r="C109487" t="s">
        <v>0</v>
      </c>
      <c r="D109487" t="s">
        <v>4532</v>
      </c>
      <c r="E109487" s="1">
        <v>44735.957962962966</v>
      </c>
      <c r="F109487" t="s">
        <v>678</v>
      </c>
      <c r="G109487" t="str">
        <f>_xlfn.CONCAT("https://www.instagram.com/p/",python_data[[#This Row],[post]],"/")</f>
        <v>https://www.instagram.com/p/CfKlhjwoqTi/</v>
      </c>
    </row>
    <row r="109488" spans="1:7">
      <c r="A109488" s="7">
        <v>20220831220000</v>
      </c>
      <c r="B109488">
        <v>74</v>
      </c>
      <c r="C109488" t="s">
        <v>0</v>
      </c>
      <c r="D109488" t="s">
        <v>4532</v>
      </c>
      <c r="E109488" s="1">
        <v>44735.957962962966</v>
      </c>
      <c r="F109488" t="s">
        <v>1000</v>
      </c>
      <c r="G109488" t="str">
        <f>_xlfn.CONCAT("https://www.instagram.com/p/",python_data[[#This Row],[post]],"/")</f>
        <v>https://www.instagram.com/p/CfKlhjwoqTi/</v>
      </c>
    </row>
    <row r="109489" spans="1:7">
      <c r="A109489" s="7">
        <v>20220831220000</v>
      </c>
      <c r="B109489">
        <v>74</v>
      </c>
      <c r="C109489" t="s">
        <v>0</v>
      </c>
      <c r="D109489" t="s">
        <v>4532</v>
      </c>
      <c r="E109489" s="1">
        <v>44735.957962962966</v>
      </c>
      <c r="F109489" t="s">
        <v>33</v>
      </c>
      <c r="G109489" t="str">
        <f>_xlfn.CONCAT("https://www.instagram.com/p/",python_data[[#This Row],[post]],"/")</f>
        <v>https://www.instagram.com/p/CfKlhjwoqTi/</v>
      </c>
    </row>
    <row r="109490" spans="1:7">
      <c r="A109490" s="7">
        <v>20220831220000</v>
      </c>
      <c r="B109490">
        <v>74</v>
      </c>
      <c r="C109490" t="s">
        <v>0</v>
      </c>
      <c r="D109490" t="s">
        <v>4532</v>
      </c>
      <c r="E109490" s="1">
        <v>44735.957962962966</v>
      </c>
      <c r="F109490" t="s">
        <v>1192</v>
      </c>
      <c r="G109490" t="str">
        <f>_xlfn.CONCAT("https://www.instagram.com/p/",python_data[[#This Row],[post]],"/")</f>
        <v>https://www.instagram.com/p/CfKlhjwoqTi/</v>
      </c>
    </row>
    <row r="109491" spans="1:7">
      <c r="A109491" s="7">
        <v>20220831220000</v>
      </c>
      <c r="B109491">
        <v>74</v>
      </c>
      <c r="C109491" t="s">
        <v>0</v>
      </c>
      <c r="D109491" t="s">
        <v>4532</v>
      </c>
      <c r="E109491" s="1">
        <v>44735.957962962966</v>
      </c>
      <c r="F109491" t="s">
        <v>1624</v>
      </c>
      <c r="G109491" t="str">
        <f>_xlfn.CONCAT("https://www.instagram.com/p/",python_data[[#This Row],[post]],"/")</f>
        <v>https://www.instagram.com/p/CfKlhjwoqTi/</v>
      </c>
    </row>
    <row r="109492" spans="1:7">
      <c r="A109492" s="7">
        <v>20220831220000</v>
      </c>
      <c r="B109492">
        <v>74</v>
      </c>
      <c r="C109492" t="s">
        <v>0</v>
      </c>
      <c r="D109492" t="s">
        <v>4532</v>
      </c>
      <c r="E109492" s="1">
        <v>44735.957962962966</v>
      </c>
      <c r="F109492" t="s">
        <v>1075</v>
      </c>
      <c r="G109492" t="str">
        <f>_xlfn.CONCAT("https://www.instagram.com/p/",python_data[[#This Row],[post]],"/")</f>
        <v>https://www.instagram.com/p/CfKlhjwoqTi/</v>
      </c>
    </row>
    <row r="109493" spans="1:7">
      <c r="A109493" s="7">
        <v>20220831220000</v>
      </c>
      <c r="B109493">
        <v>74</v>
      </c>
      <c r="C109493" t="s">
        <v>0</v>
      </c>
      <c r="D109493" t="s">
        <v>4532</v>
      </c>
      <c r="E109493" s="1">
        <v>44735.957962962966</v>
      </c>
      <c r="F109493" t="s">
        <v>3230</v>
      </c>
      <c r="G109493" t="str">
        <f>_xlfn.CONCAT("https://www.instagram.com/p/",python_data[[#This Row],[post]],"/")</f>
        <v>https://www.instagram.com/p/CfKlhjwoqTi/</v>
      </c>
    </row>
    <row r="109494" spans="1:7">
      <c r="A109494" s="7">
        <v>20220831220000</v>
      </c>
      <c r="B109494">
        <v>74</v>
      </c>
      <c r="C109494" t="s">
        <v>0</v>
      </c>
      <c r="D109494" t="s">
        <v>4532</v>
      </c>
      <c r="E109494" s="1">
        <v>44735.957962962966</v>
      </c>
      <c r="F109494" t="s">
        <v>51</v>
      </c>
      <c r="G109494" t="str">
        <f>_xlfn.CONCAT("https://www.instagram.com/p/",python_data[[#This Row],[post]],"/")</f>
        <v>https://www.instagram.com/p/CfKlhjwoqTi/</v>
      </c>
    </row>
    <row r="109495" spans="1:7">
      <c r="A109495" s="7">
        <v>20220831220000</v>
      </c>
      <c r="B109495">
        <v>74</v>
      </c>
      <c r="C109495" t="s">
        <v>0</v>
      </c>
      <c r="D109495" t="s">
        <v>4532</v>
      </c>
      <c r="E109495" s="1">
        <v>44735.957962962966</v>
      </c>
      <c r="F109495" t="s">
        <v>1881</v>
      </c>
      <c r="G109495" t="str">
        <f>_xlfn.CONCAT("https://www.instagram.com/p/",python_data[[#This Row],[post]],"/")</f>
        <v>https://www.instagram.com/p/CfKlhjwoqTi/</v>
      </c>
    </row>
    <row r="109496" spans="1:7">
      <c r="A109496" s="7">
        <v>20220831220000</v>
      </c>
      <c r="B109496">
        <v>74</v>
      </c>
      <c r="C109496" t="s">
        <v>0</v>
      </c>
      <c r="D109496" t="s">
        <v>4532</v>
      </c>
      <c r="E109496" s="1">
        <v>44735.957962962966</v>
      </c>
      <c r="F109496" t="s">
        <v>14</v>
      </c>
      <c r="G109496" t="str">
        <f>_xlfn.CONCAT("https://www.instagram.com/p/",python_data[[#This Row],[post]],"/")</f>
        <v>https://www.instagram.com/p/CfKlhjwoqTi/</v>
      </c>
    </row>
    <row r="109497" spans="1:7">
      <c r="A109497" s="7">
        <v>20220831220000</v>
      </c>
      <c r="B109497">
        <v>74</v>
      </c>
      <c r="C109497" t="s">
        <v>0</v>
      </c>
      <c r="D109497" t="s">
        <v>4532</v>
      </c>
      <c r="E109497" s="1">
        <v>44735.957962962966</v>
      </c>
      <c r="F109497" t="s">
        <v>130</v>
      </c>
      <c r="G109497" t="str">
        <f>_xlfn.CONCAT("https://www.instagram.com/p/",python_data[[#This Row],[post]],"/")</f>
        <v>https://www.instagram.com/p/CfKlhjwoqTi/</v>
      </c>
    </row>
    <row r="109498" spans="1:7">
      <c r="A109498" s="7">
        <v>20220831220000</v>
      </c>
      <c r="B109498">
        <v>74</v>
      </c>
      <c r="C109498" t="s">
        <v>0</v>
      </c>
      <c r="D109498" t="s">
        <v>4532</v>
      </c>
      <c r="E109498" s="1">
        <v>44735.957962962966</v>
      </c>
      <c r="F109498" t="s">
        <v>1683</v>
      </c>
      <c r="G109498" t="str">
        <f>_xlfn.CONCAT("https://www.instagram.com/p/",python_data[[#This Row],[post]],"/")</f>
        <v>https://www.instagram.com/p/CfKlhjwoqTi/</v>
      </c>
    </row>
    <row r="109499" spans="1:7">
      <c r="A109499" s="7">
        <v>20220831220000</v>
      </c>
      <c r="B109499">
        <v>74</v>
      </c>
      <c r="C109499" t="s">
        <v>0</v>
      </c>
      <c r="D109499" t="s">
        <v>4532</v>
      </c>
      <c r="E109499" s="1">
        <v>44735.957962962966</v>
      </c>
      <c r="F109499" t="s">
        <v>12</v>
      </c>
      <c r="G109499" t="str">
        <f>_xlfn.CONCAT("https://www.instagram.com/p/",python_data[[#This Row],[post]],"/")</f>
        <v>https://www.instagram.com/p/CfKlhjwoqTi/</v>
      </c>
    </row>
    <row r="109500" spans="1:7">
      <c r="A109500" s="7">
        <v>20220831220000</v>
      </c>
      <c r="B109500">
        <v>74</v>
      </c>
      <c r="C109500" t="s">
        <v>0</v>
      </c>
      <c r="D109500" t="s">
        <v>4532</v>
      </c>
      <c r="E109500" s="1">
        <v>44735.957962962966</v>
      </c>
      <c r="F109500" t="s">
        <v>3030</v>
      </c>
      <c r="G109500" t="str">
        <f>_xlfn.CONCAT("https://www.instagram.com/p/",python_data[[#This Row],[post]],"/")</f>
        <v>https://www.instagram.com/p/CfKlhjwoqTi/</v>
      </c>
    </row>
    <row r="109501" spans="1:7">
      <c r="A109501" s="7">
        <v>20220831220000</v>
      </c>
      <c r="B109501">
        <v>74</v>
      </c>
      <c r="C109501" t="s">
        <v>0</v>
      </c>
      <c r="D109501" t="s">
        <v>4532</v>
      </c>
      <c r="E109501" s="1">
        <v>44735.957962962966</v>
      </c>
      <c r="F109501" t="s">
        <v>4535</v>
      </c>
      <c r="G109501" t="str">
        <f>_xlfn.CONCAT("https://www.instagram.com/p/",python_data[[#This Row],[post]],"/")</f>
        <v>https://www.instagram.com/p/CfKlhjwoqTi/</v>
      </c>
    </row>
    <row r="109502" spans="1:7">
      <c r="A109502" s="7">
        <v>20220831220000</v>
      </c>
      <c r="B109502">
        <v>74</v>
      </c>
      <c r="C109502" t="s">
        <v>0</v>
      </c>
      <c r="D109502" t="s">
        <v>4532</v>
      </c>
      <c r="E109502" s="1">
        <v>44735.957962962966</v>
      </c>
      <c r="F109502" t="s">
        <v>595</v>
      </c>
      <c r="G109502" t="str">
        <f>_xlfn.CONCAT("https://www.instagram.com/p/",python_data[[#This Row],[post]],"/")</f>
        <v>https://www.instagram.com/p/CfKlhjwoqTi/</v>
      </c>
    </row>
    <row r="109503" spans="1:7">
      <c r="A109503" s="7">
        <v>20220831220000</v>
      </c>
      <c r="B109503">
        <v>74</v>
      </c>
      <c r="C109503" t="s">
        <v>0</v>
      </c>
      <c r="D109503" t="s">
        <v>4532</v>
      </c>
      <c r="E109503" s="1">
        <v>44735.957962962966</v>
      </c>
      <c r="F109503" t="s">
        <v>185</v>
      </c>
      <c r="G109503" t="str">
        <f>_xlfn.CONCAT("https://www.instagram.com/p/",python_data[[#This Row],[post]],"/")</f>
        <v>https://www.instagram.com/p/CfKlhjwoqTi/</v>
      </c>
    </row>
    <row r="109504" spans="1:7">
      <c r="A109504" s="7">
        <v>20220831220000</v>
      </c>
      <c r="B109504">
        <v>74</v>
      </c>
      <c r="C109504" t="s">
        <v>0</v>
      </c>
      <c r="D109504" t="s">
        <v>4532</v>
      </c>
      <c r="E109504" s="1">
        <v>44735.957962962966</v>
      </c>
      <c r="F109504" t="s">
        <v>2159</v>
      </c>
      <c r="G109504" t="str">
        <f>_xlfn.CONCAT("https://www.instagram.com/p/",python_data[[#This Row],[post]],"/")</f>
        <v>https://www.instagram.com/p/CfKlhjwoqTi/</v>
      </c>
    </row>
    <row r="109505" spans="1:7">
      <c r="A109505" s="7">
        <v>20220831220000</v>
      </c>
      <c r="B109505">
        <v>74</v>
      </c>
      <c r="C109505" t="s">
        <v>0</v>
      </c>
      <c r="D109505" t="s">
        <v>4532</v>
      </c>
      <c r="E109505" s="1">
        <v>44735.957962962966</v>
      </c>
      <c r="F109505" t="s">
        <v>358</v>
      </c>
      <c r="G109505" t="str">
        <f>_xlfn.CONCAT("https://www.instagram.com/p/",python_data[[#This Row],[post]],"/")</f>
        <v>https://www.instagram.com/p/CfKlhjwoqTi/</v>
      </c>
    </row>
    <row r="109506" spans="1:7">
      <c r="A109506" s="7">
        <v>20220831220000</v>
      </c>
      <c r="B109506">
        <v>74</v>
      </c>
      <c r="C109506" t="s">
        <v>0</v>
      </c>
      <c r="D109506" t="s">
        <v>4532</v>
      </c>
      <c r="E109506" s="1">
        <v>44735.957962962966</v>
      </c>
      <c r="F109506" t="s">
        <v>719</v>
      </c>
      <c r="G109506" t="str">
        <f>_xlfn.CONCAT("https://www.instagram.com/p/",python_data[[#This Row],[post]],"/")</f>
        <v>https://www.instagram.com/p/CfKlhjwoqTi/</v>
      </c>
    </row>
    <row r="109507" spans="1:7">
      <c r="A109507" s="7">
        <v>20220831220000</v>
      </c>
      <c r="B109507">
        <v>74</v>
      </c>
      <c r="C109507" t="s">
        <v>0</v>
      </c>
      <c r="D109507" t="s">
        <v>4532</v>
      </c>
      <c r="E109507" s="1">
        <v>44735.957962962966</v>
      </c>
      <c r="F109507" t="s">
        <v>1044</v>
      </c>
      <c r="G109507" t="str">
        <f>_xlfn.CONCAT("https://www.instagram.com/p/",python_data[[#This Row],[post]],"/")</f>
        <v>https://www.instagram.com/p/CfKlhjwoqTi/</v>
      </c>
    </row>
    <row r="109508" spans="1:7">
      <c r="A109508" s="7">
        <v>20220831220000</v>
      </c>
      <c r="B109508">
        <v>74</v>
      </c>
      <c r="C109508" t="s">
        <v>0</v>
      </c>
      <c r="D109508" t="s">
        <v>4532</v>
      </c>
      <c r="E109508" s="1">
        <v>44735.957962962966</v>
      </c>
      <c r="F109508" t="s">
        <v>49</v>
      </c>
      <c r="G109508" t="str">
        <f>_xlfn.CONCAT("https://www.instagram.com/p/",python_data[[#This Row],[post]],"/")</f>
        <v>https://www.instagram.com/p/CfKlhjwoqTi/</v>
      </c>
    </row>
    <row r="109509" spans="1:7">
      <c r="A109509" s="7">
        <v>20220831220000</v>
      </c>
      <c r="B109509">
        <v>74</v>
      </c>
      <c r="C109509" t="s">
        <v>0</v>
      </c>
      <c r="D109509" t="s">
        <v>4532</v>
      </c>
      <c r="E109509" s="1">
        <v>44735.957962962966</v>
      </c>
      <c r="F109509" t="s">
        <v>668</v>
      </c>
      <c r="G109509" t="str">
        <f>_xlfn.CONCAT("https://www.instagram.com/p/",python_data[[#This Row],[post]],"/")</f>
        <v>https://www.instagram.com/p/CfKlhjwoqTi/</v>
      </c>
    </row>
    <row r="109510" spans="1:7">
      <c r="A109510" s="7">
        <v>20220831220000</v>
      </c>
      <c r="B109510">
        <v>74</v>
      </c>
      <c r="C109510" t="s">
        <v>0</v>
      </c>
      <c r="D109510" t="s">
        <v>4532</v>
      </c>
      <c r="E109510" s="1">
        <v>44735.957962962966</v>
      </c>
      <c r="F109510" t="s">
        <v>78</v>
      </c>
      <c r="G109510" t="str">
        <f>_xlfn.CONCAT("https://www.instagram.com/p/",python_data[[#This Row],[post]],"/")</f>
        <v>https://www.instagram.com/p/CfKlhjwoqTi/</v>
      </c>
    </row>
    <row r="109511" spans="1:7">
      <c r="A109511" s="7">
        <v>20220831220000</v>
      </c>
      <c r="B109511">
        <v>74</v>
      </c>
      <c r="C109511" t="s">
        <v>0</v>
      </c>
      <c r="D109511" t="s">
        <v>4532</v>
      </c>
      <c r="E109511" s="1">
        <v>44735.957962962966</v>
      </c>
      <c r="F109511" t="s">
        <v>149</v>
      </c>
      <c r="G109511" t="str">
        <f>_xlfn.CONCAT("https://www.instagram.com/p/",python_data[[#This Row],[post]],"/")</f>
        <v>https://www.instagram.com/p/CfKlhjwoqTi/</v>
      </c>
    </row>
    <row r="109512" spans="1:7">
      <c r="A109512" s="7">
        <v>20220831220000</v>
      </c>
      <c r="B109512">
        <v>74</v>
      </c>
      <c r="C109512" t="s">
        <v>0</v>
      </c>
      <c r="D109512" t="s">
        <v>4532</v>
      </c>
      <c r="E109512" s="1">
        <v>44735.957962962966</v>
      </c>
      <c r="F109512" t="s">
        <v>71</v>
      </c>
      <c r="G109512" t="str">
        <f>_xlfn.CONCAT("https://www.instagram.com/p/",python_data[[#This Row],[post]],"/")</f>
        <v>https://www.instagram.com/p/CfKlhjwoqTi/</v>
      </c>
    </row>
    <row r="109513" spans="1:7">
      <c r="A109513" s="7">
        <v>20220831220000</v>
      </c>
      <c r="B109513">
        <v>74</v>
      </c>
      <c r="C109513" t="s">
        <v>0</v>
      </c>
      <c r="D109513" t="s">
        <v>4532</v>
      </c>
      <c r="E109513" s="1">
        <v>44735.957962962966</v>
      </c>
      <c r="F109513" t="s">
        <v>418</v>
      </c>
      <c r="G109513" t="str">
        <f>_xlfn.CONCAT("https://www.instagram.com/p/",python_data[[#This Row],[post]],"/")</f>
        <v>https://www.instagram.com/p/CfKlhjwoqTi/</v>
      </c>
    </row>
    <row r="109514" spans="1:7">
      <c r="A109514" s="7">
        <v>20220831220000</v>
      </c>
      <c r="B109514">
        <v>74</v>
      </c>
      <c r="C109514" t="s">
        <v>0</v>
      </c>
      <c r="D109514" t="s">
        <v>4532</v>
      </c>
      <c r="E109514" s="1">
        <v>44735.957962962966</v>
      </c>
      <c r="F109514" t="s">
        <v>65</v>
      </c>
      <c r="G109514" t="str">
        <f>_xlfn.CONCAT("https://www.instagram.com/p/",python_data[[#This Row],[post]],"/")</f>
        <v>https://www.instagram.com/p/CfKlhjwoqTi/</v>
      </c>
    </row>
    <row r="109515" spans="1:7">
      <c r="A109515" s="7">
        <v>20220831220000</v>
      </c>
      <c r="B109515">
        <v>74</v>
      </c>
      <c r="C109515" t="s">
        <v>0</v>
      </c>
      <c r="D109515" t="s">
        <v>4532</v>
      </c>
      <c r="E109515" s="1">
        <v>44735.957962962966</v>
      </c>
      <c r="F109515" t="s">
        <v>1485</v>
      </c>
      <c r="G109515" t="str">
        <f>_xlfn.CONCAT("https://www.instagram.com/p/",python_data[[#This Row],[post]],"/")</f>
        <v>https://www.instagram.com/p/CfKlhjwoqTi/</v>
      </c>
    </row>
    <row r="109516" spans="1:7">
      <c r="A109516" s="7">
        <v>20220831220000</v>
      </c>
      <c r="B109516">
        <v>74</v>
      </c>
      <c r="C109516" t="s">
        <v>0</v>
      </c>
      <c r="D109516" t="s">
        <v>4532</v>
      </c>
      <c r="E109516" s="1">
        <v>44735.957962962966</v>
      </c>
      <c r="F109516" t="s">
        <v>365</v>
      </c>
      <c r="G109516" t="str">
        <f>_xlfn.CONCAT("https://www.instagram.com/p/",python_data[[#This Row],[post]],"/")</f>
        <v>https://www.instagram.com/p/CfKlhjwoqTi/</v>
      </c>
    </row>
    <row r="109517" spans="1:7">
      <c r="A109517" s="7">
        <v>20220831220000</v>
      </c>
      <c r="B109517">
        <v>74</v>
      </c>
      <c r="C109517" t="s">
        <v>0</v>
      </c>
      <c r="D109517" t="s">
        <v>4532</v>
      </c>
      <c r="E109517" s="1">
        <v>44735.957962962966</v>
      </c>
      <c r="F109517" t="s">
        <v>505</v>
      </c>
      <c r="G109517" t="str">
        <f>_xlfn.CONCAT("https://www.instagram.com/p/",python_data[[#This Row],[post]],"/")</f>
        <v>https://www.instagram.com/p/CfKlhjwoqTi/</v>
      </c>
    </row>
    <row r="109518" spans="1:7">
      <c r="A109518" s="7">
        <v>20220831220000</v>
      </c>
      <c r="B109518">
        <v>74</v>
      </c>
      <c r="C109518" t="s">
        <v>0</v>
      </c>
      <c r="D109518" t="s">
        <v>4532</v>
      </c>
      <c r="E109518" s="1">
        <v>44735.957962962966</v>
      </c>
      <c r="F109518" t="s">
        <v>18</v>
      </c>
      <c r="G109518" t="str">
        <f>_xlfn.CONCAT("https://www.instagram.com/p/",python_data[[#This Row],[post]],"/")</f>
        <v>https://www.instagram.com/p/CfKlhjwoqTi/</v>
      </c>
    </row>
    <row r="109519" spans="1:7">
      <c r="A109519" s="7">
        <v>20220831220000</v>
      </c>
      <c r="B109519">
        <v>74</v>
      </c>
      <c r="C109519" t="s">
        <v>0</v>
      </c>
      <c r="D109519" t="s">
        <v>4532</v>
      </c>
      <c r="E109519" s="1">
        <v>44735.957962962966</v>
      </c>
      <c r="F109519" t="s">
        <v>872</v>
      </c>
      <c r="G109519" t="str">
        <f>_xlfn.CONCAT("https://www.instagram.com/p/",python_data[[#This Row],[post]],"/")</f>
        <v>https://www.instagram.com/p/CfKlhjwoqTi/</v>
      </c>
    </row>
    <row r="109520" spans="1:7">
      <c r="A109520" s="7">
        <v>20220831220000</v>
      </c>
      <c r="B109520">
        <v>74</v>
      </c>
      <c r="C109520" t="s">
        <v>0</v>
      </c>
      <c r="D109520" t="s">
        <v>4532</v>
      </c>
      <c r="E109520" s="1">
        <v>44735.957962962966</v>
      </c>
      <c r="F109520" t="s">
        <v>15</v>
      </c>
      <c r="G109520" t="str">
        <f>_xlfn.CONCAT("https://www.instagram.com/p/",python_data[[#This Row],[post]],"/")</f>
        <v>https://www.instagram.com/p/CfKlhjwoqTi/</v>
      </c>
    </row>
    <row r="109521" spans="1:7">
      <c r="A109521" s="7">
        <v>20220831220000</v>
      </c>
      <c r="B109521">
        <v>74</v>
      </c>
      <c r="C109521" t="s">
        <v>0</v>
      </c>
      <c r="D109521" t="s">
        <v>4532</v>
      </c>
      <c r="E109521" s="1">
        <v>44735.957962962966</v>
      </c>
      <c r="F109521" t="s">
        <v>988</v>
      </c>
      <c r="G109521" t="str">
        <f>_xlfn.CONCAT("https://www.instagram.com/p/",python_data[[#This Row],[post]],"/")</f>
        <v>https://www.instagram.com/p/CfKlhjwoqTi/</v>
      </c>
    </row>
    <row r="109522" spans="1:7">
      <c r="A109522" s="7">
        <v>20220831220000</v>
      </c>
      <c r="B109522">
        <v>74</v>
      </c>
      <c r="C109522" t="s">
        <v>0</v>
      </c>
      <c r="D109522" t="s">
        <v>4532</v>
      </c>
      <c r="E109522" s="1">
        <v>44735.957962962966</v>
      </c>
      <c r="F109522" t="s">
        <v>349</v>
      </c>
      <c r="G109522" t="str">
        <f>_xlfn.CONCAT("https://www.instagram.com/p/",python_data[[#This Row],[post]],"/")</f>
        <v>https://www.instagram.com/p/CfKlhjwoqTi/</v>
      </c>
    </row>
    <row r="109523" spans="1:7">
      <c r="A109523" s="7">
        <v>20220831220000</v>
      </c>
      <c r="B109523">
        <v>495</v>
      </c>
      <c r="C109523" t="s">
        <v>0</v>
      </c>
      <c r="D109523" t="s">
        <v>4536</v>
      </c>
      <c r="E109523" s="1">
        <v>44735.721898148149</v>
      </c>
      <c r="F109523" t="s">
        <v>700</v>
      </c>
      <c r="G109523" t="str">
        <f>_xlfn.CONCAT("https://www.instagram.com/p/",python_data[[#This Row],[post]],"/")</f>
        <v>https://www.instagram.com/p/CfJ-rY0uGs4/</v>
      </c>
    </row>
    <row r="109524" spans="1:7">
      <c r="A109524" s="7">
        <v>20220831220000</v>
      </c>
      <c r="B109524">
        <v>495</v>
      </c>
      <c r="C109524" t="s">
        <v>0</v>
      </c>
      <c r="D109524" t="s">
        <v>4536</v>
      </c>
      <c r="E109524" s="1">
        <v>44735.721898148149</v>
      </c>
      <c r="F109524" t="s">
        <v>1080</v>
      </c>
      <c r="G109524" t="str">
        <f>_xlfn.CONCAT("https://www.instagram.com/p/",python_data[[#This Row],[post]],"/")</f>
        <v>https://www.instagram.com/p/CfJ-rY0uGs4/</v>
      </c>
    </row>
    <row r="109525" spans="1:7">
      <c r="A109525" s="7">
        <v>20220831220000</v>
      </c>
      <c r="B109525">
        <v>495</v>
      </c>
      <c r="C109525" t="s">
        <v>0</v>
      </c>
      <c r="D109525" t="s">
        <v>4536</v>
      </c>
      <c r="E109525" s="1">
        <v>44735.721898148149</v>
      </c>
      <c r="F109525" t="s">
        <v>908</v>
      </c>
      <c r="G109525" t="str">
        <f>_xlfn.CONCAT("https://www.instagram.com/p/",python_data[[#This Row],[post]],"/")</f>
        <v>https://www.instagram.com/p/CfJ-rY0uGs4/</v>
      </c>
    </row>
    <row r="109526" spans="1:7">
      <c r="A109526" s="7">
        <v>20220831220000</v>
      </c>
      <c r="B109526">
        <v>495</v>
      </c>
      <c r="C109526" t="s">
        <v>0</v>
      </c>
      <c r="D109526" t="s">
        <v>4536</v>
      </c>
      <c r="E109526" s="1">
        <v>44735.721898148149</v>
      </c>
      <c r="F109526" t="s">
        <v>163</v>
      </c>
      <c r="G109526" t="str">
        <f>_xlfn.CONCAT("https://www.instagram.com/p/",python_data[[#This Row],[post]],"/")</f>
        <v>https://www.instagram.com/p/CfJ-rY0uGs4/</v>
      </c>
    </row>
    <row r="109527" spans="1:7">
      <c r="A109527" s="7">
        <v>20220831220000</v>
      </c>
      <c r="B109527">
        <v>495</v>
      </c>
      <c r="C109527" t="s">
        <v>0</v>
      </c>
      <c r="D109527" t="s">
        <v>4536</v>
      </c>
      <c r="E109527" s="1">
        <v>44735.721898148149</v>
      </c>
      <c r="F109527" t="s">
        <v>2810</v>
      </c>
      <c r="G109527" t="str">
        <f>_xlfn.CONCAT("https://www.instagram.com/p/",python_data[[#This Row],[post]],"/")</f>
        <v>https://www.instagram.com/p/CfJ-rY0uGs4/</v>
      </c>
    </row>
    <row r="109528" spans="1:7">
      <c r="A109528" s="7">
        <v>20220831220000</v>
      </c>
      <c r="B109528">
        <v>495</v>
      </c>
      <c r="C109528" t="s">
        <v>0</v>
      </c>
      <c r="D109528" t="s">
        <v>4536</v>
      </c>
      <c r="E109528" s="1">
        <v>44735.721898148149</v>
      </c>
      <c r="F109528" t="s">
        <v>661</v>
      </c>
      <c r="G109528" t="str">
        <f>_xlfn.CONCAT("https://www.instagram.com/p/",python_data[[#This Row],[post]],"/")</f>
        <v>https://www.instagram.com/p/CfJ-rY0uGs4/</v>
      </c>
    </row>
    <row r="109529" spans="1:7">
      <c r="A109529" s="7">
        <v>20220831220000</v>
      </c>
      <c r="B109529">
        <v>495</v>
      </c>
      <c r="C109529" t="s">
        <v>0</v>
      </c>
      <c r="D109529" t="s">
        <v>4536</v>
      </c>
      <c r="E109529" s="1">
        <v>44735.721898148149</v>
      </c>
      <c r="F109529" t="s">
        <v>4166</v>
      </c>
      <c r="G109529" t="str">
        <f>_xlfn.CONCAT("https://www.instagram.com/p/",python_data[[#This Row],[post]],"/")</f>
        <v>https://www.instagram.com/p/CfJ-rY0uGs4/</v>
      </c>
    </row>
    <row r="109530" spans="1:7">
      <c r="A109530" s="7">
        <v>20220831220000</v>
      </c>
      <c r="B109530">
        <v>495</v>
      </c>
      <c r="C109530" t="s">
        <v>0</v>
      </c>
      <c r="D109530" t="s">
        <v>4536</v>
      </c>
      <c r="E109530" s="1">
        <v>44735.721898148149</v>
      </c>
      <c r="F109530" t="s">
        <v>714</v>
      </c>
      <c r="G109530" t="str">
        <f>_xlfn.CONCAT("https://www.instagram.com/p/",python_data[[#This Row],[post]],"/")</f>
        <v>https://www.instagram.com/p/CfJ-rY0uGs4/</v>
      </c>
    </row>
    <row r="109531" spans="1:7">
      <c r="A109531" s="7">
        <v>20220831220000</v>
      </c>
      <c r="B109531">
        <v>495</v>
      </c>
      <c r="C109531" t="s">
        <v>0</v>
      </c>
      <c r="D109531" t="s">
        <v>4536</v>
      </c>
      <c r="E109531" s="1">
        <v>44735.721898148149</v>
      </c>
      <c r="F109531" t="s">
        <v>27</v>
      </c>
      <c r="G109531" t="str">
        <f>_xlfn.CONCAT("https://www.instagram.com/p/",python_data[[#This Row],[post]],"/")</f>
        <v>https://www.instagram.com/p/CfJ-rY0uGs4/</v>
      </c>
    </row>
    <row r="109532" spans="1:7">
      <c r="A109532" s="7">
        <v>20220831220000</v>
      </c>
      <c r="B109532">
        <v>495</v>
      </c>
      <c r="C109532" t="s">
        <v>0</v>
      </c>
      <c r="D109532" t="s">
        <v>4536</v>
      </c>
      <c r="E109532" s="1">
        <v>44735.721898148149</v>
      </c>
      <c r="F109532" t="s">
        <v>253</v>
      </c>
      <c r="G109532" t="str">
        <f>_xlfn.CONCAT("https://www.instagram.com/p/",python_data[[#This Row],[post]],"/")</f>
        <v>https://www.instagram.com/p/CfJ-rY0uGs4/</v>
      </c>
    </row>
    <row r="109533" spans="1:7">
      <c r="A109533" s="7">
        <v>20220831220000</v>
      </c>
      <c r="B109533">
        <v>495</v>
      </c>
      <c r="C109533" t="s">
        <v>0</v>
      </c>
      <c r="D109533" t="s">
        <v>4536</v>
      </c>
      <c r="E109533" s="1">
        <v>44735.721898148149</v>
      </c>
      <c r="F109533" t="s">
        <v>505</v>
      </c>
      <c r="G109533" t="str">
        <f>_xlfn.CONCAT("https://www.instagram.com/p/",python_data[[#This Row],[post]],"/")</f>
        <v>https://www.instagram.com/p/CfJ-rY0uGs4/</v>
      </c>
    </row>
    <row r="109534" spans="1:7">
      <c r="A109534" s="7">
        <v>20220831220000</v>
      </c>
      <c r="B109534">
        <v>495</v>
      </c>
      <c r="C109534" t="s">
        <v>0</v>
      </c>
      <c r="D109534" t="s">
        <v>4536</v>
      </c>
      <c r="E109534" s="1">
        <v>44735.721898148149</v>
      </c>
      <c r="F109534" t="s">
        <v>1010</v>
      </c>
      <c r="G109534" t="str">
        <f>_xlfn.CONCAT("https://www.instagram.com/p/",python_data[[#This Row],[post]],"/")</f>
        <v>https://www.instagram.com/p/CfJ-rY0uGs4/</v>
      </c>
    </row>
    <row r="109535" spans="1:7">
      <c r="A109535" s="7">
        <v>20220831220000</v>
      </c>
      <c r="B109535">
        <v>495</v>
      </c>
      <c r="C109535" t="s">
        <v>0</v>
      </c>
      <c r="D109535" t="s">
        <v>4536</v>
      </c>
      <c r="E109535" s="1">
        <v>44735.721898148149</v>
      </c>
      <c r="F109535" t="s">
        <v>417</v>
      </c>
      <c r="G109535" t="str">
        <f>_xlfn.CONCAT("https://www.instagram.com/p/",python_data[[#This Row],[post]],"/")</f>
        <v>https://www.instagram.com/p/CfJ-rY0uGs4/</v>
      </c>
    </row>
    <row r="109536" spans="1:7">
      <c r="A109536" s="7">
        <v>20220831220000</v>
      </c>
      <c r="B109536">
        <v>495</v>
      </c>
      <c r="C109536" t="s">
        <v>0</v>
      </c>
      <c r="D109536" t="s">
        <v>4536</v>
      </c>
      <c r="E109536" s="1">
        <v>44735.721898148149</v>
      </c>
      <c r="F109536" t="s">
        <v>38</v>
      </c>
      <c r="G109536" t="str">
        <f>_xlfn.CONCAT("https://www.instagram.com/p/",python_data[[#This Row],[post]],"/")</f>
        <v>https://www.instagram.com/p/CfJ-rY0uGs4/</v>
      </c>
    </row>
    <row r="109537" spans="1:7">
      <c r="A109537" s="7">
        <v>20220831220000</v>
      </c>
      <c r="B109537">
        <v>495</v>
      </c>
      <c r="C109537" t="s">
        <v>0</v>
      </c>
      <c r="D109537" t="s">
        <v>4536</v>
      </c>
      <c r="E109537" s="1">
        <v>44735.721898148149</v>
      </c>
      <c r="F109537" t="s">
        <v>1383</v>
      </c>
      <c r="G109537" t="str">
        <f>_xlfn.CONCAT("https://www.instagram.com/p/",python_data[[#This Row],[post]],"/")</f>
        <v>https://www.instagram.com/p/CfJ-rY0uGs4/</v>
      </c>
    </row>
    <row r="109538" spans="1:7">
      <c r="A109538" s="7">
        <v>20220831220000</v>
      </c>
      <c r="B109538">
        <v>495</v>
      </c>
      <c r="C109538" t="s">
        <v>0</v>
      </c>
      <c r="D109538" t="s">
        <v>4536</v>
      </c>
      <c r="E109538" s="1">
        <v>44735.721898148149</v>
      </c>
      <c r="F109538" t="s">
        <v>1253</v>
      </c>
      <c r="G109538" t="str">
        <f>_xlfn.CONCAT("https://www.instagram.com/p/",python_data[[#This Row],[post]],"/")</f>
        <v>https://www.instagram.com/p/CfJ-rY0uGs4/</v>
      </c>
    </row>
    <row r="109539" spans="1:7">
      <c r="A109539" s="7">
        <v>20220831220000</v>
      </c>
      <c r="B109539">
        <v>495</v>
      </c>
      <c r="C109539" t="s">
        <v>0</v>
      </c>
      <c r="D109539" t="s">
        <v>4536</v>
      </c>
      <c r="E109539" s="1">
        <v>44735.721898148149</v>
      </c>
      <c r="F109539" t="s">
        <v>4534</v>
      </c>
      <c r="G109539" t="str">
        <f>_xlfn.CONCAT("https://www.instagram.com/p/",python_data[[#This Row],[post]],"/")</f>
        <v>https://www.instagram.com/p/CfJ-rY0uGs4/</v>
      </c>
    </row>
    <row r="109540" spans="1:7">
      <c r="A109540" s="7">
        <v>20220831220000</v>
      </c>
      <c r="B109540">
        <v>495</v>
      </c>
      <c r="C109540" t="s">
        <v>0</v>
      </c>
      <c r="D109540" t="s">
        <v>4536</v>
      </c>
      <c r="E109540" s="1">
        <v>44735.721898148149</v>
      </c>
      <c r="F109540" t="s">
        <v>1192</v>
      </c>
      <c r="G109540" t="str">
        <f>_xlfn.CONCAT("https://www.instagram.com/p/",python_data[[#This Row],[post]],"/")</f>
        <v>https://www.instagram.com/p/CfJ-rY0uGs4/</v>
      </c>
    </row>
    <row r="109541" spans="1:7">
      <c r="A109541" s="7">
        <v>20220831220000</v>
      </c>
      <c r="B109541">
        <v>495</v>
      </c>
      <c r="C109541" t="s">
        <v>0</v>
      </c>
      <c r="D109541" t="s">
        <v>4536</v>
      </c>
      <c r="E109541" s="1">
        <v>44735.721898148149</v>
      </c>
      <c r="F109541" t="s">
        <v>1624</v>
      </c>
      <c r="G109541" t="str">
        <f>_xlfn.CONCAT("https://www.instagram.com/p/",python_data[[#This Row],[post]],"/")</f>
        <v>https://www.instagram.com/p/CfJ-rY0uGs4/</v>
      </c>
    </row>
    <row r="109542" spans="1:7">
      <c r="A109542" s="7">
        <v>20220831220000</v>
      </c>
      <c r="B109542">
        <v>495</v>
      </c>
      <c r="C109542" t="s">
        <v>0</v>
      </c>
      <c r="D109542" t="s">
        <v>4536</v>
      </c>
      <c r="E109542" s="1">
        <v>44735.721898148149</v>
      </c>
      <c r="F109542" t="s">
        <v>3230</v>
      </c>
      <c r="G109542" t="str">
        <f>_xlfn.CONCAT("https://www.instagram.com/p/",python_data[[#This Row],[post]],"/")</f>
        <v>https://www.instagram.com/p/CfJ-rY0uGs4/</v>
      </c>
    </row>
    <row r="109543" spans="1:7">
      <c r="A109543" s="7">
        <v>20220831220000</v>
      </c>
      <c r="B109543">
        <v>495</v>
      </c>
      <c r="C109543" t="s">
        <v>0</v>
      </c>
      <c r="D109543" t="s">
        <v>4536</v>
      </c>
      <c r="E109543" s="1">
        <v>44735.721898148149</v>
      </c>
      <c r="F109543" t="s">
        <v>4537</v>
      </c>
      <c r="G109543" t="str">
        <f>_xlfn.CONCAT("https://www.instagram.com/p/",python_data[[#This Row],[post]],"/")</f>
        <v>https://www.instagram.com/p/CfJ-rY0uGs4/</v>
      </c>
    </row>
    <row r="109544" spans="1:7">
      <c r="A109544" s="7">
        <v>20220831220000</v>
      </c>
      <c r="B109544">
        <v>495</v>
      </c>
      <c r="C109544" t="s">
        <v>0</v>
      </c>
      <c r="D109544" t="s">
        <v>4536</v>
      </c>
      <c r="E109544" s="1">
        <v>44735.721898148149</v>
      </c>
      <c r="F109544" t="s">
        <v>14</v>
      </c>
      <c r="G109544" t="str">
        <f>_xlfn.CONCAT("https://www.instagram.com/p/",python_data[[#This Row],[post]],"/")</f>
        <v>https://www.instagram.com/p/CfJ-rY0uGs4/</v>
      </c>
    </row>
    <row r="109545" spans="1:7">
      <c r="A109545" s="7">
        <v>20220831220000</v>
      </c>
      <c r="B109545">
        <v>495</v>
      </c>
      <c r="C109545" t="s">
        <v>0</v>
      </c>
      <c r="D109545" t="s">
        <v>4536</v>
      </c>
      <c r="E109545" s="1">
        <v>44735.721898148149</v>
      </c>
      <c r="F109545" t="s">
        <v>130</v>
      </c>
      <c r="G109545" t="str">
        <f>_xlfn.CONCAT("https://www.instagram.com/p/",python_data[[#This Row],[post]],"/")</f>
        <v>https://www.instagram.com/p/CfJ-rY0uGs4/</v>
      </c>
    </row>
    <row r="109546" spans="1:7">
      <c r="A109546" s="7">
        <v>20220831220000</v>
      </c>
      <c r="B109546">
        <v>495</v>
      </c>
      <c r="C109546" t="s">
        <v>0</v>
      </c>
      <c r="D109546" t="s">
        <v>4536</v>
      </c>
      <c r="E109546" s="1">
        <v>44735.721898148149</v>
      </c>
      <c r="F109546" t="s">
        <v>588</v>
      </c>
      <c r="G109546" t="str">
        <f>_xlfn.CONCAT("https://www.instagram.com/p/",python_data[[#This Row],[post]],"/")</f>
        <v>https://www.instagram.com/p/CfJ-rY0uGs4/</v>
      </c>
    </row>
    <row r="109547" spans="1:7">
      <c r="A109547" s="7">
        <v>20220831220000</v>
      </c>
      <c r="B109547">
        <v>495</v>
      </c>
      <c r="C109547" t="s">
        <v>0</v>
      </c>
      <c r="D109547" t="s">
        <v>4536</v>
      </c>
      <c r="E109547" s="1">
        <v>44735.721898148149</v>
      </c>
      <c r="F109547" t="s">
        <v>4535</v>
      </c>
      <c r="G109547" t="str">
        <f>_xlfn.CONCAT("https://www.instagram.com/p/",python_data[[#This Row],[post]],"/")</f>
        <v>https://www.instagram.com/p/CfJ-rY0uGs4/</v>
      </c>
    </row>
    <row r="109548" spans="1:7">
      <c r="A109548" s="7">
        <v>20220831220000</v>
      </c>
      <c r="B109548">
        <v>495</v>
      </c>
      <c r="C109548" t="s">
        <v>0</v>
      </c>
      <c r="D109548" t="s">
        <v>4536</v>
      </c>
      <c r="E109548" s="1">
        <v>44735.721898148149</v>
      </c>
      <c r="F109548" t="s">
        <v>595</v>
      </c>
      <c r="G109548" t="str">
        <f>_xlfn.CONCAT("https://www.instagram.com/p/",python_data[[#This Row],[post]],"/")</f>
        <v>https://www.instagram.com/p/CfJ-rY0uGs4/</v>
      </c>
    </row>
    <row r="109549" spans="1:7">
      <c r="A109549" s="7">
        <v>20220831220000</v>
      </c>
      <c r="B109549">
        <v>495</v>
      </c>
      <c r="C109549" t="s">
        <v>0</v>
      </c>
      <c r="D109549" t="s">
        <v>4536</v>
      </c>
      <c r="E109549" s="1">
        <v>44735.721898148149</v>
      </c>
      <c r="F109549" t="s">
        <v>719</v>
      </c>
      <c r="G109549" t="str">
        <f>_xlfn.CONCAT("https://www.instagram.com/p/",python_data[[#This Row],[post]],"/")</f>
        <v>https://www.instagram.com/p/CfJ-rY0uGs4/</v>
      </c>
    </row>
    <row r="109550" spans="1:7">
      <c r="A109550" s="7">
        <v>20220831220000</v>
      </c>
      <c r="B109550">
        <v>495</v>
      </c>
      <c r="C109550" t="s">
        <v>0</v>
      </c>
      <c r="D109550" t="s">
        <v>4536</v>
      </c>
      <c r="E109550" s="1">
        <v>44735.721898148149</v>
      </c>
      <c r="F109550" t="s">
        <v>78</v>
      </c>
      <c r="G109550" t="str">
        <f>_xlfn.CONCAT("https://www.instagram.com/p/",python_data[[#This Row],[post]],"/")</f>
        <v>https://www.instagram.com/p/CfJ-rY0uGs4/</v>
      </c>
    </row>
    <row r="109551" spans="1:7">
      <c r="A109551" s="7">
        <v>20220831220000</v>
      </c>
      <c r="B109551">
        <v>495</v>
      </c>
      <c r="C109551" t="s">
        <v>0</v>
      </c>
      <c r="D109551" t="s">
        <v>4536</v>
      </c>
      <c r="E109551" s="1">
        <v>44735.721898148149</v>
      </c>
      <c r="F109551" t="s">
        <v>194</v>
      </c>
      <c r="G109551" t="str">
        <f>_xlfn.CONCAT("https://www.instagram.com/p/",python_data[[#This Row],[post]],"/")</f>
        <v>https://www.instagram.com/p/CfJ-rY0uGs4/</v>
      </c>
    </row>
    <row r="109552" spans="1:7">
      <c r="A109552" s="7">
        <v>20220831220000</v>
      </c>
      <c r="B109552">
        <v>495</v>
      </c>
      <c r="C109552" t="s">
        <v>0</v>
      </c>
      <c r="D109552" t="s">
        <v>4536</v>
      </c>
      <c r="E109552" s="1">
        <v>44735.721898148149</v>
      </c>
      <c r="F109552" t="s">
        <v>1047</v>
      </c>
      <c r="G109552" t="str">
        <f>_xlfn.CONCAT("https://www.instagram.com/p/",python_data[[#This Row],[post]],"/")</f>
        <v>https://www.instagram.com/p/CfJ-rY0uGs4/</v>
      </c>
    </row>
    <row r="109553" spans="1:7">
      <c r="A109553" s="7">
        <v>20220831220000</v>
      </c>
      <c r="B109553">
        <v>495</v>
      </c>
      <c r="C109553" t="s">
        <v>0</v>
      </c>
      <c r="D109553" t="s">
        <v>4536</v>
      </c>
      <c r="E109553" s="1">
        <v>44735.721898148149</v>
      </c>
      <c r="F109553" t="s">
        <v>1031</v>
      </c>
      <c r="G109553" t="str">
        <f>_xlfn.CONCAT("https://www.instagram.com/p/",python_data[[#This Row],[post]],"/")</f>
        <v>https://www.instagram.com/p/CfJ-rY0uGs4/</v>
      </c>
    </row>
    <row r="109554" spans="1:7">
      <c r="A109554" s="7">
        <v>20220831220000</v>
      </c>
      <c r="B109554">
        <v>495</v>
      </c>
      <c r="C109554" t="s">
        <v>0</v>
      </c>
      <c r="D109554" t="s">
        <v>4536</v>
      </c>
      <c r="E109554" s="1">
        <v>44735.721898148149</v>
      </c>
      <c r="F109554" t="s">
        <v>329</v>
      </c>
      <c r="G109554" t="str">
        <f>_xlfn.CONCAT("https://www.instagram.com/p/",python_data[[#This Row],[post]],"/")</f>
        <v>https://www.instagram.com/p/CfJ-rY0uGs4/</v>
      </c>
    </row>
    <row r="109555" spans="1:7">
      <c r="A109555" s="7">
        <v>20220831220000</v>
      </c>
      <c r="B109555">
        <v>495</v>
      </c>
      <c r="C109555" t="s">
        <v>0</v>
      </c>
      <c r="D109555" t="s">
        <v>4536</v>
      </c>
      <c r="E109555" s="1">
        <v>44735.721898148149</v>
      </c>
      <c r="F109555" t="s">
        <v>1149</v>
      </c>
      <c r="G109555" t="str">
        <f>_xlfn.CONCAT("https://www.instagram.com/p/",python_data[[#This Row],[post]],"/")</f>
        <v>https://www.instagram.com/p/CfJ-rY0uGs4/</v>
      </c>
    </row>
    <row r="109556" spans="1:7">
      <c r="A109556" s="7">
        <v>20220831220000</v>
      </c>
      <c r="B109556">
        <v>495</v>
      </c>
      <c r="C109556" t="s">
        <v>0</v>
      </c>
      <c r="D109556" t="s">
        <v>4536</v>
      </c>
      <c r="E109556" s="1">
        <v>44735.721898148149</v>
      </c>
      <c r="F109556" t="s">
        <v>593</v>
      </c>
      <c r="G109556" t="str">
        <f>_xlfn.CONCAT("https://www.instagram.com/p/",python_data[[#This Row],[post]],"/")</f>
        <v>https://www.instagram.com/p/CfJ-rY0uGs4/</v>
      </c>
    </row>
    <row r="109557" spans="1:7">
      <c r="A109557" s="7">
        <v>20220831220000</v>
      </c>
      <c r="B109557">
        <v>495</v>
      </c>
      <c r="C109557" t="s">
        <v>0</v>
      </c>
      <c r="D109557" t="s">
        <v>4536</v>
      </c>
      <c r="E109557" s="1">
        <v>44735.721898148149</v>
      </c>
      <c r="F109557" t="s">
        <v>12</v>
      </c>
      <c r="G109557" t="str">
        <f>_xlfn.CONCAT("https://www.instagram.com/p/",python_data[[#This Row],[post]],"/")</f>
        <v>https://www.instagram.com/p/CfJ-rY0uGs4/</v>
      </c>
    </row>
    <row r="109558" spans="1:7">
      <c r="A109558" s="7">
        <v>20220831220000</v>
      </c>
      <c r="B109558">
        <v>495</v>
      </c>
      <c r="C109558" t="s">
        <v>0</v>
      </c>
      <c r="D109558" t="s">
        <v>4536</v>
      </c>
      <c r="E109558" s="1">
        <v>44735.721898148149</v>
      </c>
      <c r="F109558" t="s">
        <v>19</v>
      </c>
      <c r="G109558" t="str">
        <f>_xlfn.CONCAT("https://www.instagram.com/p/",python_data[[#This Row],[post]],"/")</f>
        <v>https://www.instagram.com/p/CfJ-rY0uGs4/</v>
      </c>
    </row>
    <row r="109559" spans="1:7">
      <c r="A109559" s="7">
        <v>20220831220000</v>
      </c>
      <c r="B109559">
        <v>495</v>
      </c>
      <c r="C109559" t="s">
        <v>0</v>
      </c>
      <c r="D109559" t="s">
        <v>4536</v>
      </c>
      <c r="E109559" s="1">
        <v>44735.721898148149</v>
      </c>
      <c r="F109559" t="s">
        <v>3939</v>
      </c>
      <c r="G109559" t="str">
        <f>_xlfn.CONCAT("https://www.instagram.com/p/",python_data[[#This Row],[post]],"/")</f>
        <v>https://www.instagram.com/p/CfJ-rY0uGs4/</v>
      </c>
    </row>
    <row r="109560" spans="1:7">
      <c r="A109560" s="7">
        <v>20220831220000</v>
      </c>
      <c r="B109560">
        <v>495</v>
      </c>
      <c r="C109560" t="s">
        <v>0</v>
      </c>
      <c r="D109560" t="s">
        <v>4536</v>
      </c>
      <c r="E109560" s="1">
        <v>44735.721898148149</v>
      </c>
      <c r="F109560" t="s">
        <v>4538</v>
      </c>
      <c r="G109560" t="str">
        <f>_xlfn.CONCAT("https://www.instagram.com/p/",python_data[[#This Row],[post]],"/")</f>
        <v>https://www.instagram.com/p/CfJ-rY0uGs4/</v>
      </c>
    </row>
    <row r="109561" spans="1:7">
      <c r="A109561" s="7">
        <v>20220831220000</v>
      </c>
      <c r="B109561">
        <v>495</v>
      </c>
      <c r="C109561" t="s">
        <v>0</v>
      </c>
      <c r="D109561" t="s">
        <v>4536</v>
      </c>
      <c r="E109561" s="1">
        <v>44735.721898148149</v>
      </c>
      <c r="F109561" t="s">
        <v>87</v>
      </c>
      <c r="G109561" t="str">
        <f>_xlfn.CONCAT("https://www.instagram.com/p/",python_data[[#This Row],[post]],"/")</f>
        <v>https://www.instagram.com/p/CfJ-rY0uGs4/</v>
      </c>
    </row>
    <row r="109562" spans="1:7">
      <c r="A109562" s="7">
        <v>20220831220000</v>
      </c>
      <c r="B109562">
        <v>495</v>
      </c>
      <c r="C109562" t="s">
        <v>0</v>
      </c>
      <c r="D109562" t="s">
        <v>4536</v>
      </c>
      <c r="E109562" s="1">
        <v>44735.721898148149</v>
      </c>
      <c r="F109562" t="s">
        <v>1683</v>
      </c>
      <c r="G109562" t="str">
        <f>_xlfn.CONCAT("https://www.instagram.com/p/",python_data[[#This Row],[post]],"/")</f>
        <v>https://www.instagram.com/p/CfJ-rY0uGs4/</v>
      </c>
    </row>
    <row r="109563" spans="1:7">
      <c r="A109563" s="7">
        <v>20220831220000</v>
      </c>
      <c r="B109563">
        <v>495</v>
      </c>
      <c r="C109563" t="s">
        <v>0</v>
      </c>
      <c r="D109563" t="s">
        <v>4536</v>
      </c>
      <c r="E109563" s="1">
        <v>44735.721898148149</v>
      </c>
      <c r="F109563" t="s">
        <v>13</v>
      </c>
      <c r="G109563" t="str">
        <f>_xlfn.CONCAT("https://www.instagram.com/p/",python_data[[#This Row],[post]],"/")</f>
        <v>https://www.instagram.com/p/CfJ-rY0uGs4/</v>
      </c>
    </row>
    <row r="109564" spans="1:7">
      <c r="A109564" s="7">
        <v>20220831220000</v>
      </c>
      <c r="B109564">
        <v>495</v>
      </c>
      <c r="C109564" t="s">
        <v>0</v>
      </c>
      <c r="D109564" t="s">
        <v>4536</v>
      </c>
      <c r="E109564" s="1">
        <v>44735.721898148149</v>
      </c>
      <c r="F109564" t="s">
        <v>95</v>
      </c>
      <c r="G109564" t="str">
        <f>_xlfn.CONCAT("https://www.instagram.com/p/",python_data[[#This Row],[post]],"/")</f>
        <v>https://www.instagram.com/p/CfJ-rY0uGs4/</v>
      </c>
    </row>
    <row r="109565" spans="1:7">
      <c r="A109565" s="7">
        <v>20220831220000</v>
      </c>
      <c r="B109565">
        <v>495</v>
      </c>
      <c r="C109565" t="s">
        <v>0</v>
      </c>
      <c r="D109565" t="s">
        <v>4536</v>
      </c>
      <c r="E109565" s="1">
        <v>44735.721898148149</v>
      </c>
      <c r="F109565" t="s">
        <v>393</v>
      </c>
      <c r="G109565" t="str">
        <f>_xlfn.CONCAT("https://www.instagram.com/p/",python_data[[#This Row],[post]],"/")</f>
        <v>https://www.instagram.com/p/CfJ-rY0uGs4/</v>
      </c>
    </row>
    <row r="109566" spans="1:7">
      <c r="A109566" s="7">
        <v>20220831220000</v>
      </c>
      <c r="B109566">
        <v>495</v>
      </c>
      <c r="C109566" t="s">
        <v>0</v>
      </c>
      <c r="D109566" t="s">
        <v>4536</v>
      </c>
      <c r="E109566" s="1">
        <v>44735.721898148149</v>
      </c>
      <c r="F109566" t="s">
        <v>4539</v>
      </c>
      <c r="G109566" t="str">
        <f>_xlfn.CONCAT("https://www.instagram.com/p/",python_data[[#This Row],[post]],"/")</f>
        <v>https://www.instagram.com/p/CfJ-rY0uGs4/</v>
      </c>
    </row>
    <row r="109567" spans="1:7">
      <c r="A109567" s="7">
        <v>20220831220000</v>
      </c>
      <c r="B109567">
        <v>495</v>
      </c>
      <c r="C109567" t="s">
        <v>0</v>
      </c>
      <c r="D109567" t="s">
        <v>4536</v>
      </c>
      <c r="E109567" s="1">
        <v>44735.721898148149</v>
      </c>
      <c r="F109567" t="s">
        <v>365</v>
      </c>
      <c r="G109567" t="str">
        <f>_xlfn.CONCAT("https://www.instagram.com/p/",python_data[[#This Row],[post]],"/")</f>
        <v>https://www.instagram.com/p/CfJ-rY0uGs4/</v>
      </c>
    </row>
    <row r="109568" spans="1:7">
      <c r="A109568" s="7">
        <v>20220831220000</v>
      </c>
      <c r="B109568">
        <v>495</v>
      </c>
      <c r="C109568" t="s">
        <v>0</v>
      </c>
      <c r="D109568" t="s">
        <v>4536</v>
      </c>
      <c r="E109568" s="1">
        <v>44735.721898148149</v>
      </c>
      <c r="F109568" t="s">
        <v>2227</v>
      </c>
      <c r="G109568" t="str">
        <f>_xlfn.CONCAT("https://www.instagram.com/p/",python_data[[#This Row],[post]],"/")</f>
        <v>https://www.instagram.com/p/CfJ-rY0uGs4/</v>
      </c>
    </row>
    <row r="109569" spans="1:7">
      <c r="A109569" s="7">
        <v>20220831220000</v>
      </c>
      <c r="B109569">
        <v>495</v>
      </c>
      <c r="C109569" t="s">
        <v>0</v>
      </c>
      <c r="D109569" t="s">
        <v>4536</v>
      </c>
      <c r="E109569" s="1">
        <v>44735.721898148149</v>
      </c>
      <c r="F109569" t="s">
        <v>193</v>
      </c>
      <c r="G109569" t="str">
        <f>_xlfn.CONCAT("https://www.instagram.com/p/",python_data[[#This Row],[post]],"/")</f>
        <v>https://www.instagram.com/p/CfJ-rY0uGs4/</v>
      </c>
    </row>
    <row r="109570" spans="1:7">
      <c r="A109570" s="7">
        <v>20220831220000</v>
      </c>
      <c r="B109570">
        <v>495</v>
      </c>
      <c r="C109570" t="s">
        <v>0</v>
      </c>
      <c r="D109570" t="s">
        <v>4536</v>
      </c>
      <c r="E109570" s="1">
        <v>44735.721898148149</v>
      </c>
      <c r="F109570" t="s">
        <v>148</v>
      </c>
      <c r="G109570" t="str">
        <f>_xlfn.CONCAT("https://www.instagram.com/p/",python_data[[#This Row],[post]],"/")</f>
        <v>https://www.instagram.com/p/CfJ-rY0uGs4/</v>
      </c>
    </row>
    <row r="109571" spans="1:7">
      <c r="A109571" s="7">
        <v>20220831220000</v>
      </c>
      <c r="B109571">
        <v>495</v>
      </c>
      <c r="C109571" t="s">
        <v>0</v>
      </c>
      <c r="D109571" t="s">
        <v>4536</v>
      </c>
      <c r="E109571" s="1">
        <v>44735.721898148149</v>
      </c>
      <c r="F109571" t="s">
        <v>537</v>
      </c>
      <c r="G109571" t="str">
        <f>_xlfn.CONCAT("https://www.instagram.com/p/",python_data[[#This Row],[post]],"/")</f>
        <v>https://www.instagram.com/p/CfJ-rY0uGs4/</v>
      </c>
    </row>
    <row r="109572" spans="1:7">
      <c r="A109572" s="7">
        <v>20220831220000</v>
      </c>
      <c r="B109572">
        <v>495</v>
      </c>
      <c r="C109572" t="s">
        <v>0</v>
      </c>
      <c r="D109572" t="s">
        <v>4536</v>
      </c>
      <c r="E109572" s="1">
        <v>44735.721898148149</v>
      </c>
      <c r="F109572" t="s">
        <v>154</v>
      </c>
      <c r="G109572" t="str">
        <f>_xlfn.CONCAT("https://www.instagram.com/p/",python_data[[#This Row],[post]],"/")</f>
        <v>https://www.instagram.com/p/CfJ-rY0uGs4/</v>
      </c>
    </row>
    <row r="109573" spans="1:7">
      <c r="A109573" s="7">
        <v>20220831220000</v>
      </c>
      <c r="B109573">
        <v>495</v>
      </c>
      <c r="C109573" t="s">
        <v>0</v>
      </c>
      <c r="D109573" t="s">
        <v>4536</v>
      </c>
      <c r="E109573" s="1">
        <v>44735.721898148149</v>
      </c>
      <c r="F109573" t="s">
        <v>2066</v>
      </c>
      <c r="G109573" t="str">
        <f>_xlfn.CONCAT("https://www.instagram.com/p/",python_data[[#This Row],[post]],"/")</f>
        <v>https://www.instagram.com/p/CfJ-rY0uGs4/</v>
      </c>
    </row>
    <row r="109574" spans="1:7">
      <c r="A109574" s="7">
        <v>20220831220000</v>
      </c>
      <c r="B109574">
        <v>495</v>
      </c>
      <c r="C109574" t="s">
        <v>0</v>
      </c>
      <c r="D109574" t="s">
        <v>4536</v>
      </c>
      <c r="E109574" s="1">
        <v>44735.721898148149</v>
      </c>
      <c r="F109574" t="s">
        <v>1384</v>
      </c>
      <c r="G109574" t="str">
        <f>_xlfn.CONCAT("https://www.instagram.com/p/",python_data[[#This Row],[post]],"/")</f>
        <v>https://www.instagram.com/p/CfJ-rY0uGs4/</v>
      </c>
    </row>
    <row r="109575" spans="1:7">
      <c r="A109575" s="7">
        <v>20220831220000</v>
      </c>
      <c r="B109575">
        <v>495</v>
      </c>
      <c r="C109575" t="s">
        <v>0</v>
      </c>
      <c r="D109575" t="s">
        <v>4536</v>
      </c>
      <c r="E109575" s="1">
        <v>44735.721898148149</v>
      </c>
      <c r="F109575" t="s">
        <v>33</v>
      </c>
      <c r="G109575" t="str">
        <f>_xlfn.CONCAT("https://www.instagram.com/p/",python_data[[#This Row],[post]],"/")</f>
        <v>https://www.instagram.com/p/CfJ-rY0uGs4/</v>
      </c>
    </row>
    <row r="109576" spans="1:7">
      <c r="A109576" s="7">
        <v>20220831220000</v>
      </c>
      <c r="B109576">
        <v>495</v>
      </c>
      <c r="C109576" t="s">
        <v>0</v>
      </c>
      <c r="D109576" t="s">
        <v>4536</v>
      </c>
      <c r="E109576" s="1">
        <v>44735.721898148149</v>
      </c>
      <c r="F109576" t="s">
        <v>594</v>
      </c>
      <c r="G109576" t="str">
        <f>_xlfn.CONCAT("https://www.instagram.com/p/",python_data[[#This Row],[post]],"/")</f>
        <v>https://www.instagram.com/p/CfJ-rY0uGs4/</v>
      </c>
    </row>
    <row r="109577" spans="1:7">
      <c r="A109577" s="7">
        <v>20220831220000</v>
      </c>
      <c r="B109577">
        <v>495</v>
      </c>
      <c r="C109577" t="s">
        <v>0</v>
      </c>
      <c r="D109577" t="s">
        <v>4536</v>
      </c>
      <c r="E109577" s="1">
        <v>44735.721898148149</v>
      </c>
      <c r="F109577" t="s">
        <v>530</v>
      </c>
      <c r="G109577" t="str">
        <f>_xlfn.CONCAT("https://www.instagram.com/p/",python_data[[#This Row],[post]],"/")</f>
        <v>https://www.instagram.com/p/CfJ-rY0uGs4/</v>
      </c>
    </row>
    <row r="109578" spans="1:7">
      <c r="A109578" s="7">
        <v>20220831220000</v>
      </c>
      <c r="B109578">
        <v>495</v>
      </c>
      <c r="C109578" t="s">
        <v>0</v>
      </c>
      <c r="D109578" t="s">
        <v>4536</v>
      </c>
      <c r="E109578" s="1">
        <v>44735.721898148149</v>
      </c>
      <c r="F109578" t="s">
        <v>51</v>
      </c>
      <c r="G109578" t="str">
        <f>_xlfn.CONCAT("https://www.instagram.com/p/",python_data[[#This Row],[post]],"/")</f>
        <v>https://www.instagram.com/p/CfJ-rY0uGs4/</v>
      </c>
    </row>
    <row r="109579" spans="1:7">
      <c r="A109579" s="7">
        <v>20220831220000</v>
      </c>
      <c r="B109579">
        <v>495</v>
      </c>
      <c r="C109579" t="s">
        <v>0</v>
      </c>
      <c r="D109579" t="s">
        <v>4536</v>
      </c>
      <c r="E109579" s="1">
        <v>44735.721898148149</v>
      </c>
      <c r="F109579" t="s">
        <v>15</v>
      </c>
      <c r="G109579" t="str">
        <f>_xlfn.CONCAT("https://www.instagram.com/p/",python_data[[#This Row],[post]],"/")</f>
        <v>https://www.instagram.com/p/CfJ-rY0uGs4/</v>
      </c>
    </row>
    <row r="109580" spans="1:7">
      <c r="A109580" s="7">
        <v>20220831220000</v>
      </c>
      <c r="B109580">
        <v>495</v>
      </c>
      <c r="C109580" t="s">
        <v>0</v>
      </c>
      <c r="D109580" t="s">
        <v>4536</v>
      </c>
      <c r="E109580" s="1">
        <v>44735.721898148149</v>
      </c>
      <c r="F109580" t="s">
        <v>982</v>
      </c>
      <c r="G109580" t="str">
        <f>_xlfn.CONCAT("https://www.instagram.com/p/",python_data[[#This Row],[post]],"/")</f>
        <v>https://www.instagram.com/p/CfJ-rY0uGs4/</v>
      </c>
    </row>
    <row r="109581" spans="1:7">
      <c r="A109581" s="7">
        <v>20220831220000</v>
      </c>
      <c r="B109581">
        <v>495</v>
      </c>
      <c r="C109581" t="s">
        <v>0</v>
      </c>
      <c r="D109581" t="s">
        <v>4536</v>
      </c>
      <c r="E109581" s="1">
        <v>44735.721898148149</v>
      </c>
      <c r="F109581" t="s">
        <v>40</v>
      </c>
      <c r="G109581" t="str">
        <f>_xlfn.CONCAT("https://www.instagram.com/p/",python_data[[#This Row],[post]],"/")</f>
        <v>https://www.instagram.com/p/CfJ-rY0uGs4/</v>
      </c>
    </row>
    <row r="109582" spans="1:7">
      <c r="A109582" s="7">
        <v>20220831220000</v>
      </c>
      <c r="B109582">
        <v>495</v>
      </c>
      <c r="C109582" t="s">
        <v>0</v>
      </c>
      <c r="D109582" t="s">
        <v>4536</v>
      </c>
      <c r="E109582" s="1">
        <v>44735.721898148149</v>
      </c>
      <c r="F109582" t="s">
        <v>1251</v>
      </c>
      <c r="G109582" t="str">
        <f>_xlfn.CONCAT("https://www.instagram.com/p/",python_data[[#This Row],[post]],"/")</f>
        <v>https://www.instagram.com/p/CfJ-rY0uGs4/</v>
      </c>
    </row>
    <row r="109583" spans="1:7">
      <c r="A109583" s="7">
        <v>20220831220000</v>
      </c>
      <c r="B109583">
        <v>495</v>
      </c>
      <c r="C109583" t="s">
        <v>0</v>
      </c>
      <c r="D109583" t="s">
        <v>4536</v>
      </c>
      <c r="E109583" s="1">
        <v>44735.721898148149</v>
      </c>
      <c r="F109583" t="s">
        <v>2061</v>
      </c>
      <c r="G109583" t="str">
        <f>_xlfn.CONCAT("https://www.instagram.com/p/",python_data[[#This Row],[post]],"/")</f>
        <v>https://www.instagram.com/p/CfJ-rY0uGs4/</v>
      </c>
    </row>
    <row r="109584" spans="1:7">
      <c r="A109584" s="7">
        <v>20220831220000</v>
      </c>
      <c r="B109584">
        <v>495</v>
      </c>
      <c r="C109584" t="s">
        <v>0</v>
      </c>
      <c r="D109584" t="s">
        <v>4536</v>
      </c>
      <c r="E109584" s="1">
        <v>44735.721898148149</v>
      </c>
      <c r="F109584" t="s">
        <v>1504</v>
      </c>
      <c r="G109584" t="str">
        <f>_xlfn.CONCAT("https://www.instagram.com/p/",python_data[[#This Row],[post]],"/")</f>
        <v>https://www.instagram.com/p/CfJ-rY0uGs4/</v>
      </c>
    </row>
    <row r="109585" spans="1:7">
      <c r="A109585" s="7">
        <v>20220831220000</v>
      </c>
      <c r="B109585">
        <v>495</v>
      </c>
      <c r="C109585" t="s">
        <v>0</v>
      </c>
      <c r="D109585" t="s">
        <v>4536</v>
      </c>
      <c r="E109585" s="1">
        <v>44735.721898148149</v>
      </c>
      <c r="F109585" t="s">
        <v>59</v>
      </c>
      <c r="G109585" t="str">
        <f>_xlfn.CONCAT("https://www.instagram.com/p/",python_data[[#This Row],[post]],"/")</f>
        <v>https://www.instagram.com/p/CfJ-rY0uGs4/</v>
      </c>
    </row>
    <row r="109586" spans="1:7">
      <c r="A109586" s="7">
        <v>20220831220000</v>
      </c>
      <c r="B109586">
        <v>495</v>
      </c>
      <c r="C109586" t="s">
        <v>0</v>
      </c>
      <c r="D109586" t="s">
        <v>4536</v>
      </c>
      <c r="E109586" s="1">
        <v>44735.721898148149</v>
      </c>
      <c r="F109586" t="s">
        <v>1075</v>
      </c>
      <c r="G109586" t="str">
        <f>_xlfn.CONCAT("https://www.instagram.com/p/",python_data[[#This Row],[post]],"/")</f>
        <v>https://www.instagram.com/p/CfJ-rY0uGs4/</v>
      </c>
    </row>
    <row r="109587" spans="1:7">
      <c r="A109587" s="7">
        <v>20220831220000</v>
      </c>
      <c r="B109587">
        <v>495</v>
      </c>
      <c r="C109587" t="s">
        <v>0</v>
      </c>
      <c r="D109587" t="s">
        <v>4536</v>
      </c>
      <c r="E109587" s="1">
        <v>44735.721898148149</v>
      </c>
      <c r="F109587" t="s">
        <v>1034</v>
      </c>
      <c r="G109587" t="str">
        <f>_xlfn.CONCAT("https://www.instagram.com/p/",python_data[[#This Row],[post]],"/")</f>
        <v>https://www.instagram.com/p/CfJ-rY0uGs4/</v>
      </c>
    </row>
    <row r="109588" spans="1:7">
      <c r="A109588" s="7">
        <v>20220831220000</v>
      </c>
      <c r="B109588">
        <v>495</v>
      </c>
      <c r="C109588" t="s">
        <v>0</v>
      </c>
      <c r="D109588" t="s">
        <v>4536</v>
      </c>
      <c r="E109588" s="1">
        <v>44735.721898148149</v>
      </c>
      <c r="F109588" t="s">
        <v>176</v>
      </c>
      <c r="G109588" t="str">
        <f>_xlfn.CONCAT("https://www.instagram.com/p/",python_data[[#This Row],[post]],"/")</f>
        <v>https://www.instagram.com/p/CfJ-rY0uGs4/</v>
      </c>
    </row>
    <row r="109589" spans="1:7">
      <c r="A109589" s="7">
        <v>20220831220000</v>
      </c>
      <c r="B109589">
        <v>495</v>
      </c>
      <c r="C109589" t="s">
        <v>0</v>
      </c>
      <c r="D109589" t="s">
        <v>4536</v>
      </c>
      <c r="E109589" s="1">
        <v>44735.721898148149</v>
      </c>
      <c r="F109589" t="s">
        <v>3</v>
      </c>
      <c r="G109589" t="str">
        <f>_xlfn.CONCAT("https://www.instagram.com/p/",python_data[[#This Row],[post]],"/")</f>
        <v>https://www.instagram.com/p/CfJ-rY0uGs4/</v>
      </c>
    </row>
    <row r="109590" spans="1:7">
      <c r="A109590" s="7">
        <v>20220831220000</v>
      </c>
      <c r="B109590">
        <v>495</v>
      </c>
      <c r="C109590" t="s">
        <v>0</v>
      </c>
      <c r="D109590" t="s">
        <v>4536</v>
      </c>
      <c r="E109590" s="1">
        <v>44735.721898148149</v>
      </c>
      <c r="F109590" t="s">
        <v>18</v>
      </c>
      <c r="G109590" t="str">
        <f>_xlfn.CONCAT("https://www.instagram.com/p/",python_data[[#This Row],[post]],"/")</f>
        <v>https://www.instagram.com/p/CfJ-rY0uGs4/</v>
      </c>
    </row>
    <row r="109591" spans="1:7">
      <c r="A109591" s="7">
        <v>20220831220000</v>
      </c>
      <c r="B109591">
        <v>495</v>
      </c>
      <c r="C109591" t="s">
        <v>0</v>
      </c>
      <c r="D109591" t="s">
        <v>4536</v>
      </c>
      <c r="E109591" s="1">
        <v>44735.721898148149</v>
      </c>
      <c r="F109591" t="s">
        <v>4516</v>
      </c>
      <c r="G109591" t="str">
        <f>_xlfn.CONCAT("https://www.instagram.com/p/",python_data[[#This Row],[post]],"/")</f>
        <v>https://www.instagram.com/p/CfJ-rY0uGs4/</v>
      </c>
    </row>
    <row r="109592" spans="1:7">
      <c r="A109592" s="7">
        <v>20220831220000</v>
      </c>
      <c r="B109592">
        <v>495</v>
      </c>
      <c r="C109592" t="s">
        <v>0</v>
      </c>
      <c r="D109592" t="s">
        <v>4536</v>
      </c>
      <c r="E109592" s="1">
        <v>44735.721898148149</v>
      </c>
      <c r="F109592" t="s">
        <v>99</v>
      </c>
      <c r="G109592" t="str">
        <f>_xlfn.CONCAT("https://www.instagram.com/p/",python_data[[#This Row],[post]],"/")</f>
        <v>https://www.instagram.com/p/CfJ-rY0uGs4/</v>
      </c>
    </row>
    <row r="109593" spans="1:7">
      <c r="A109593" s="7">
        <v>20220831220000</v>
      </c>
      <c r="B109593">
        <v>293</v>
      </c>
      <c r="C109593" t="s">
        <v>0</v>
      </c>
      <c r="D109593" t="s">
        <v>4540</v>
      </c>
      <c r="E109593" s="1">
        <v>44735.62773148148</v>
      </c>
      <c r="F109593" t="s">
        <v>700</v>
      </c>
      <c r="G109593" t="str">
        <f>_xlfn.CONCAT("https://www.instagram.com/p/",python_data[[#This Row],[post]],"/")</f>
        <v>https://www.instagram.com/p/CfJvKJlO_zX/</v>
      </c>
    </row>
    <row r="109594" spans="1:7">
      <c r="A109594" s="7">
        <v>20220831220000</v>
      </c>
      <c r="B109594">
        <v>293</v>
      </c>
      <c r="C109594" t="s">
        <v>0</v>
      </c>
      <c r="D109594" t="s">
        <v>4540</v>
      </c>
      <c r="E109594" s="1">
        <v>44735.62773148148</v>
      </c>
      <c r="F109594" t="s">
        <v>106</v>
      </c>
      <c r="G109594" t="str">
        <f>_xlfn.CONCAT("https://www.instagram.com/p/",python_data[[#This Row],[post]],"/")</f>
        <v>https://www.instagram.com/p/CfJvKJlO_zX/</v>
      </c>
    </row>
    <row r="109595" spans="1:7">
      <c r="A109595" s="7">
        <v>20220831220000</v>
      </c>
      <c r="B109595">
        <v>293</v>
      </c>
      <c r="C109595" t="s">
        <v>0</v>
      </c>
      <c r="D109595" t="s">
        <v>4540</v>
      </c>
      <c r="E109595" s="1">
        <v>44735.62773148148</v>
      </c>
      <c r="F109595" t="s">
        <v>908</v>
      </c>
      <c r="G109595" t="str">
        <f>_xlfn.CONCAT("https://www.instagram.com/p/",python_data[[#This Row],[post]],"/")</f>
        <v>https://www.instagram.com/p/CfJvKJlO_zX/</v>
      </c>
    </row>
    <row r="109596" spans="1:7">
      <c r="A109596" s="7">
        <v>20220831220000</v>
      </c>
      <c r="B109596">
        <v>293</v>
      </c>
      <c r="C109596" t="s">
        <v>0</v>
      </c>
      <c r="D109596" t="s">
        <v>4540</v>
      </c>
      <c r="E109596" s="1">
        <v>44735.62773148148</v>
      </c>
      <c r="F109596" t="s">
        <v>163</v>
      </c>
      <c r="G109596" t="str">
        <f>_xlfn.CONCAT("https://www.instagram.com/p/",python_data[[#This Row],[post]],"/")</f>
        <v>https://www.instagram.com/p/CfJvKJlO_zX/</v>
      </c>
    </row>
    <row r="109597" spans="1:7">
      <c r="A109597" s="7">
        <v>20220831220000</v>
      </c>
      <c r="B109597">
        <v>293</v>
      </c>
      <c r="C109597" t="s">
        <v>0</v>
      </c>
      <c r="D109597" t="s">
        <v>4540</v>
      </c>
      <c r="E109597" s="1">
        <v>44735.62773148148</v>
      </c>
      <c r="F109597" t="s">
        <v>661</v>
      </c>
      <c r="G109597" t="str">
        <f>_xlfn.CONCAT("https://www.instagram.com/p/",python_data[[#This Row],[post]],"/")</f>
        <v>https://www.instagram.com/p/CfJvKJlO_zX/</v>
      </c>
    </row>
    <row r="109598" spans="1:7">
      <c r="A109598" s="7">
        <v>20220831220000</v>
      </c>
      <c r="B109598">
        <v>293</v>
      </c>
      <c r="C109598" t="s">
        <v>0</v>
      </c>
      <c r="D109598" t="s">
        <v>4540</v>
      </c>
      <c r="E109598" s="1">
        <v>44735.62773148148</v>
      </c>
      <c r="F109598" t="s">
        <v>4166</v>
      </c>
      <c r="G109598" t="str">
        <f>_xlfn.CONCAT("https://www.instagram.com/p/",python_data[[#This Row],[post]],"/")</f>
        <v>https://www.instagram.com/p/CfJvKJlO_zX/</v>
      </c>
    </row>
    <row r="109599" spans="1:7">
      <c r="A109599" s="7">
        <v>20220831220000</v>
      </c>
      <c r="B109599">
        <v>293</v>
      </c>
      <c r="C109599" t="s">
        <v>0</v>
      </c>
      <c r="D109599" t="s">
        <v>4540</v>
      </c>
      <c r="E109599" s="1">
        <v>44735.62773148148</v>
      </c>
      <c r="F109599" t="s">
        <v>253</v>
      </c>
      <c r="G109599" t="str">
        <f>_xlfn.CONCAT("https://www.instagram.com/p/",python_data[[#This Row],[post]],"/")</f>
        <v>https://www.instagram.com/p/CfJvKJlO_zX/</v>
      </c>
    </row>
    <row r="109600" spans="1:7">
      <c r="A109600" s="7">
        <v>20220831220000</v>
      </c>
      <c r="B109600">
        <v>293</v>
      </c>
      <c r="C109600" t="s">
        <v>0</v>
      </c>
      <c r="D109600" t="s">
        <v>4540</v>
      </c>
      <c r="E109600" s="1">
        <v>44735.62773148148</v>
      </c>
      <c r="F109600" t="s">
        <v>1010</v>
      </c>
      <c r="G109600" t="str">
        <f>_xlfn.CONCAT("https://www.instagram.com/p/",python_data[[#This Row],[post]],"/")</f>
        <v>https://www.instagram.com/p/CfJvKJlO_zX/</v>
      </c>
    </row>
    <row r="109601" spans="1:7">
      <c r="A109601" s="7">
        <v>20220831220000</v>
      </c>
      <c r="B109601">
        <v>293</v>
      </c>
      <c r="C109601" t="s">
        <v>0</v>
      </c>
      <c r="D109601" t="s">
        <v>4540</v>
      </c>
      <c r="E109601" s="1">
        <v>44735.62773148148</v>
      </c>
      <c r="F109601" t="s">
        <v>3878</v>
      </c>
      <c r="G109601" t="str">
        <f>_xlfn.CONCAT("https://www.instagram.com/p/",python_data[[#This Row],[post]],"/")</f>
        <v>https://www.instagram.com/p/CfJvKJlO_zX/</v>
      </c>
    </row>
    <row r="109602" spans="1:7">
      <c r="A109602" s="7">
        <v>20220831220000</v>
      </c>
      <c r="B109602">
        <v>293</v>
      </c>
      <c r="C109602" t="s">
        <v>0</v>
      </c>
      <c r="D109602" t="s">
        <v>4540</v>
      </c>
      <c r="E109602" s="1">
        <v>44735.62773148148</v>
      </c>
      <c r="F109602" t="s">
        <v>3316</v>
      </c>
      <c r="G109602" t="str">
        <f>_xlfn.CONCAT("https://www.instagram.com/p/",python_data[[#This Row],[post]],"/")</f>
        <v>https://www.instagram.com/p/CfJvKJlO_zX/</v>
      </c>
    </row>
    <row r="109603" spans="1:7">
      <c r="A109603" s="7">
        <v>20220831220000</v>
      </c>
      <c r="B109603">
        <v>293</v>
      </c>
      <c r="C109603" t="s">
        <v>0</v>
      </c>
      <c r="D109603" t="s">
        <v>4540</v>
      </c>
      <c r="E109603" s="1">
        <v>44735.62773148148</v>
      </c>
      <c r="F109603" t="s">
        <v>1253</v>
      </c>
      <c r="G109603" t="str">
        <f>_xlfn.CONCAT("https://www.instagram.com/p/",python_data[[#This Row],[post]],"/")</f>
        <v>https://www.instagram.com/p/CfJvKJlO_zX/</v>
      </c>
    </row>
    <row r="109604" spans="1:7">
      <c r="A109604" s="7">
        <v>20220831220000</v>
      </c>
      <c r="B109604">
        <v>293</v>
      </c>
      <c r="C109604" t="s">
        <v>0</v>
      </c>
      <c r="D109604" t="s">
        <v>4540</v>
      </c>
      <c r="E109604" s="1">
        <v>44735.62773148148</v>
      </c>
      <c r="F109604" t="s">
        <v>2907</v>
      </c>
      <c r="G109604" t="str">
        <f>_xlfn.CONCAT("https://www.instagram.com/p/",python_data[[#This Row],[post]],"/")</f>
        <v>https://www.instagram.com/p/CfJvKJlO_zX/</v>
      </c>
    </row>
    <row r="109605" spans="1:7">
      <c r="A109605" s="7">
        <v>20220831220000</v>
      </c>
      <c r="B109605">
        <v>293</v>
      </c>
      <c r="C109605" t="s">
        <v>0</v>
      </c>
      <c r="D109605" t="s">
        <v>4540</v>
      </c>
      <c r="E109605" s="1">
        <v>44735.62773148148</v>
      </c>
      <c r="F109605" t="s">
        <v>1390</v>
      </c>
      <c r="G109605" t="str">
        <f>_xlfn.CONCAT("https://www.instagram.com/p/",python_data[[#This Row],[post]],"/")</f>
        <v>https://www.instagram.com/p/CfJvKJlO_zX/</v>
      </c>
    </row>
    <row r="109606" spans="1:7">
      <c r="A109606" s="7">
        <v>20220831220000</v>
      </c>
      <c r="B109606">
        <v>293</v>
      </c>
      <c r="C109606" t="s">
        <v>0</v>
      </c>
      <c r="D109606" t="s">
        <v>4540</v>
      </c>
      <c r="E109606" s="1">
        <v>44735.62773148148</v>
      </c>
      <c r="F109606" t="s">
        <v>4534</v>
      </c>
      <c r="G109606" t="str">
        <f>_xlfn.CONCAT("https://www.instagram.com/p/",python_data[[#This Row],[post]],"/")</f>
        <v>https://www.instagram.com/p/CfJvKJlO_zX/</v>
      </c>
    </row>
    <row r="109607" spans="1:7">
      <c r="A109607" s="7">
        <v>20220831220000</v>
      </c>
      <c r="B109607">
        <v>293</v>
      </c>
      <c r="C109607" t="s">
        <v>0</v>
      </c>
      <c r="D109607" t="s">
        <v>4540</v>
      </c>
      <c r="E109607" s="1">
        <v>44735.62773148148</v>
      </c>
      <c r="F109607" t="s">
        <v>1624</v>
      </c>
      <c r="G109607" t="str">
        <f>_xlfn.CONCAT("https://www.instagram.com/p/",python_data[[#This Row],[post]],"/")</f>
        <v>https://www.instagram.com/p/CfJvKJlO_zX/</v>
      </c>
    </row>
    <row r="109608" spans="1:7">
      <c r="A109608" s="7">
        <v>20220831220000</v>
      </c>
      <c r="B109608">
        <v>293</v>
      </c>
      <c r="C109608" t="s">
        <v>0</v>
      </c>
      <c r="D109608" t="s">
        <v>4540</v>
      </c>
      <c r="E109608" s="1">
        <v>44735.62773148148</v>
      </c>
      <c r="F109608" t="s">
        <v>3230</v>
      </c>
      <c r="G109608" t="str">
        <f>_xlfn.CONCAT("https://www.instagram.com/p/",python_data[[#This Row],[post]],"/")</f>
        <v>https://www.instagram.com/p/CfJvKJlO_zX/</v>
      </c>
    </row>
    <row r="109609" spans="1:7">
      <c r="A109609" s="7">
        <v>20220831220000</v>
      </c>
      <c r="B109609">
        <v>293</v>
      </c>
      <c r="C109609" t="s">
        <v>0</v>
      </c>
      <c r="D109609" t="s">
        <v>4540</v>
      </c>
      <c r="E109609" s="1">
        <v>44735.62773148148</v>
      </c>
      <c r="F109609" t="s">
        <v>4537</v>
      </c>
      <c r="G109609" t="str">
        <f>_xlfn.CONCAT("https://www.instagram.com/p/",python_data[[#This Row],[post]],"/")</f>
        <v>https://www.instagram.com/p/CfJvKJlO_zX/</v>
      </c>
    </row>
    <row r="109610" spans="1:7">
      <c r="A109610" s="7">
        <v>20220831220000</v>
      </c>
      <c r="B109610">
        <v>293</v>
      </c>
      <c r="C109610" t="s">
        <v>0</v>
      </c>
      <c r="D109610" t="s">
        <v>4540</v>
      </c>
      <c r="E109610" s="1">
        <v>44735.62773148148</v>
      </c>
      <c r="F109610" t="s">
        <v>14</v>
      </c>
      <c r="G109610" t="str">
        <f>_xlfn.CONCAT("https://www.instagram.com/p/",python_data[[#This Row],[post]],"/")</f>
        <v>https://www.instagram.com/p/CfJvKJlO_zX/</v>
      </c>
    </row>
    <row r="109611" spans="1:7">
      <c r="A109611" s="7">
        <v>20220831220000</v>
      </c>
      <c r="B109611">
        <v>293</v>
      </c>
      <c r="C109611" t="s">
        <v>0</v>
      </c>
      <c r="D109611" t="s">
        <v>4540</v>
      </c>
      <c r="E109611" s="1">
        <v>44735.62773148148</v>
      </c>
      <c r="F109611" t="s">
        <v>588</v>
      </c>
      <c r="G109611" t="str">
        <f>_xlfn.CONCAT("https://www.instagram.com/p/",python_data[[#This Row],[post]],"/")</f>
        <v>https://www.instagram.com/p/CfJvKJlO_zX/</v>
      </c>
    </row>
    <row r="109612" spans="1:7">
      <c r="A109612" s="7">
        <v>20220831220000</v>
      </c>
      <c r="B109612">
        <v>293</v>
      </c>
      <c r="C109612" t="s">
        <v>0</v>
      </c>
      <c r="D109612" t="s">
        <v>4540</v>
      </c>
      <c r="E109612" s="1">
        <v>44735.62773148148</v>
      </c>
      <c r="F109612" t="s">
        <v>4535</v>
      </c>
      <c r="G109612" t="str">
        <f>_xlfn.CONCAT("https://www.instagram.com/p/",python_data[[#This Row],[post]],"/")</f>
        <v>https://www.instagram.com/p/CfJvKJlO_zX/</v>
      </c>
    </row>
    <row r="109613" spans="1:7">
      <c r="A109613" s="7">
        <v>20220831220000</v>
      </c>
      <c r="B109613">
        <v>293</v>
      </c>
      <c r="C109613" t="s">
        <v>0</v>
      </c>
      <c r="D109613" t="s">
        <v>4540</v>
      </c>
      <c r="E109613" s="1">
        <v>44735.62773148148</v>
      </c>
      <c r="F109613" t="s">
        <v>595</v>
      </c>
      <c r="G109613" t="str">
        <f>_xlfn.CONCAT("https://www.instagram.com/p/",python_data[[#This Row],[post]],"/")</f>
        <v>https://www.instagram.com/p/CfJvKJlO_zX/</v>
      </c>
    </row>
    <row r="109614" spans="1:7">
      <c r="A109614" s="7">
        <v>20220831220000</v>
      </c>
      <c r="B109614">
        <v>293</v>
      </c>
      <c r="C109614" t="s">
        <v>0</v>
      </c>
      <c r="D109614" t="s">
        <v>4540</v>
      </c>
      <c r="E109614" s="1">
        <v>44735.62773148148</v>
      </c>
      <c r="F109614" t="s">
        <v>49</v>
      </c>
      <c r="G109614" t="str">
        <f>_xlfn.CONCAT("https://www.instagram.com/p/",python_data[[#This Row],[post]],"/")</f>
        <v>https://www.instagram.com/p/CfJvKJlO_zX/</v>
      </c>
    </row>
    <row r="109615" spans="1:7">
      <c r="A109615" s="7">
        <v>20220831220000</v>
      </c>
      <c r="B109615">
        <v>293</v>
      </c>
      <c r="C109615" t="s">
        <v>0</v>
      </c>
      <c r="D109615" t="s">
        <v>4540</v>
      </c>
      <c r="E109615" s="1">
        <v>44735.62773148148</v>
      </c>
      <c r="F109615" t="s">
        <v>78</v>
      </c>
      <c r="G109615" t="str">
        <f>_xlfn.CONCAT("https://www.instagram.com/p/",python_data[[#This Row],[post]],"/")</f>
        <v>https://www.instagram.com/p/CfJvKJlO_zX/</v>
      </c>
    </row>
    <row r="109616" spans="1:7">
      <c r="A109616" s="7">
        <v>20220831220000</v>
      </c>
      <c r="B109616">
        <v>293</v>
      </c>
      <c r="C109616" t="s">
        <v>0</v>
      </c>
      <c r="D109616" t="s">
        <v>4540</v>
      </c>
      <c r="E109616" s="1">
        <v>44735.62773148148</v>
      </c>
      <c r="F109616" t="s">
        <v>887</v>
      </c>
      <c r="G109616" t="str">
        <f>_xlfn.CONCAT("https://www.instagram.com/p/",python_data[[#This Row],[post]],"/")</f>
        <v>https://www.instagram.com/p/CfJvKJlO_zX/</v>
      </c>
    </row>
    <row r="109617" spans="1:7">
      <c r="A109617" s="7">
        <v>20220831220000</v>
      </c>
      <c r="B109617">
        <v>293</v>
      </c>
      <c r="C109617" t="s">
        <v>0</v>
      </c>
      <c r="D109617" t="s">
        <v>4540</v>
      </c>
      <c r="E109617" s="1">
        <v>44735.62773148148</v>
      </c>
      <c r="F109617" t="s">
        <v>121</v>
      </c>
      <c r="G109617" t="str">
        <f>_xlfn.CONCAT("https://www.instagram.com/p/",python_data[[#This Row],[post]],"/")</f>
        <v>https://www.instagram.com/p/CfJvKJlO_zX/</v>
      </c>
    </row>
    <row r="109618" spans="1:7">
      <c r="A109618" s="7">
        <v>20220831220000</v>
      </c>
      <c r="B109618">
        <v>293</v>
      </c>
      <c r="C109618" t="s">
        <v>0</v>
      </c>
      <c r="D109618" t="s">
        <v>4540</v>
      </c>
      <c r="E109618" s="1">
        <v>44735.62773148148</v>
      </c>
      <c r="F109618" t="s">
        <v>1149</v>
      </c>
      <c r="G109618" t="str">
        <f>_xlfn.CONCAT("https://www.instagram.com/p/",python_data[[#This Row],[post]],"/")</f>
        <v>https://www.instagram.com/p/CfJvKJlO_zX/</v>
      </c>
    </row>
    <row r="109619" spans="1:7">
      <c r="A109619" s="7">
        <v>20220831220000</v>
      </c>
      <c r="B109619">
        <v>293</v>
      </c>
      <c r="C109619" t="s">
        <v>0</v>
      </c>
      <c r="D109619" t="s">
        <v>4540</v>
      </c>
      <c r="E109619" s="1">
        <v>44735.62773148148</v>
      </c>
      <c r="F109619" t="s">
        <v>593</v>
      </c>
      <c r="G109619" t="str">
        <f>_xlfn.CONCAT("https://www.instagram.com/p/",python_data[[#This Row],[post]],"/")</f>
        <v>https://www.instagram.com/p/CfJvKJlO_zX/</v>
      </c>
    </row>
    <row r="109620" spans="1:7">
      <c r="A109620" s="7">
        <v>20220831220000</v>
      </c>
      <c r="B109620">
        <v>293</v>
      </c>
      <c r="C109620" t="s">
        <v>0</v>
      </c>
      <c r="D109620" t="s">
        <v>4540</v>
      </c>
      <c r="E109620" s="1">
        <v>44735.62773148148</v>
      </c>
      <c r="F109620" t="s">
        <v>3939</v>
      </c>
      <c r="G109620" t="str">
        <f>_xlfn.CONCAT("https://www.instagram.com/p/",python_data[[#This Row],[post]],"/")</f>
        <v>https://www.instagram.com/p/CfJvKJlO_zX/</v>
      </c>
    </row>
    <row r="109621" spans="1:7">
      <c r="A109621" s="7">
        <v>20220831220000</v>
      </c>
      <c r="B109621">
        <v>293</v>
      </c>
      <c r="C109621" t="s">
        <v>0</v>
      </c>
      <c r="D109621" t="s">
        <v>4540</v>
      </c>
      <c r="E109621" s="1">
        <v>44735.62773148148</v>
      </c>
      <c r="F109621" t="s">
        <v>4538</v>
      </c>
      <c r="G109621" t="str">
        <f>_xlfn.CONCAT("https://www.instagram.com/p/",python_data[[#This Row],[post]],"/")</f>
        <v>https://www.instagram.com/p/CfJvKJlO_zX/</v>
      </c>
    </row>
    <row r="109622" spans="1:7">
      <c r="A109622" s="7">
        <v>20220831220000</v>
      </c>
      <c r="B109622">
        <v>293</v>
      </c>
      <c r="C109622" t="s">
        <v>0</v>
      </c>
      <c r="D109622" t="s">
        <v>4540</v>
      </c>
      <c r="E109622" s="1">
        <v>44735.62773148148</v>
      </c>
      <c r="F109622" t="s">
        <v>393</v>
      </c>
      <c r="G109622" t="str">
        <f>_xlfn.CONCAT("https://www.instagram.com/p/",python_data[[#This Row],[post]],"/")</f>
        <v>https://www.instagram.com/p/CfJvKJlO_zX/</v>
      </c>
    </row>
    <row r="109623" spans="1:7">
      <c r="A109623" s="7">
        <v>20220831220000</v>
      </c>
      <c r="B109623">
        <v>293</v>
      </c>
      <c r="C109623" t="s">
        <v>0</v>
      </c>
      <c r="D109623" t="s">
        <v>4540</v>
      </c>
      <c r="E109623" s="1">
        <v>44735.62773148148</v>
      </c>
      <c r="F109623" t="s">
        <v>667</v>
      </c>
      <c r="G109623" t="str">
        <f>_xlfn.CONCAT("https://www.instagram.com/p/",python_data[[#This Row],[post]],"/")</f>
        <v>https://www.instagram.com/p/CfJvKJlO_zX/</v>
      </c>
    </row>
    <row r="109624" spans="1:7">
      <c r="A109624" s="7">
        <v>20220831220000</v>
      </c>
      <c r="B109624">
        <v>293</v>
      </c>
      <c r="C109624" t="s">
        <v>0</v>
      </c>
      <c r="D109624" t="s">
        <v>4540</v>
      </c>
      <c r="E109624" s="1">
        <v>44735.62773148148</v>
      </c>
      <c r="F109624" t="s">
        <v>2227</v>
      </c>
      <c r="G109624" t="str">
        <f>_xlfn.CONCAT("https://www.instagram.com/p/",python_data[[#This Row],[post]],"/")</f>
        <v>https://www.instagram.com/p/CfJvKJlO_zX/</v>
      </c>
    </row>
    <row r="109625" spans="1:7">
      <c r="A109625" s="7">
        <v>20220831220000</v>
      </c>
      <c r="B109625">
        <v>293</v>
      </c>
      <c r="C109625" t="s">
        <v>0</v>
      </c>
      <c r="D109625" t="s">
        <v>4540</v>
      </c>
      <c r="E109625" s="1">
        <v>44735.62773148148</v>
      </c>
      <c r="F109625" t="s">
        <v>3934</v>
      </c>
      <c r="G109625" t="str">
        <f>_xlfn.CONCAT("https://www.instagram.com/p/",python_data[[#This Row],[post]],"/")</f>
        <v>https://www.instagram.com/p/CfJvKJlO_zX/</v>
      </c>
    </row>
    <row r="109626" spans="1:7">
      <c r="A109626" s="7">
        <v>20220831220000</v>
      </c>
      <c r="B109626">
        <v>293</v>
      </c>
      <c r="C109626" t="s">
        <v>0</v>
      </c>
      <c r="D109626" t="s">
        <v>4540</v>
      </c>
      <c r="E109626" s="1">
        <v>44735.62773148148</v>
      </c>
      <c r="F109626" t="s">
        <v>1424</v>
      </c>
      <c r="G109626" t="str">
        <f>_xlfn.CONCAT("https://www.instagram.com/p/",python_data[[#This Row],[post]],"/")</f>
        <v>https://www.instagram.com/p/CfJvKJlO_zX/</v>
      </c>
    </row>
    <row r="109627" spans="1:7">
      <c r="A109627" s="7">
        <v>20220831220000</v>
      </c>
      <c r="B109627">
        <v>293</v>
      </c>
      <c r="C109627" t="s">
        <v>0</v>
      </c>
      <c r="D109627" t="s">
        <v>4540</v>
      </c>
      <c r="E109627" s="1">
        <v>44735.62773148148</v>
      </c>
      <c r="F109627" t="s">
        <v>154</v>
      </c>
      <c r="G109627" t="str">
        <f>_xlfn.CONCAT("https://www.instagram.com/p/",python_data[[#This Row],[post]],"/")</f>
        <v>https://www.instagram.com/p/CfJvKJlO_zX/</v>
      </c>
    </row>
    <row r="109628" spans="1:7">
      <c r="A109628" s="7">
        <v>20220831220000</v>
      </c>
      <c r="B109628">
        <v>293</v>
      </c>
      <c r="C109628" t="s">
        <v>0</v>
      </c>
      <c r="D109628" t="s">
        <v>4540</v>
      </c>
      <c r="E109628" s="1">
        <v>44735.62773148148</v>
      </c>
      <c r="F109628" t="s">
        <v>1417</v>
      </c>
      <c r="G109628" t="str">
        <f>_xlfn.CONCAT("https://www.instagram.com/p/",python_data[[#This Row],[post]],"/")</f>
        <v>https://www.instagram.com/p/CfJvKJlO_zX/</v>
      </c>
    </row>
    <row r="109629" spans="1:7">
      <c r="A109629" s="7">
        <v>20220831220000</v>
      </c>
      <c r="B109629">
        <v>293</v>
      </c>
      <c r="C109629" t="s">
        <v>0</v>
      </c>
      <c r="D109629" t="s">
        <v>4540</v>
      </c>
      <c r="E109629" s="1">
        <v>44735.62773148148</v>
      </c>
      <c r="F109629" t="s">
        <v>33</v>
      </c>
      <c r="G109629" t="str">
        <f>_xlfn.CONCAT("https://www.instagram.com/p/",python_data[[#This Row],[post]],"/")</f>
        <v>https://www.instagram.com/p/CfJvKJlO_zX/</v>
      </c>
    </row>
    <row r="109630" spans="1:7">
      <c r="A109630" s="7">
        <v>20220831220000</v>
      </c>
      <c r="B109630">
        <v>293</v>
      </c>
      <c r="C109630" t="s">
        <v>0</v>
      </c>
      <c r="D109630" t="s">
        <v>4540</v>
      </c>
      <c r="E109630" s="1">
        <v>44735.62773148148</v>
      </c>
      <c r="F109630" t="s">
        <v>99</v>
      </c>
      <c r="G109630" t="str">
        <f>_xlfn.CONCAT("https://www.instagram.com/p/",python_data[[#This Row],[post]],"/")</f>
        <v>https://www.instagram.com/p/CfJvKJlO_zX/</v>
      </c>
    </row>
    <row r="109631" spans="1:7">
      <c r="A109631" s="7">
        <v>20220831220000</v>
      </c>
      <c r="B109631">
        <v>293</v>
      </c>
      <c r="C109631" t="s">
        <v>0</v>
      </c>
      <c r="D109631" t="s">
        <v>4540</v>
      </c>
      <c r="E109631" s="1">
        <v>44735.62773148148</v>
      </c>
      <c r="F109631" t="s">
        <v>4541</v>
      </c>
      <c r="G109631" t="str">
        <f>_xlfn.CONCAT("https://www.instagram.com/p/",python_data[[#This Row],[post]],"/")</f>
        <v>https://www.instagram.com/p/CfJvKJlO_zX/</v>
      </c>
    </row>
    <row r="109632" spans="1:7">
      <c r="A109632" s="7">
        <v>20220831220000</v>
      </c>
      <c r="B109632">
        <v>293</v>
      </c>
      <c r="C109632" t="s">
        <v>0</v>
      </c>
      <c r="D109632" t="s">
        <v>4540</v>
      </c>
      <c r="E109632" s="1">
        <v>44735.62773148148</v>
      </c>
      <c r="F109632" t="s">
        <v>51</v>
      </c>
      <c r="G109632" t="str">
        <f>_xlfn.CONCAT("https://www.instagram.com/p/",python_data[[#This Row],[post]],"/")</f>
        <v>https://www.instagram.com/p/CfJvKJlO_zX/</v>
      </c>
    </row>
    <row r="109633" spans="1:7">
      <c r="A109633" s="7">
        <v>20220831220000</v>
      </c>
      <c r="B109633">
        <v>293</v>
      </c>
      <c r="C109633" t="s">
        <v>0</v>
      </c>
      <c r="D109633" t="s">
        <v>4540</v>
      </c>
      <c r="E109633" s="1">
        <v>44735.62773148148</v>
      </c>
      <c r="F109633" t="s">
        <v>18</v>
      </c>
      <c r="G109633" t="str">
        <f>_xlfn.CONCAT("https://www.instagram.com/p/",python_data[[#This Row],[post]],"/")</f>
        <v>https://www.instagram.com/p/CfJvKJlO_zX/</v>
      </c>
    </row>
    <row r="109634" spans="1:7">
      <c r="A109634" s="7">
        <v>20220831220000</v>
      </c>
      <c r="B109634">
        <v>293</v>
      </c>
      <c r="C109634" t="s">
        <v>0</v>
      </c>
      <c r="D109634" t="s">
        <v>4540</v>
      </c>
      <c r="E109634" s="1">
        <v>44735.62773148148</v>
      </c>
      <c r="F109634" t="s">
        <v>988</v>
      </c>
      <c r="G109634" t="str">
        <f>_xlfn.CONCAT("https://www.instagram.com/p/",python_data[[#This Row],[post]],"/")</f>
        <v>https://www.instagram.com/p/CfJvKJlO_zX/</v>
      </c>
    </row>
    <row r="109635" spans="1:7">
      <c r="A109635" s="7">
        <v>20220831220000</v>
      </c>
      <c r="B109635">
        <v>293</v>
      </c>
      <c r="C109635" t="s">
        <v>0</v>
      </c>
      <c r="D109635" t="s">
        <v>4540</v>
      </c>
      <c r="E109635" s="1">
        <v>44735.62773148148</v>
      </c>
      <c r="F109635" t="s">
        <v>3030</v>
      </c>
      <c r="G109635" t="str">
        <f>_xlfn.CONCAT("https://www.instagram.com/p/",python_data[[#This Row],[post]],"/")</f>
        <v>https://www.instagram.com/p/CfJvKJlO_zX/</v>
      </c>
    </row>
    <row r="109636" spans="1:7">
      <c r="A109636" s="7">
        <v>20220831220000</v>
      </c>
      <c r="B109636">
        <v>293</v>
      </c>
      <c r="C109636" t="s">
        <v>0</v>
      </c>
      <c r="D109636" t="s">
        <v>4540</v>
      </c>
      <c r="E109636" s="1">
        <v>44735.62773148148</v>
      </c>
      <c r="F109636" t="s">
        <v>59</v>
      </c>
      <c r="G109636" t="str">
        <f>_xlfn.CONCAT("https://www.instagram.com/p/",python_data[[#This Row],[post]],"/")</f>
        <v>https://www.instagram.com/p/CfJvKJlO_zX/</v>
      </c>
    </row>
    <row r="109637" spans="1:7">
      <c r="A109637" s="7">
        <v>20220831220000</v>
      </c>
      <c r="B109637">
        <v>293</v>
      </c>
      <c r="C109637" t="s">
        <v>0</v>
      </c>
      <c r="D109637" t="s">
        <v>4540</v>
      </c>
      <c r="E109637" s="1">
        <v>44735.62773148148</v>
      </c>
      <c r="F109637" t="s">
        <v>2061</v>
      </c>
      <c r="G109637" t="str">
        <f>_xlfn.CONCAT("https://www.instagram.com/p/",python_data[[#This Row],[post]],"/")</f>
        <v>https://www.instagram.com/p/CfJvKJlO_zX/</v>
      </c>
    </row>
    <row r="109638" spans="1:7">
      <c r="A109638" s="7">
        <v>20220831220000</v>
      </c>
      <c r="B109638">
        <v>293</v>
      </c>
      <c r="C109638" t="s">
        <v>0</v>
      </c>
      <c r="D109638" t="s">
        <v>4540</v>
      </c>
      <c r="E109638" s="1">
        <v>44735.62773148148</v>
      </c>
      <c r="F109638" t="s">
        <v>3265</v>
      </c>
      <c r="G109638" t="str">
        <f>_xlfn.CONCAT("https://www.instagram.com/p/",python_data[[#This Row],[post]],"/")</f>
        <v>https://www.instagram.com/p/CfJvKJlO_zX/</v>
      </c>
    </row>
    <row r="109639" spans="1:7">
      <c r="A109639" s="7">
        <v>20220831220000</v>
      </c>
      <c r="B109639">
        <v>293</v>
      </c>
      <c r="C109639" t="s">
        <v>0</v>
      </c>
      <c r="D109639" t="s">
        <v>4540</v>
      </c>
      <c r="E109639" s="1">
        <v>44735.62773148148</v>
      </c>
      <c r="F109639" t="s">
        <v>4542</v>
      </c>
      <c r="G109639" t="str">
        <f>_xlfn.CONCAT("https://www.instagram.com/p/",python_data[[#This Row],[post]],"/")</f>
        <v>https://www.instagram.com/p/CfJvKJlO_zX/</v>
      </c>
    </row>
    <row r="109640" spans="1:7">
      <c r="A109640" s="7">
        <v>20220831220000</v>
      </c>
      <c r="B109640">
        <v>293</v>
      </c>
      <c r="C109640" t="s">
        <v>0</v>
      </c>
      <c r="D109640" t="s">
        <v>4540</v>
      </c>
      <c r="E109640" s="1">
        <v>44735.62773148148</v>
      </c>
      <c r="F109640" t="s">
        <v>1075</v>
      </c>
      <c r="G109640" t="str">
        <f>_xlfn.CONCAT("https://www.instagram.com/p/",python_data[[#This Row],[post]],"/")</f>
        <v>https://www.instagram.com/p/CfJvKJlO_zX/</v>
      </c>
    </row>
    <row r="109641" spans="1:7">
      <c r="A109641" s="7">
        <v>20220831220000</v>
      </c>
      <c r="B109641">
        <v>293</v>
      </c>
      <c r="C109641" t="s">
        <v>0</v>
      </c>
      <c r="D109641" t="s">
        <v>4540</v>
      </c>
      <c r="E109641" s="1">
        <v>44735.62773148148</v>
      </c>
      <c r="F109641" t="s">
        <v>4543</v>
      </c>
      <c r="G109641" t="str">
        <f>_xlfn.CONCAT("https://www.instagram.com/p/",python_data[[#This Row],[post]],"/")</f>
        <v>https://www.instagram.com/p/CfJvKJlO_zX/</v>
      </c>
    </row>
    <row r="109642" spans="1:7">
      <c r="A109642" s="7">
        <v>20220831220000</v>
      </c>
      <c r="B109642">
        <v>293</v>
      </c>
      <c r="C109642" t="s">
        <v>0</v>
      </c>
      <c r="D109642" t="s">
        <v>4540</v>
      </c>
      <c r="E109642" s="1">
        <v>44735.62773148148</v>
      </c>
      <c r="F109642" t="s">
        <v>38</v>
      </c>
      <c r="G109642" t="str">
        <f>_xlfn.CONCAT("https://www.instagram.com/p/",python_data[[#This Row],[post]],"/")</f>
        <v>https://www.instagram.com/p/CfJvKJlO_zX/</v>
      </c>
    </row>
    <row r="109643" spans="1:7">
      <c r="A109643" s="7">
        <v>20220831220000</v>
      </c>
      <c r="B109643">
        <v>293</v>
      </c>
      <c r="C109643" t="s">
        <v>0</v>
      </c>
      <c r="D109643" t="s">
        <v>4540</v>
      </c>
      <c r="E109643" s="1">
        <v>44735.62773148148</v>
      </c>
      <c r="F109643" t="s">
        <v>4139</v>
      </c>
      <c r="G109643" t="str">
        <f>_xlfn.CONCAT("https://www.instagram.com/p/",python_data[[#This Row],[post]],"/")</f>
        <v>https://www.instagram.com/p/CfJvKJlO_zX/</v>
      </c>
    </row>
    <row r="109644" spans="1:7">
      <c r="A109644" s="7">
        <v>20220831220000</v>
      </c>
      <c r="B109644">
        <v>293</v>
      </c>
      <c r="C109644" t="s">
        <v>0</v>
      </c>
      <c r="D109644" t="s">
        <v>4540</v>
      </c>
      <c r="E109644" s="1">
        <v>44735.62773148148</v>
      </c>
      <c r="F109644" t="s">
        <v>87</v>
      </c>
      <c r="G109644" t="str">
        <f>_xlfn.CONCAT("https://www.instagram.com/p/",python_data[[#This Row],[post]],"/")</f>
        <v>https://www.instagram.com/p/CfJvKJlO_zX/</v>
      </c>
    </row>
    <row r="109645" spans="1:7">
      <c r="A109645" s="7">
        <v>20220831220000</v>
      </c>
      <c r="B109645">
        <v>293</v>
      </c>
      <c r="C109645" t="s">
        <v>0</v>
      </c>
      <c r="D109645" t="s">
        <v>4540</v>
      </c>
      <c r="E109645" s="1">
        <v>44735.62773148148</v>
      </c>
      <c r="F109645" t="s">
        <v>648</v>
      </c>
      <c r="G109645" t="str">
        <f>_xlfn.CONCAT("https://www.instagram.com/p/",python_data[[#This Row],[post]],"/")</f>
        <v>https://www.instagram.com/p/CfJvKJlO_zX/</v>
      </c>
    </row>
    <row r="109646" spans="1:7">
      <c r="A109646" s="7">
        <v>20220831220000</v>
      </c>
      <c r="B109646">
        <v>293</v>
      </c>
      <c r="C109646" t="s">
        <v>0</v>
      </c>
      <c r="D109646" t="s">
        <v>4540</v>
      </c>
      <c r="E109646" s="1">
        <v>44735.62773148148</v>
      </c>
      <c r="F109646" t="s">
        <v>686</v>
      </c>
      <c r="G109646" t="str">
        <f>_xlfn.CONCAT("https://www.instagram.com/p/",python_data[[#This Row],[post]],"/")</f>
        <v>https://www.instagram.com/p/CfJvKJlO_zX/</v>
      </c>
    </row>
    <row r="109647" spans="1:7">
      <c r="A109647" s="7">
        <v>20220831220000</v>
      </c>
      <c r="B109647">
        <v>293</v>
      </c>
      <c r="C109647" t="s">
        <v>0</v>
      </c>
      <c r="D109647" t="s">
        <v>4540</v>
      </c>
      <c r="E109647" s="1">
        <v>44735.62773148148</v>
      </c>
      <c r="F109647" t="s">
        <v>1383</v>
      </c>
      <c r="G109647" t="str">
        <f>_xlfn.CONCAT("https://www.instagram.com/p/",python_data[[#This Row],[post]],"/")</f>
        <v>https://www.instagram.com/p/CfJvKJlO_zX/</v>
      </c>
    </row>
    <row r="109648" spans="1:7">
      <c r="A109648" s="7">
        <v>20220831220000</v>
      </c>
      <c r="B109648">
        <v>293</v>
      </c>
      <c r="C109648" t="s">
        <v>0</v>
      </c>
      <c r="D109648" t="s">
        <v>4540</v>
      </c>
      <c r="E109648" s="1">
        <v>44735.62773148148</v>
      </c>
      <c r="F109648" t="s">
        <v>4544</v>
      </c>
      <c r="G109648" t="str">
        <f>_xlfn.CONCAT("https://www.instagram.com/p/",python_data[[#This Row],[post]],"/")</f>
        <v>https://www.instagram.com/p/CfJvKJlO_zX/</v>
      </c>
    </row>
    <row r="109649" spans="1:7">
      <c r="A109649" s="7">
        <v>20220831220000</v>
      </c>
      <c r="B109649">
        <v>293</v>
      </c>
      <c r="C109649" t="s">
        <v>0</v>
      </c>
      <c r="D109649" t="s">
        <v>4540</v>
      </c>
      <c r="E109649" s="1">
        <v>44735.62773148148</v>
      </c>
      <c r="F109649" t="s">
        <v>3370</v>
      </c>
      <c r="G109649" t="str">
        <f>_xlfn.CONCAT("https://www.instagram.com/p/",python_data[[#This Row],[post]],"/")</f>
        <v>https://www.instagram.com/p/CfJvKJlO_zX/</v>
      </c>
    </row>
    <row r="109650" spans="1:7">
      <c r="A109650" s="7">
        <v>20220831220000</v>
      </c>
      <c r="B109650">
        <v>293</v>
      </c>
      <c r="C109650" t="s">
        <v>0</v>
      </c>
      <c r="D109650" t="s">
        <v>4540</v>
      </c>
      <c r="E109650" s="1">
        <v>44735.62773148148</v>
      </c>
      <c r="F109650" t="s">
        <v>176</v>
      </c>
      <c r="G109650" t="str">
        <f>_xlfn.CONCAT("https://www.instagram.com/p/",python_data[[#This Row],[post]],"/")</f>
        <v>https://www.instagram.com/p/CfJvKJlO_zX/</v>
      </c>
    </row>
    <row r="109651" spans="1:7">
      <c r="A109651" s="7">
        <v>20220831220000</v>
      </c>
      <c r="B109651">
        <v>293</v>
      </c>
      <c r="C109651" t="s">
        <v>0</v>
      </c>
      <c r="D109651" t="s">
        <v>4540</v>
      </c>
      <c r="E109651" s="1">
        <v>44735.62773148148</v>
      </c>
      <c r="F109651" t="s">
        <v>1051</v>
      </c>
      <c r="G109651" t="str">
        <f>_xlfn.CONCAT("https://www.instagram.com/p/",python_data[[#This Row],[post]],"/")</f>
        <v>https://www.instagram.com/p/CfJvKJlO_zX/</v>
      </c>
    </row>
    <row r="109652" spans="1:7">
      <c r="A109652" s="7">
        <v>20220831220000</v>
      </c>
      <c r="B109652">
        <v>293</v>
      </c>
      <c r="C109652" t="s">
        <v>0</v>
      </c>
      <c r="D109652" t="s">
        <v>4540</v>
      </c>
      <c r="E109652" s="1">
        <v>44735.62773148148</v>
      </c>
      <c r="F109652" t="s">
        <v>166</v>
      </c>
      <c r="G109652" t="str">
        <f>_xlfn.CONCAT("https://www.instagram.com/p/",python_data[[#This Row],[post]],"/")</f>
        <v>https://www.instagram.com/p/CfJvKJlO_zX/</v>
      </c>
    </row>
    <row r="109653" spans="1:7">
      <c r="A109653" s="7">
        <v>20220831220000</v>
      </c>
      <c r="B109653">
        <v>293</v>
      </c>
      <c r="C109653" t="s">
        <v>0</v>
      </c>
      <c r="D109653" t="s">
        <v>4540</v>
      </c>
      <c r="E109653" s="1">
        <v>44735.62773148148</v>
      </c>
      <c r="F109653" t="s">
        <v>193</v>
      </c>
      <c r="G109653" t="str">
        <f>_xlfn.CONCAT("https://www.instagram.com/p/",python_data[[#This Row],[post]],"/")</f>
        <v>https://www.instagram.com/p/CfJvKJlO_zX/</v>
      </c>
    </row>
    <row r="109654" spans="1:7">
      <c r="A109654" s="7">
        <v>20220831220000</v>
      </c>
      <c r="B109654">
        <v>293</v>
      </c>
      <c r="C109654" t="s">
        <v>0</v>
      </c>
      <c r="D109654" t="s">
        <v>4540</v>
      </c>
      <c r="E109654" s="1">
        <v>44735.62773148148</v>
      </c>
      <c r="F109654" t="s">
        <v>15</v>
      </c>
      <c r="G109654" t="str">
        <f>_xlfn.CONCAT("https://www.instagram.com/p/",python_data[[#This Row],[post]],"/")</f>
        <v>https://www.instagram.com/p/CfJvKJlO_zX/</v>
      </c>
    </row>
    <row r="109655" spans="1:7">
      <c r="A109655" s="7">
        <v>20220831220000</v>
      </c>
      <c r="B109655">
        <v>293</v>
      </c>
      <c r="C109655" t="s">
        <v>0</v>
      </c>
      <c r="D109655" t="s">
        <v>4540</v>
      </c>
      <c r="E109655" s="1">
        <v>44735.62773148148</v>
      </c>
      <c r="F109655" t="s">
        <v>982</v>
      </c>
      <c r="G109655" t="str">
        <f>_xlfn.CONCAT("https://www.instagram.com/p/",python_data[[#This Row],[post]],"/")</f>
        <v>https://www.instagram.com/p/CfJvKJlO_zX/</v>
      </c>
    </row>
    <row r="109656" spans="1:7">
      <c r="A109656" s="7">
        <v>20220831220000</v>
      </c>
      <c r="B109656">
        <v>293</v>
      </c>
      <c r="C109656" t="s">
        <v>0</v>
      </c>
      <c r="D109656" t="s">
        <v>4540</v>
      </c>
      <c r="E109656" s="1">
        <v>44735.62773148148</v>
      </c>
      <c r="F109656" t="s">
        <v>1388</v>
      </c>
      <c r="G109656" t="str">
        <f>_xlfn.CONCAT("https://www.instagram.com/p/",python_data[[#This Row],[post]],"/")</f>
        <v>https://www.instagram.com/p/CfJvKJlO_zX/</v>
      </c>
    </row>
    <row r="109657" spans="1:7">
      <c r="A109657" s="7">
        <v>20220831220000</v>
      </c>
      <c r="B109657">
        <v>293</v>
      </c>
      <c r="C109657" t="s">
        <v>0</v>
      </c>
      <c r="D109657" t="s">
        <v>4540</v>
      </c>
      <c r="E109657" s="1">
        <v>44735.62773148148</v>
      </c>
      <c r="F109657" t="s">
        <v>12</v>
      </c>
      <c r="G109657" t="str">
        <f>_xlfn.CONCAT("https://www.instagram.com/p/",python_data[[#This Row],[post]],"/")</f>
        <v>https://www.instagram.com/p/CfJvKJlO_zX/</v>
      </c>
    </row>
    <row r="109658" spans="1:7">
      <c r="A109658" s="7">
        <v>20220831220000</v>
      </c>
      <c r="B109658">
        <v>293</v>
      </c>
      <c r="C109658" t="s">
        <v>0</v>
      </c>
      <c r="D109658" t="s">
        <v>4540</v>
      </c>
      <c r="E109658" s="1">
        <v>44735.62773148148</v>
      </c>
      <c r="F109658" t="s">
        <v>3</v>
      </c>
      <c r="G109658" t="str">
        <f>_xlfn.CONCAT("https://www.instagram.com/p/",python_data[[#This Row],[post]],"/")</f>
        <v>https://www.instagram.com/p/CfJvKJlO_zX/</v>
      </c>
    </row>
    <row r="109659" spans="1:7">
      <c r="A109659" s="7">
        <v>20220831220000</v>
      </c>
      <c r="B109659">
        <v>130</v>
      </c>
      <c r="C109659" t="s">
        <v>0</v>
      </c>
      <c r="D109659" t="s">
        <v>4545</v>
      </c>
      <c r="E109659" s="1">
        <v>44735.45789351852</v>
      </c>
      <c r="F109659" t="s">
        <v>700</v>
      </c>
      <c r="G109659" t="str">
        <f>_xlfn.CONCAT("https://www.instagram.com/p/",python_data[[#This Row],[post]],"/")</f>
        <v>https://www.instagram.com/p/CfJTFqFqscc/</v>
      </c>
    </row>
    <row r="109660" spans="1:7">
      <c r="A109660" s="7">
        <v>20220831220000</v>
      </c>
      <c r="B109660">
        <v>130</v>
      </c>
      <c r="C109660" t="s">
        <v>0</v>
      </c>
      <c r="D109660" t="s">
        <v>4545</v>
      </c>
      <c r="E109660" s="1">
        <v>44735.45789351852</v>
      </c>
      <c r="F109660" t="s">
        <v>106</v>
      </c>
      <c r="G109660" t="str">
        <f>_xlfn.CONCAT("https://www.instagram.com/p/",python_data[[#This Row],[post]],"/")</f>
        <v>https://www.instagram.com/p/CfJTFqFqscc/</v>
      </c>
    </row>
    <row r="109661" spans="1:7">
      <c r="A109661" s="7">
        <v>20220831220000</v>
      </c>
      <c r="B109661">
        <v>130</v>
      </c>
      <c r="C109661" t="s">
        <v>0</v>
      </c>
      <c r="D109661" t="s">
        <v>4545</v>
      </c>
      <c r="E109661" s="1">
        <v>44735.45789351852</v>
      </c>
      <c r="F109661" t="s">
        <v>908</v>
      </c>
      <c r="G109661" t="str">
        <f>_xlfn.CONCAT("https://www.instagram.com/p/",python_data[[#This Row],[post]],"/")</f>
        <v>https://www.instagram.com/p/CfJTFqFqscc/</v>
      </c>
    </row>
    <row r="109662" spans="1:7">
      <c r="A109662" s="7">
        <v>20220831220000</v>
      </c>
      <c r="B109662">
        <v>130</v>
      </c>
      <c r="C109662" t="s">
        <v>0</v>
      </c>
      <c r="D109662" t="s">
        <v>4545</v>
      </c>
      <c r="E109662" s="1">
        <v>44735.45789351852</v>
      </c>
      <c r="F109662" t="s">
        <v>163</v>
      </c>
      <c r="G109662" t="str">
        <f>_xlfn.CONCAT("https://www.instagram.com/p/",python_data[[#This Row],[post]],"/")</f>
        <v>https://www.instagram.com/p/CfJTFqFqscc/</v>
      </c>
    </row>
    <row r="109663" spans="1:7">
      <c r="A109663" s="7">
        <v>20220831220000</v>
      </c>
      <c r="B109663">
        <v>130</v>
      </c>
      <c r="C109663" t="s">
        <v>0</v>
      </c>
      <c r="D109663" t="s">
        <v>4545</v>
      </c>
      <c r="E109663" s="1">
        <v>44735.45789351852</v>
      </c>
      <c r="F109663" t="s">
        <v>2810</v>
      </c>
      <c r="G109663" t="str">
        <f>_xlfn.CONCAT("https://www.instagram.com/p/",python_data[[#This Row],[post]],"/")</f>
        <v>https://www.instagram.com/p/CfJTFqFqscc/</v>
      </c>
    </row>
    <row r="109664" spans="1:7">
      <c r="A109664" s="7">
        <v>20220831220000</v>
      </c>
      <c r="B109664">
        <v>130</v>
      </c>
      <c r="C109664" t="s">
        <v>0</v>
      </c>
      <c r="D109664" t="s">
        <v>4545</v>
      </c>
      <c r="E109664" s="1">
        <v>44735.45789351852</v>
      </c>
      <c r="F109664" t="s">
        <v>661</v>
      </c>
      <c r="G109664" t="str">
        <f>_xlfn.CONCAT("https://www.instagram.com/p/",python_data[[#This Row],[post]],"/")</f>
        <v>https://www.instagram.com/p/CfJTFqFqscc/</v>
      </c>
    </row>
    <row r="109665" spans="1:7">
      <c r="A109665" s="7">
        <v>20220831220000</v>
      </c>
      <c r="B109665">
        <v>130</v>
      </c>
      <c r="C109665" t="s">
        <v>0</v>
      </c>
      <c r="D109665" t="s">
        <v>4545</v>
      </c>
      <c r="E109665" s="1">
        <v>44735.45789351852</v>
      </c>
      <c r="F109665" t="s">
        <v>4166</v>
      </c>
      <c r="G109665" t="str">
        <f>_xlfn.CONCAT("https://www.instagram.com/p/",python_data[[#This Row],[post]],"/")</f>
        <v>https://www.instagram.com/p/CfJTFqFqscc/</v>
      </c>
    </row>
    <row r="109666" spans="1:7">
      <c r="A109666" s="7">
        <v>20220831220000</v>
      </c>
      <c r="B109666">
        <v>130</v>
      </c>
      <c r="C109666" t="s">
        <v>0</v>
      </c>
      <c r="D109666" t="s">
        <v>4545</v>
      </c>
      <c r="E109666" s="1">
        <v>44735.45789351852</v>
      </c>
      <c r="F109666" t="s">
        <v>253</v>
      </c>
      <c r="G109666" t="str">
        <f>_xlfn.CONCAT("https://www.instagram.com/p/",python_data[[#This Row],[post]],"/")</f>
        <v>https://www.instagram.com/p/CfJTFqFqscc/</v>
      </c>
    </row>
    <row r="109667" spans="1:7">
      <c r="A109667" s="7">
        <v>20220831220000</v>
      </c>
      <c r="B109667">
        <v>130</v>
      </c>
      <c r="C109667" t="s">
        <v>0</v>
      </c>
      <c r="D109667" t="s">
        <v>4545</v>
      </c>
      <c r="E109667" s="1">
        <v>44735.45789351852</v>
      </c>
      <c r="F109667" t="s">
        <v>2923</v>
      </c>
      <c r="G109667" t="str">
        <f>_xlfn.CONCAT("https://www.instagram.com/p/",python_data[[#This Row],[post]],"/")</f>
        <v>https://www.instagram.com/p/CfJTFqFqscc/</v>
      </c>
    </row>
    <row r="109668" spans="1:7">
      <c r="A109668" s="7">
        <v>20220831220000</v>
      </c>
      <c r="B109668">
        <v>130</v>
      </c>
      <c r="C109668" t="s">
        <v>0</v>
      </c>
      <c r="D109668" t="s">
        <v>4545</v>
      </c>
      <c r="E109668" s="1">
        <v>44735.45789351852</v>
      </c>
      <c r="F109668" t="s">
        <v>9</v>
      </c>
      <c r="G109668" t="str">
        <f>_xlfn.CONCAT("https://www.instagram.com/p/",python_data[[#This Row],[post]],"/")</f>
        <v>https://www.instagram.com/p/CfJTFqFqscc/</v>
      </c>
    </row>
    <row r="109669" spans="1:7">
      <c r="A109669" s="7">
        <v>20220831220000</v>
      </c>
      <c r="B109669">
        <v>130</v>
      </c>
      <c r="C109669" t="s">
        <v>0</v>
      </c>
      <c r="D109669" t="s">
        <v>4545</v>
      </c>
      <c r="E109669" s="1">
        <v>44735.45789351852</v>
      </c>
      <c r="F109669" t="s">
        <v>2911</v>
      </c>
      <c r="G109669" t="str">
        <f>_xlfn.CONCAT("https://www.instagram.com/p/",python_data[[#This Row],[post]],"/")</f>
        <v>https://www.instagram.com/p/CfJTFqFqscc/</v>
      </c>
    </row>
    <row r="109670" spans="1:7">
      <c r="A109670" s="7">
        <v>20220831220000</v>
      </c>
      <c r="B109670">
        <v>130</v>
      </c>
      <c r="C109670" t="s">
        <v>0</v>
      </c>
      <c r="D109670" t="s">
        <v>4545</v>
      </c>
      <c r="E109670" s="1">
        <v>44735.45789351852</v>
      </c>
      <c r="F109670" t="s">
        <v>667</v>
      </c>
      <c r="G109670" t="str">
        <f>_xlfn.CONCAT("https://www.instagram.com/p/",python_data[[#This Row],[post]],"/")</f>
        <v>https://www.instagram.com/p/CfJTFqFqscc/</v>
      </c>
    </row>
    <row r="109671" spans="1:7">
      <c r="A109671" s="7">
        <v>20220831220000</v>
      </c>
      <c r="B109671">
        <v>130</v>
      </c>
      <c r="C109671" t="s">
        <v>0</v>
      </c>
      <c r="D109671" t="s">
        <v>4545</v>
      </c>
      <c r="E109671" s="1">
        <v>44735.45789351852</v>
      </c>
      <c r="F109671" t="s">
        <v>238</v>
      </c>
      <c r="G109671" t="str">
        <f>_xlfn.CONCAT("https://www.instagram.com/p/",python_data[[#This Row],[post]],"/")</f>
        <v>https://www.instagram.com/p/CfJTFqFqscc/</v>
      </c>
    </row>
    <row r="109672" spans="1:7">
      <c r="A109672" s="7">
        <v>20220831220000</v>
      </c>
      <c r="B109672">
        <v>130</v>
      </c>
      <c r="C109672" t="s">
        <v>0</v>
      </c>
      <c r="D109672" t="s">
        <v>4545</v>
      </c>
      <c r="E109672" s="1">
        <v>44735.45789351852</v>
      </c>
      <c r="F109672" t="s">
        <v>1010</v>
      </c>
      <c r="G109672" t="str">
        <f>_xlfn.CONCAT("https://www.instagram.com/p/",python_data[[#This Row],[post]],"/")</f>
        <v>https://www.instagram.com/p/CfJTFqFqscc/</v>
      </c>
    </row>
    <row r="109673" spans="1:7">
      <c r="A109673" s="7">
        <v>20220831220000</v>
      </c>
      <c r="B109673">
        <v>130</v>
      </c>
      <c r="C109673" t="s">
        <v>0</v>
      </c>
      <c r="D109673" t="s">
        <v>4545</v>
      </c>
      <c r="E109673" s="1">
        <v>44735.45789351852</v>
      </c>
      <c r="F109673" t="s">
        <v>1160</v>
      </c>
      <c r="G109673" t="str">
        <f>_xlfn.CONCAT("https://www.instagram.com/p/",python_data[[#This Row],[post]],"/")</f>
        <v>https://www.instagram.com/p/CfJTFqFqscc/</v>
      </c>
    </row>
    <row r="109674" spans="1:7">
      <c r="A109674" s="7">
        <v>20220831220000</v>
      </c>
      <c r="B109674">
        <v>130</v>
      </c>
      <c r="C109674" t="s">
        <v>0</v>
      </c>
      <c r="D109674" t="s">
        <v>4545</v>
      </c>
      <c r="E109674" s="1">
        <v>44735.45789351852</v>
      </c>
      <c r="F109674" t="s">
        <v>1624</v>
      </c>
      <c r="G109674" t="str">
        <f>_xlfn.CONCAT("https://www.instagram.com/p/",python_data[[#This Row],[post]],"/")</f>
        <v>https://www.instagram.com/p/CfJTFqFqscc/</v>
      </c>
    </row>
    <row r="109675" spans="1:7">
      <c r="A109675" s="7">
        <v>20220831220000</v>
      </c>
      <c r="B109675">
        <v>130</v>
      </c>
      <c r="C109675" t="s">
        <v>0</v>
      </c>
      <c r="D109675" t="s">
        <v>4545</v>
      </c>
      <c r="E109675" s="1">
        <v>44735.45789351852</v>
      </c>
      <c r="F109675" t="s">
        <v>3344</v>
      </c>
      <c r="G109675" t="str">
        <f>_xlfn.CONCAT("https://www.instagram.com/p/",python_data[[#This Row],[post]],"/")</f>
        <v>https://www.instagram.com/p/CfJTFqFqscc/</v>
      </c>
    </row>
    <row r="109676" spans="1:7">
      <c r="A109676" s="7">
        <v>20220831220000</v>
      </c>
      <c r="B109676">
        <v>130</v>
      </c>
      <c r="C109676" t="s">
        <v>0</v>
      </c>
      <c r="D109676" t="s">
        <v>4545</v>
      </c>
      <c r="E109676" s="1">
        <v>44735.45789351852</v>
      </c>
      <c r="F109676" t="s">
        <v>3878</v>
      </c>
      <c r="G109676" t="str">
        <f>_xlfn.CONCAT("https://www.instagram.com/p/",python_data[[#This Row],[post]],"/")</f>
        <v>https://www.instagram.com/p/CfJTFqFqscc/</v>
      </c>
    </row>
    <row r="109677" spans="1:7">
      <c r="A109677" s="7">
        <v>20220831220000</v>
      </c>
      <c r="B109677">
        <v>130</v>
      </c>
      <c r="C109677" t="s">
        <v>0</v>
      </c>
      <c r="D109677" t="s">
        <v>4545</v>
      </c>
      <c r="E109677" s="1">
        <v>44735.45789351852</v>
      </c>
      <c r="F109677" t="s">
        <v>594</v>
      </c>
      <c r="G109677" t="str">
        <f>_xlfn.CONCAT("https://www.instagram.com/p/",python_data[[#This Row],[post]],"/")</f>
        <v>https://www.instagram.com/p/CfJTFqFqscc/</v>
      </c>
    </row>
    <row r="109678" spans="1:7">
      <c r="A109678" s="7">
        <v>20220831220000</v>
      </c>
      <c r="B109678">
        <v>130</v>
      </c>
      <c r="C109678" t="s">
        <v>0</v>
      </c>
      <c r="D109678" t="s">
        <v>4545</v>
      </c>
      <c r="E109678" s="1">
        <v>44735.45789351852</v>
      </c>
      <c r="F109678" t="s">
        <v>417</v>
      </c>
      <c r="G109678" t="str">
        <f>_xlfn.CONCAT("https://www.instagram.com/p/",python_data[[#This Row],[post]],"/")</f>
        <v>https://www.instagram.com/p/CfJTFqFqscc/</v>
      </c>
    </row>
    <row r="109679" spans="1:7">
      <c r="A109679" s="7">
        <v>20220831220000</v>
      </c>
      <c r="B109679">
        <v>130</v>
      </c>
      <c r="C109679" t="s">
        <v>0</v>
      </c>
      <c r="D109679" t="s">
        <v>4545</v>
      </c>
      <c r="E109679" s="1">
        <v>44735.45789351852</v>
      </c>
      <c r="F109679" t="s">
        <v>4546</v>
      </c>
      <c r="G109679" t="str">
        <f>_xlfn.CONCAT("https://www.instagram.com/p/",python_data[[#This Row],[post]],"/")</f>
        <v>https://www.instagram.com/p/CfJTFqFqscc/</v>
      </c>
    </row>
    <row r="109680" spans="1:7">
      <c r="A109680" s="7">
        <v>20220831220000</v>
      </c>
      <c r="B109680">
        <v>130</v>
      </c>
      <c r="C109680" t="s">
        <v>0</v>
      </c>
      <c r="D109680" t="s">
        <v>4545</v>
      </c>
      <c r="E109680" s="1">
        <v>44735.45789351852</v>
      </c>
      <c r="F109680" t="s">
        <v>175</v>
      </c>
      <c r="G109680" t="str">
        <f>_xlfn.CONCAT("https://www.instagram.com/p/",python_data[[#This Row],[post]],"/")</f>
        <v>https://www.instagram.com/p/CfJTFqFqscc/</v>
      </c>
    </row>
    <row r="109681" spans="1:7">
      <c r="A109681" s="7">
        <v>20220831220000</v>
      </c>
      <c r="B109681">
        <v>130</v>
      </c>
      <c r="C109681" t="s">
        <v>0</v>
      </c>
      <c r="D109681" t="s">
        <v>4545</v>
      </c>
      <c r="E109681" s="1">
        <v>44735.45789351852</v>
      </c>
      <c r="F109681" t="s">
        <v>489</v>
      </c>
      <c r="G109681" t="str">
        <f>_xlfn.CONCAT("https://www.instagram.com/p/",python_data[[#This Row],[post]],"/")</f>
        <v>https://www.instagram.com/p/CfJTFqFqscc/</v>
      </c>
    </row>
    <row r="109682" spans="1:7">
      <c r="A109682" s="7">
        <v>20220831220000</v>
      </c>
      <c r="B109682">
        <v>130</v>
      </c>
      <c r="C109682" t="s">
        <v>0</v>
      </c>
      <c r="D109682" t="s">
        <v>4545</v>
      </c>
      <c r="E109682" s="1">
        <v>44735.45789351852</v>
      </c>
      <c r="F109682" t="s">
        <v>687</v>
      </c>
      <c r="G109682" t="str">
        <f>_xlfn.CONCAT("https://www.instagram.com/p/",python_data[[#This Row],[post]],"/")</f>
        <v>https://www.instagram.com/p/CfJTFqFqscc/</v>
      </c>
    </row>
    <row r="109683" spans="1:7">
      <c r="A109683" s="7">
        <v>20220831220000</v>
      </c>
      <c r="B109683">
        <v>130</v>
      </c>
      <c r="C109683" t="s">
        <v>0</v>
      </c>
      <c r="D109683" t="s">
        <v>4545</v>
      </c>
      <c r="E109683" s="1">
        <v>44735.45789351852</v>
      </c>
      <c r="F109683" t="s">
        <v>1253</v>
      </c>
      <c r="G109683" t="str">
        <f>_xlfn.CONCAT("https://www.instagram.com/p/",python_data[[#This Row],[post]],"/")</f>
        <v>https://www.instagram.com/p/CfJTFqFqscc/</v>
      </c>
    </row>
    <row r="109684" spans="1:7">
      <c r="A109684" s="7">
        <v>20220831220000</v>
      </c>
      <c r="B109684">
        <v>130</v>
      </c>
      <c r="C109684" t="s">
        <v>0</v>
      </c>
      <c r="D109684" t="s">
        <v>4545</v>
      </c>
      <c r="E109684" s="1">
        <v>44735.45789351852</v>
      </c>
      <c r="F109684" t="s">
        <v>2907</v>
      </c>
      <c r="G109684" t="str">
        <f>_xlfn.CONCAT("https://www.instagram.com/p/",python_data[[#This Row],[post]],"/")</f>
        <v>https://www.instagram.com/p/CfJTFqFqscc/</v>
      </c>
    </row>
    <row r="109685" spans="1:7">
      <c r="A109685" s="7">
        <v>20220831220000</v>
      </c>
      <c r="B109685">
        <v>130</v>
      </c>
      <c r="C109685" t="s">
        <v>0</v>
      </c>
      <c r="D109685" t="s">
        <v>4545</v>
      </c>
      <c r="E109685" s="1">
        <v>44735.45789351852</v>
      </c>
      <c r="F109685" t="s">
        <v>1031</v>
      </c>
      <c r="G109685" t="str">
        <f>_xlfn.CONCAT("https://www.instagram.com/p/",python_data[[#This Row],[post]],"/")</f>
        <v>https://www.instagram.com/p/CfJTFqFqscc/</v>
      </c>
    </row>
    <row r="109686" spans="1:7">
      <c r="A109686" s="7">
        <v>20220831220000</v>
      </c>
      <c r="B109686">
        <v>130</v>
      </c>
      <c r="C109686" t="s">
        <v>0</v>
      </c>
      <c r="D109686" t="s">
        <v>4545</v>
      </c>
      <c r="E109686" s="1">
        <v>44735.45789351852</v>
      </c>
      <c r="F109686" t="s">
        <v>30</v>
      </c>
      <c r="G109686" t="str">
        <f>_xlfn.CONCAT("https://www.instagram.com/p/",python_data[[#This Row],[post]],"/")</f>
        <v>https://www.instagram.com/p/CfJTFqFqscc/</v>
      </c>
    </row>
    <row r="109687" spans="1:7">
      <c r="A109687" s="7">
        <v>20220831220000</v>
      </c>
      <c r="B109687">
        <v>130</v>
      </c>
      <c r="C109687" t="s">
        <v>0</v>
      </c>
      <c r="D109687" t="s">
        <v>4545</v>
      </c>
      <c r="E109687" s="1">
        <v>44735.45789351852</v>
      </c>
      <c r="F109687" t="s">
        <v>1163</v>
      </c>
      <c r="G109687" t="str">
        <f>_xlfn.CONCAT("https://www.instagram.com/p/",python_data[[#This Row],[post]],"/")</f>
        <v>https://www.instagram.com/p/CfJTFqFqscc/</v>
      </c>
    </row>
    <row r="109688" spans="1:7">
      <c r="A109688" s="7">
        <v>20220831220000</v>
      </c>
      <c r="B109688">
        <v>130</v>
      </c>
      <c r="C109688" t="s">
        <v>0</v>
      </c>
      <c r="D109688" t="s">
        <v>4545</v>
      </c>
      <c r="E109688" s="1">
        <v>44735.45789351852</v>
      </c>
      <c r="F109688" t="s">
        <v>4534</v>
      </c>
      <c r="G109688" t="str">
        <f>_xlfn.CONCAT("https://www.instagram.com/p/",python_data[[#This Row],[post]],"/")</f>
        <v>https://www.instagram.com/p/CfJTFqFqscc/</v>
      </c>
    </row>
    <row r="109689" spans="1:7">
      <c r="A109689" s="7">
        <v>20220831220000</v>
      </c>
      <c r="B109689">
        <v>130</v>
      </c>
      <c r="C109689" t="s">
        <v>0</v>
      </c>
      <c r="D109689" t="s">
        <v>4545</v>
      </c>
      <c r="E109689" s="1">
        <v>44735.45789351852</v>
      </c>
      <c r="F109689" t="s">
        <v>4547</v>
      </c>
      <c r="G109689" t="str">
        <f>_xlfn.CONCAT("https://www.instagram.com/p/",python_data[[#This Row],[post]],"/")</f>
        <v>https://www.instagram.com/p/CfJTFqFqscc/</v>
      </c>
    </row>
    <row r="109690" spans="1:7">
      <c r="A109690" s="7">
        <v>20220831220000</v>
      </c>
      <c r="B109690">
        <v>130</v>
      </c>
      <c r="C109690" t="s">
        <v>0</v>
      </c>
      <c r="D109690" t="s">
        <v>4545</v>
      </c>
      <c r="E109690" s="1">
        <v>44735.45789351852</v>
      </c>
      <c r="F109690" t="s">
        <v>2970</v>
      </c>
      <c r="G109690" t="str">
        <f>_xlfn.CONCAT("https://www.instagram.com/p/",python_data[[#This Row],[post]],"/")</f>
        <v>https://www.instagram.com/p/CfJTFqFqscc/</v>
      </c>
    </row>
    <row r="109691" spans="1:7">
      <c r="A109691" s="7">
        <v>20220831220000</v>
      </c>
      <c r="B109691">
        <v>130</v>
      </c>
      <c r="C109691" t="s">
        <v>0</v>
      </c>
      <c r="D109691" t="s">
        <v>4545</v>
      </c>
      <c r="E109691" s="1">
        <v>44735.45789351852</v>
      </c>
      <c r="F109691" t="s">
        <v>1272</v>
      </c>
      <c r="G109691" t="str">
        <f>_xlfn.CONCAT("https://www.instagram.com/p/",python_data[[#This Row],[post]],"/")</f>
        <v>https://www.instagram.com/p/CfJTFqFqscc/</v>
      </c>
    </row>
    <row r="109692" spans="1:7">
      <c r="A109692" s="7">
        <v>20220831220000</v>
      </c>
      <c r="B109692">
        <v>130</v>
      </c>
      <c r="C109692" t="s">
        <v>0</v>
      </c>
      <c r="D109692" t="s">
        <v>4545</v>
      </c>
      <c r="E109692" s="1">
        <v>44735.45789351852</v>
      </c>
      <c r="F109692" t="s">
        <v>1192</v>
      </c>
      <c r="G109692" t="str">
        <f>_xlfn.CONCAT("https://www.instagram.com/p/",python_data[[#This Row],[post]],"/")</f>
        <v>https://www.instagram.com/p/CfJTFqFqscc/</v>
      </c>
    </row>
    <row r="109693" spans="1:7">
      <c r="A109693" s="7">
        <v>20220831220000</v>
      </c>
      <c r="B109693">
        <v>130</v>
      </c>
      <c r="C109693" t="s">
        <v>0</v>
      </c>
      <c r="D109693" t="s">
        <v>4545</v>
      </c>
      <c r="E109693" s="1">
        <v>44735.45789351852</v>
      </c>
      <c r="F109693" t="s">
        <v>1881</v>
      </c>
      <c r="G109693" t="str">
        <f>_xlfn.CONCAT("https://www.instagram.com/p/",python_data[[#This Row],[post]],"/")</f>
        <v>https://www.instagram.com/p/CfJTFqFqscc/</v>
      </c>
    </row>
    <row r="109694" spans="1:7">
      <c r="A109694" s="7">
        <v>20220831220000</v>
      </c>
      <c r="B109694">
        <v>130</v>
      </c>
      <c r="C109694" t="s">
        <v>0</v>
      </c>
      <c r="D109694" t="s">
        <v>4545</v>
      </c>
      <c r="E109694" s="1">
        <v>44735.45789351852</v>
      </c>
      <c r="F109694" t="s">
        <v>2397</v>
      </c>
      <c r="G109694" t="str">
        <f>_xlfn.CONCAT("https://www.instagram.com/p/",python_data[[#This Row],[post]],"/")</f>
        <v>https://www.instagram.com/p/CfJTFqFqscc/</v>
      </c>
    </row>
    <row r="109695" spans="1:7">
      <c r="A109695" s="7">
        <v>20220831220000</v>
      </c>
      <c r="B109695">
        <v>130</v>
      </c>
      <c r="C109695" t="s">
        <v>0</v>
      </c>
      <c r="D109695" t="s">
        <v>4545</v>
      </c>
      <c r="E109695" s="1">
        <v>44735.45789351852</v>
      </c>
      <c r="F109695" t="s">
        <v>3488</v>
      </c>
      <c r="G109695" t="str">
        <f>_xlfn.CONCAT("https://www.instagram.com/p/",python_data[[#This Row],[post]],"/")</f>
        <v>https://www.instagram.com/p/CfJTFqFqscc/</v>
      </c>
    </row>
    <row r="109696" spans="1:7">
      <c r="A109696" s="7">
        <v>20220831220000</v>
      </c>
      <c r="B109696">
        <v>130</v>
      </c>
      <c r="C109696" t="s">
        <v>0</v>
      </c>
      <c r="D109696" t="s">
        <v>4545</v>
      </c>
      <c r="E109696" s="1">
        <v>44735.45789351852</v>
      </c>
      <c r="F109696" t="s">
        <v>2665</v>
      </c>
      <c r="G109696" t="str">
        <f>_xlfn.CONCAT("https://www.instagram.com/p/",python_data[[#This Row],[post]],"/")</f>
        <v>https://www.instagram.com/p/CfJTFqFqscc/</v>
      </c>
    </row>
    <row r="109697" spans="1:7">
      <c r="A109697" s="7">
        <v>20220831220000</v>
      </c>
      <c r="B109697">
        <v>130</v>
      </c>
      <c r="C109697" t="s">
        <v>0</v>
      </c>
      <c r="D109697" t="s">
        <v>4545</v>
      </c>
      <c r="E109697" s="1">
        <v>44735.45789351852</v>
      </c>
      <c r="F109697" t="s">
        <v>4535</v>
      </c>
      <c r="G109697" t="str">
        <f>_xlfn.CONCAT("https://www.instagram.com/p/",python_data[[#This Row],[post]],"/")</f>
        <v>https://www.instagram.com/p/CfJTFqFqscc/</v>
      </c>
    </row>
    <row r="109698" spans="1:7">
      <c r="A109698" s="7">
        <v>20220831220000</v>
      </c>
      <c r="B109698">
        <v>130</v>
      </c>
      <c r="C109698" t="s">
        <v>0</v>
      </c>
      <c r="D109698" t="s">
        <v>4545</v>
      </c>
      <c r="E109698" s="1">
        <v>44735.45789351852</v>
      </c>
      <c r="F109698" t="s">
        <v>49</v>
      </c>
      <c r="G109698" t="str">
        <f>_xlfn.CONCAT("https://www.instagram.com/p/",python_data[[#This Row],[post]],"/")</f>
        <v>https://www.instagram.com/p/CfJTFqFqscc/</v>
      </c>
    </row>
    <row r="109699" spans="1:7">
      <c r="A109699" s="7">
        <v>20220831220000</v>
      </c>
      <c r="B109699">
        <v>130</v>
      </c>
      <c r="C109699" t="s">
        <v>0</v>
      </c>
      <c r="D109699" t="s">
        <v>4545</v>
      </c>
      <c r="E109699" s="1">
        <v>44735.45789351852</v>
      </c>
      <c r="F109699" t="s">
        <v>4548</v>
      </c>
      <c r="G109699" t="str">
        <f>_xlfn.CONCAT("https://www.instagram.com/p/",python_data[[#This Row],[post]],"/")</f>
        <v>https://www.instagram.com/p/CfJTFqFqscc/</v>
      </c>
    </row>
    <row r="109700" spans="1:7">
      <c r="A109700" s="7">
        <v>20220831220000</v>
      </c>
      <c r="B109700">
        <v>130</v>
      </c>
      <c r="C109700" t="s">
        <v>0</v>
      </c>
      <c r="D109700" t="s">
        <v>4545</v>
      </c>
      <c r="E109700" s="1">
        <v>44735.45789351852</v>
      </c>
      <c r="F109700" t="s">
        <v>349</v>
      </c>
      <c r="G109700" t="str">
        <f>_xlfn.CONCAT("https://www.instagram.com/p/",python_data[[#This Row],[post]],"/")</f>
        <v>https://www.instagram.com/p/CfJTFqFqscc/</v>
      </c>
    </row>
    <row r="109701" spans="1:7">
      <c r="A109701" s="7">
        <v>20220831220000</v>
      </c>
      <c r="B109701">
        <v>130</v>
      </c>
      <c r="C109701" t="s">
        <v>0</v>
      </c>
      <c r="D109701" t="s">
        <v>4545</v>
      </c>
      <c r="E109701" s="1">
        <v>44735.45789351852</v>
      </c>
      <c r="F109701" t="s">
        <v>4549</v>
      </c>
      <c r="G109701" t="str">
        <f>_xlfn.CONCAT("https://www.instagram.com/p/",python_data[[#This Row],[post]],"/")</f>
        <v>https://www.instagram.com/p/CfJTFqFqscc/</v>
      </c>
    </row>
    <row r="109702" spans="1:7">
      <c r="A109702" s="7">
        <v>20220831220000</v>
      </c>
      <c r="B109702">
        <v>130</v>
      </c>
      <c r="C109702" t="s">
        <v>0</v>
      </c>
      <c r="D109702" t="s">
        <v>4545</v>
      </c>
      <c r="E109702" s="1">
        <v>44735.45789351852</v>
      </c>
      <c r="F109702" t="s">
        <v>4550</v>
      </c>
      <c r="G109702" t="str">
        <f>_xlfn.CONCAT("https://www.instagram.com/p/",python_data[[#This Row],[post]],"/")</f>
        <v>https://www.instagram.com/p/CfJTFqFqscc/</v>
      </c>
    </row>
    <row r="109703" spans="1:7">
      <c r="A109703" s="7">
        <v>20220831220000</v>
      </c>
      <c r="B109703">
        <v>130</v>
      </c>
      <c r="C109703" t="s">
        <v>0</v>
      </c>
      <c r="D109703" t="s">
        <v>4545</v>
      </c>
      <c r="E109703" s="1">
        <v>44735.45789351852</v>
      </c>
      <c r="F109703" t="s">
        <v>1149</v>
      </c>
      <c r="G109703" t="str">
        <f>_xlfn.CONCAT("https://www.instagram.com/p/",python_data[[#This Row],[post]],"/")</f>
        <v>https://www.instagram.com/p/CfJTFqFqscc/</v>
      </c>
    </row>
    <row r="109704" spans="1:7">
      <c r="A109704" s="7">
        <v>20220831220000</v>
      </c>
      <c r="B109704">
        <v>130</v>
      </c>
      <c r="C109704" t="s">
        <v>0</v>
      </c>
      <c r="D109704" t="s">
        <v>4545</v>
      </c>
      <c r="E109704" s="1">
        <v>44735.45789351852</v>
      </c>
      <c r="F109704" t="s">
        <v>593</v>
      </c>
      <c r="G109704" t="str">
        <f>_xlfn.CONCAT("https://www.instagram.com/p/",python_data[[#This Row],[post]],"/")</f>
        <v>https://www.instagram.com/p/CfJTFqFqscc/</v>
      </c>
    </row>
    <row r="109705" spans="1:7">
      <c r="A109705" s="7">
        <v>20220831220000</v>
      </c>
      <c r="B109705">
        <v>130</v>
      </c>
      <c r="C109705" t="s">
        <v>0</v>
      </c>
      <c r="D109705" t="s">
        <v>4545</v>
      </c>
      <c r="E109705" s="1">
        <v>44735.45789351852</v>
      </c>
      <c r="F109705" t="s">
        <v>78</v>
      </c>
      <c r="G109705" t="str">
        <f>_xlfn.CONCAT("https://www.instagram.com/p/",python_data[[#This Row],[post]],"/")</f>
        <v>https://www.instagram.com/p/CfJTFqFqscc/</v>
      </c>
    </row>
    <row r="109706" spans="1:7">
      <c r="A109706" s="7">
        <v>20220831220000</v>
      </c>
      <c r="B109706">
        <v>130</v>
      </c>
      <c r="C109706" t="s">
        <v>0</v>
      </c>
      <c r="D109706" t="s">
        <v>4545</v>
      </c>
      <c r="E109706" s="1">
        <v>44735.45789351852</v>
      </c>
      <c r="F109706" t="s">
        <v>0</v>
      </c>
      <c r="G109706" t="str">
        <f>_xlfn.CONCAT("https://www.instagram.com/p/",python_data[[#This Row],[post]],"/")</f>
        <v>https://www.instagram.com/p/CfJTFqFqscc/</v>
      </c>
    </row>
    <row r="109707" spans="1:7">
      <c r="A109707" s="7">
        <v>20220831220000</v>
      </c>
      <c r="B109707">
        <v>130</v>
      </c>
      <c r="C109707" t="s">
        <v>0</v>
      </c>
      <c r="D109707" t="s">
        <v>4545</v>
      </c>
      <c r="E109707" s="1">
        <v>44735.45789351852</v>
      </c>
      <c r="F109707" t="s">
        <v>922</v>
      </c>
      <c r="G109707" t="str">
        <f>_xlfn.CONCAT("https://www.instagram.com/p/",python_data[[#This Row],[post]],"/")</f>
        <v>https://www.instagram.com/p/CfJTFqFqscc/</v>
      </c>
    </row>
    <row r="109708" spans="1:7">
      <c r="A109708" s="7">
        <v>20220831220000</v>
      </c>
      <c r="B109708">
        <v>130</v>
      </c>
      <c r="C109708" t="s">
        <v>0</v>
      </c>
      <c r="D109708" t="s">
        <v>4545</v>
      </c>
      <c r="E109708" s="1">
        <v>44735.45789351852</v>
      </c>
      <c r="F109708" t="s">
        <v>3743</v>
      </c>
      <c r="G109708" t="str">
        <f>_xlfn.CONCAT("https://www.instagram.com/p/",python_data[[#This Row],[post]],"/")</f>
        <v>https://www.instagram.com/p/CfJTFqFqscc/</v>
      </c>
    </row>
    <row r="109709" spans="1:7">
      <c r="A109709" s="7">
        <v>20220831220000</v>
      </c>
      <c r="B109709">
        <v>130</v>
      </c>
      <c r="C109709" t="s">
        <v>0</v>
      </c>
      <c r="D109709" t="s">
        <v>4545</v>
      </c>
      <c r="E109709" s="1">
        <v>44735.45789351852</v>
      </c>
      <c r="F109709" t="s">
        <v>678</v>
      </c>
      <c r="G109709" t="str">
        <f>_xlfn.CONCAT("https://www.instagram.com/p/",python_data[[#This Row],[post]],"/")</f>
        <v>https://www.instagram.com/p/CfJTFqFqscc/</v>
      </c>
    </row>
    <row r="109710" spans="1:7">
      <c r="A109710" s="7">
        <v>20220831220000</v>
      </c>
      <c r="B109710">
        <v>130</v>
      </c>
      <c r="C109710" t="s">
        <v>0</v>
      </c>
      <c r="D109710" t="s">
        <v>4545</v>
      </c>
      <c r="E109710" s="1">
        <v>44735.45789351852</v>
      </c>
      <c r="F109710" t="s">
        <v>873</v>
      </c>
      <c r="G109710" t="str">
        <f>_xlfn.CONCAT("https://www.instagram.com/p/",python_data[[#This Row],[post]],"/")</f>
        <v>https://www.instagram.com/p/CfJTFqFqscc/</v>
      </c>
    </row>
    <row r="109711" spans="1:7">
      <c r="A109711" s="7">
        <v>20220831220000</v>
      </c>
      <c r="B109711">
        <v>130</v>
      </c>
      <c r="C109711" t="s">
        <v>0</v>
      </c>
      <c r="D109711" t="s">
        <v>4545</v>
      </c>
      <c r="E109711" s="1">
        <v>44735.45789351852</v>
      </c>
      <c r="F109711" t="s">
        <v>3689</v>
      </c>
      <c r="G109711" t="str">
        <f>_xlfn.CONCAT("https://www.instagram.com/p/",python_data[[#This Row],[post]],"/")</f>
        <v>https://www.instagram.com/p/CfJTFqFqscc/</v>
      </c>
    </row>
    <row r="109712" spans="1:7">
      <c r="A109712" s="7">
        <v>20220831220000</v>
      </c>
      <c r="B109712">
        <v>130</v>
      </c>
      <c r="C109712" t="s">
        <v>0</v>
      </c>
      <c r="D109712" t="s">
        <v>4545</v>
      </c>
      <c r="E109712" s="1">
        <v>44735.45789351852</v>
      </c>
      <c r="F109712" t="s">
        <v>719</v>
      </c>
      <c r="G109712" t="str">
        <f>_xlfn.CONCAT("https://www.instagram.com/p/",python_data[[#This Row],[post]],"/")</f>
        <v>https://www.instagram.com/p/CfJTFqFqscc/</v>
      </c>
    </row>
    <row r="109713" spans="1:7">
      <c r="A109713" s="7">
        <v>20220831220000</v>
      </c>
      <c r="B109713">
        <v>130</v>
      </c>
      <c r="C109713" t="s">
        <v>0</v>
      </c>
      <c r="D109713" t="s">
        <v>4545</v>
      </c>
      <c r="E109713" s="1">
        <v>44735.45789351852</v>
      </c>
      <c r="F109713" t="s">
        <v>148</v>
      </c>
      <c r="G109713" t="str">
        <f>_xlfn.CONCAT("https://www.instagram.com/p/",python_data[[#This Row],[post]],"/")</f>
        <v>https://www.instagram.com/p/CfJTFqFqscc/</v>
      </c>
    </row>
    <row r="109714" spans="1:7">
      <c r="A109714" s="7">
        <v>20220831220000</v>
      </c>
      <c r="B109714">
        <v>130</v>
      </c>
      <c r="C109714" t="s">
        <v>0</v>
      </c>
      <c r="D109714" t="s">
        <v>4545</v>
      </c>
      <c r="E109714" s="1">
        <v>44735.45789351852</v>
      </c>
      <c r="F109714" t="s">
        <v>628</v>
      </c>
      <c r="G109714" t="str">
        <f>_xlfn.CONCAT("https://www.instagram.com/p/",python_data[[#This Row],[post]],"/")</f>
        <v>https://www.instagram.com/p/CfJTFqFqscc/</v>
      </c>
    </row>
    <row r="109715" spans="1:7">
      <c r="A109715" s="7">
        <v>20220831220000</v>
      </c>
      <c r="B109715">
        <v>130</v>
      </c>
      <c r="C109715" t="s">
        <v>0</v>
      </c>
      <c r="D109715" t="s">
        <v>4545</v>
      </c>
      <c r="E109715" s="1">
        <v>44735.45789351852</v>
      </c>
      <c r="F109715" t="s">
        <v>149</v>
      </c>
      <c r="G109715" t="str">
        <f>_xlfn.CONCAT("https://www.instagram.com/p/",python_data[[#This Row],[post]],"/")</f>
        <v>https://www.instagram.com/p/CfJTFqFqscc/</v>
      </c>
    </row>
    <row r="109716" spans="1:7">
      <c r="A109716" s="7">
        <v>20220831220000</v>
      </c>
      <c r="B109716">
        <v>130</v>
      </c>
      <c r="C109716" t="s">
        <v>0</v>
      </c>
      <c r="D109716" t="s">
        <v>4545</v>
      </c>
      <c r="E109716" s="1">
        <v>44735.45789351852</v>
      </c>
      <c r="F109716" t="s">
        <v>19</v>
      </c>
      <c r="G109716" t="str">
        <f>_xlfn.CONCAT("https://www.instagram.com/p/",python_data[[#This Row],[post]],"/")</f>
        <v>https://www.instagram.com/p/CfJTFqFqscc/</v>
      </c>
    </row>
    <row r="109717" spans="1:7">
      <c r="A109717" s="7">
        <v>20220831220000</v>
      </c>
      <c r="B109717">
        <v>130</v>
      </c>
      <c r="C109717" t="s">
        <v>0</v>
      </c>
      <c r="D109717" t="s">
        <v>4545</v>
      </c>
      <c r="E109717" s="1">
        <v>44735.45789351852</v>
      </c>
      <c r="F109717" t="s">
        <v>2316</v>
      </c>
      <c r="G109717" t="str">
        <f>_xlfn.CONCAT("https://www.instagram.com/p/",python_data[[#This Row],[post]],"/")</f>
        <v>https://www.instagram.com/p/CfJTFqFqscc/</v>
      </c>
    </row>
    <row r="109718" spans="1:7">
      <c r="A109718" s="7">
        <v>20220831220000</v>
      </c>
      <c r="B109718">
        <v>130</v>
      </c>
      <c r="C109718" t="s">
        <v>0</v>
      </c>
      <c r="D109718" t="s">
        <v>4545</v>
      </c>
      <c r="E109718" s="1">
        <v>44735.45789351852</v>
      </c>
      <c r="F109718" t="s">
        <v>1390</v>
      </c>
      <c r="G109718" t="str">
        <f>_xlfn.CONCAT("https://www.instagram.com/p/",python_data[[#This Row],[post]],"/")</f>
        <v>https://www.instagram.com/p/CfJTFqFqscc/</v>
      </c>
    </row>
    <row r="109719" spans="1:7">
      <c r="A109719" s="7">
        <v>20220831220000</v>
      </c>
      <c r="B109719">
        <v>130</v>
      </c>
      <c r="C109719" t="s">
        <v>0</v>
      </c>
      <c r="D109719" t="s">
        <v>4545</v>
      </c>
      <c r="E109719" s="1">
        <v>44735.45789351852</v>
      </c>
      <c r="F109719" t="s">
        <v>2066</v>
      </c>
      <c r="G109719" t="str">
        <f>_xlfn.CONCAT("https://www.instagram.com/p/",python_data[[#This Row],[post]],"/")</f>
        <v>https://www.instagram.com/p/CfJTFqFqscc/</v>
      </c>
    </row>
    <row r="109720" spans="1:7">
      <c r="A109720" s="7">
        <v>20220831220000</v>
      </c>
      <c r="B109720">
        <v>130</v>
      </c>
      <c r="C109720" t="s">
        <v>0</v>
      </c>
      <c r="D109720" t="s">
        <v>4545</v>
      </c>
      <c r="E109720" s="1">
        <v>44735.45789351852</v>
      </c>
      <c r="F109720" t="s">
        <v>33</v>
      </c>
      <c r="G109720" t="str">
        <f>_xlfn.CONCAT("https://www.instagram.com/p/",python_data[[#This Row],[post]],"/")</f>
        <v>https://www.instagram.com/p/CfJTFqFqscc/</v>
      </c>
    </row>
    <row r="109721" spans="1:7">
      <c r="A109721" s="7">
        <v>20220831220000</v>
      </c>
      <c r="B109721">
        <v>130</v>
      </c>
      <c r="C109721" t="s">
        <v>0</v>
      </c>
      <c r="D109721" t="s">
        <v>4545</v>
      </c>
      <c r="E109721" s="1">
        <v>44735.45789351852</v>
      </c>
      <c r="F109721" t="s">
        <v>4126</v>
      </c>
      <c r="G109721" t="str">
        <f>_xlfn.CONCAT("https://www.instagram.com/p/",python_data[[#This Row],[post]],"/")</f>
        <v>https://www.instagram.com/p/CfJTFqFqscc/</v>
      </c>
    </row>
    <row r="109722" spans="1:7">
      <c r="A109722" s="7">
        <v>20220831220000</v>
      </c>
      <c r="B109722">
        <v>130</v>
      </c>
      <c r="C109722" t="s">
        <v>0</v>
      </c>
      <c r="D109722" t="s">
        <v>4545</v>
      </c>
      <c r="E109722" s="1">
        <v>44735.45789351852</v>
      </c>
      <c r="F109722" t="s">
        <v>640</v>
      </c>
      <c r="G109722" t="str">
        <f>_xlfn.CONCAT("https://www.instagram.com/p/",python_data[[#This Row],[post]],"/")</f>
        <v>https://www.instagram.com/p/CfJTFqFqscc/</v>
      </c>
    </row>
    <row r="109723" spans="1:7">
      <c r="A109723" s="7">
        <v>20220831220000</v>
      </c>
      <c r="B109723">
        <v>130</v>
      </c>
      <c r="C109723" t="s">
        <v>0</v>
      </c>
      <c r="D109723" t="s">
        <v>4545</v>
      </c>
      <c r="E109723" s="1">
        <v>44735.45789351852</v>
      </c>
      <c r="F109723" t="s">
        <v>1299</v>
      </c>
      <c r="G109723" t="str">
        <f>_xlfn.CONCAT("https://www.instagram.com/p/",python_data[[#This Row],[post]],"/")</f>
        <v>https://www.instagram.com/p/CfJTFqFqscc/</v>
      </c>
    </row>
    <row r="109724" spans="1:7">
      <c r="A109724" s="7">
        <v>20220831220000</v>
      </c>
      <c r="B109724">
        <v>130</v>
      </c>
      <c r="C109724" t="s">
        <v>0</v>
      </c>
      <c r="D109724" t="s">
        <v>4545</v>
      </c>
      <c r="E109724" s="1">
        <v>44735.45789351852</v>
      </c>
      <c r="F109724" t="s">
        <v>143</v>
      </c>
      <c r="G109724" t="str">
        <f>_xlfn.CONCAT("https://www.instagram.com/p/",python_data[[#This Row],[post]],"/")</f>
        <v>https://www.instagram.com/p/CfJTFqFqscc/</v>
      </c>
    </row>
    <row r="109725" spans="1:7">
      <c r="A109725" s="7">
        <v>20220831220000</v>
      </c>
      <c r="B109725">
        <v>130</v>
      </c>
      <c r="C109725" t="s">
        <v>0</v>
      </c>
      <c r="D109725" t="s">
        <v>4545</v>
      </c>
      <c r="E109725" s="1">
        <v>44735.45789351852</v>
      </c>
      <c r="F109725" t="s">
        <v>1453</v>
      </c>
      <c r="G109725" t="str">
        <f>_xlfn.CONCAT("https://www.instagram.com/p/",python_data[[#This Row],[post]],"/")</f>
        <v>https://www.instagram.com/p/CfJTFqFqscc/</v>
      </c>
    </row>
    <row r="109726" spans="1:7">
      <c r="A109726" s="7">
        <v>20220831220000</v>
      </c>
      <c r="B109726">
        <v>130</v>
      </c>
      <c r="C109726" t="s">
        <v>0</v>
      </c>
      <c r="D109726" t="s">
        <v>4545</v>
      </c>
      <c r="E109726" s="1">
        <v>44735.45789351852</v>
      </c>
      <c r="F109726" t="s">
        <v>87</v>
      </c>
      <c r="G109726" t="str">
        <f>_xlfn.CONCAT("https://www.instagram.com/p/",python_data[[#This Row],[post]],"/")</f>
        <v>https://www.instagram.com/p/CfJTFqFqscc/</v>
      </c>
    </row>
    <row r="109727" spans="1:7">
      <c r="A109727" s="7">
        <v>20220831220000</v>
      </c>
      <c r="B109727">
        <v>130</v>
      </c>
      <c r="C109727" t="s">
        <v>0</v>
      </c>
      <c r="D109727" t="s">
        <v>4545</v>
      </c>
      <c r="E109727" s="1">
        <v>44735.45789351852</v>
      </c>
      <c r="F109727" t="s">
        <v>982</v>
      </c>
      <c r="G109727" t="str">
        <f>_xlfn.CONCAT("https://www.instagram.com/p/",python_data[[#This Row],[post]],"/")</f>
        <v>https://www.instagram.com/p/CfJTFqFqscc/</v>
      </c>
    </row>
    <row r="109728" spans="1:7">
      <c r="A109728" s="7">
        <v>20220831220000</v>
      </c>
      <c r="B109728">
        <v>130</v>
      </c>
      <c r="C109728" t="s">
        <v>0</v>
      </c>
      <c r="D109728" t="s">
        <v>4545</v>
      </c>
      <c r="E109728" s="1">
        <v>44735.45789351852</v>
      </c>
      <c r="F109728" t="s">
        <v>365</v>
      </c>
      <c r="G109728" t="str">
        <f>_xlfn.CONCAT("https://www.instagram.com/p/",python_data[[#This Row],[post]],"/")</f>
        <v>https://www.instagram.com/p/CfJTFqFqscc/</v>
      </c>
    </row>
    <row r="109729" spans="1:7">
      <c r="A109729" s="7">
        <v>20220831220000</v>
      </c>
      <c r="B109729">
        <v>130</v>
      </c>
      <c r="C109729" t="s">
        <v>0</v>
      </c>
      <c r="D109729" t="s">
        <v>4545</v>
      </c>
      <c r="E109729" s="1">
        <v>44735.45789351852</v>
      </c>
      <c r="F109729" t="s">
        <v>3004</v>
      </c>
      <c r="G109729" t="str">
        <f>_xlfn.CONCAT("https://www.instagram.com/p/",python_data[[#This Row],[post]],"/")</f>
        <v>https://www.instagram.com/p/CfJTFqFqscc/</v>
      </c>
    </row>
    <row r="109730" spans="1:7">
      <c r="A109730" s="7">
        <v>20220831220000</v>
      </c>
      <c r="B109730">
        <v>130</v>
      </c>
      <c r="C109730" t="s">
        <v>0</v>
      </c>
      <c r="D109730" t="s">
        <v>4545</v>
      </c>
      <c r="E109730" s="1">
        <v>44735.45789351852</v>
      </c>
      <c r="F109730" t="s">
        <v>2902</v>
      </c>
      <c r="G109730" t="str">
        <f>_xlfn.CONCAT("https://www.instagram.com/p/",python_data[[#This Row],[post]],"/")</f>
        <v>https://www.instagram.com/p/CfJTFqFqscc/</v>
      </c>
    </row>
    <row r="109731" spans="1:7">
      <c r="A109731" s="7">
        <v>20220831220000</v>
      </c>
      <c r="B109731">
        <v>130</v>
      </c>
      <c r="C109731" t="s">
        <v>0</v>
      </c>
      <c r="D109731" t="s">
        <v>4545</v>
      </c>
      <c r="E109731" s="1">
        <v>44735.45789351852</v>
      </c>
      <c r="F109731" t="s">
        <v>360</v>
      </c>
      <c r="G109731" t="str">
        <f>_xlfn.CONCAT("https://www.instagram.com/p/",python_data[[#This Row],[post]],"/")</f>
        <v>https://www.instagram.com/p/CfJTFqFqscc/</v>
      </c>
    </row>
    <row r="109732" spans="1:7">
      <c r="A109732" s="7">
        <v>20220831220000</v>
      </c>
      <c r="B109732">
        <v>130</v>
      </c>
      <c r="C109732" t="s">
        <v>0</v>
      </c>
      <c r="D109732" t="s">
        <v>4545</v>
      </c>
      <c r="E109732" s="1">
        <v>44735.45789351852</v>
      </c>
      <c r="F109732" t="s">
        <v>1344</v>
      </c>
      <c r="G109732" t="str">
        <f>_xlfn.CONCAT("https://www.instagram.com/p/",python_data[[#This Row],[post]],"/")</f>
        <v>https://www.instagram.com/p/CfJTFqFqscc/</v>
      </c>
    </row>
    <row r="109733" spans="1:7">
      <c r="A109733" s="7">
        <v>20220831220000</v>
      </c>
      <c r="B109733">
        <v>130</v>
      </c>
      <c r="C109733" t="s">
        <v>0</v>
      </c>
      <c r="D109733" t="s">
        <v>4545</v>
      </c>
      <c r="E109733" s="1">
        <v>44735.45789351852</v>
      </c>
      <c r="F109733" t="s">
        <v>3496</v>
      </c>
      <c r="G109733" t="str">
        <f>_xlfn.CONCAT("https://www.instagram.com/p/",python_data[[#This Row],[post]],"/")</f>
        <v>https://www.instagram.com/p/CfJTFqFqscc/</v>
      </c>
    </row>
    <row r="109734" spans="1:7">
      <c r="A109734" s="7">
        <v>20220831220000</v>
      </c>
      <c r="B109734">
        <v>130</v>
      </c>
      <c r="C109734" t="s">
        <v>0</v>
      </c>
      <c r="D109734" t="s">
        <v>4545</v>
      </c>
      <c r="E109734" s="1">
        <v>44735.45789351852</v>
      </c>
      <c r="F109734" t="s">
        <v>1383</v>
      </c>
      <c r="G109734" t="str">
        <f>_xlfn.CONCAT("https://www.instagram.com/p/",python_data[[#This Row],[post]],"/")</f>
        <v>https://www.instagram.com/p/CfJTFqFqscc/</v>
      </c>
    </row>
    <row r="109735" spans="1:7">
      <c r="A109735" s="7">
        <v>20220831220000</v>
      </c>
      <c r="B109735">
        <v>130</v>
      </c>
      <c r="C109735" t="s">
        <v>0</v>
      </c>
      <c r="D109735" t="s">
        <v>4545</v>
      </c>
      <c r="E109735" s="1">
        <v>44735.45789351852</v>
      </c>
      <c r="F109735" t="s">
        <v>3030</v>
      </c>
      <c r="G109735" t="str">
        <f>_xlfn.CONCAT("https://www.instagram.com/p/",python_data[[#This Row],[post]],"/")</f>
        <v>https://www.instagram.com/p/CfJTFqFqscc/</v>
      </c>
    </row>
    <row r="109736" spans="1:7">
      <c r="A109736" s="7">
        <v>20220831220000</v>
      </c>
      <c r="B109736">
        <v>130</v>
      </c>
      <c r="C109736" t="s">
        <v>0</v>
      </c>
      <c r="D109736" t="s">
        <v>4545</v>
      </c>
      <c r="E109736" s="1">
        <v>44735.45789351852</v>
      </c>
      <c r="F109736" t="s">
        <v>3741</v>
      </c>
      <c r="G109736" t="str">
        <f>_xlfn.CONCAT("https://www.instagram.com/p/",python_data[[#This Row],[post]],"/")</f>
        <v>https://www.instagram.com/p/CfJTFqFqscc/</v>
      </c>
    </row>
    <row r="109737" spans="1:7">
      <c r="A109737" s="7">
        <v>20220831220000</v>
      </c>
      <c r="B109737">
        <v>130</v>
      </c>
      <c r="C109737" t="s">
        <v>0</v>
      </c>
      <c r="D109737" t="s">
        <v>4545</v>
      </c>
      <c r="E109737" s="1">
        <v>44735.45789351852</v>
      </c>
      <c r="F109737" t="s">
        <v>65</v>
      </c>
      <c r="G109737" t="str">
        <f>_xlfn.CONCAT("https://www.instagram.com/p/",python_data[[#This Row],[post]],"/")</f>
        <v>https://www.instagram.com/p/CfJTFqFqscc/</v>
      </c>
    </row>
    <row r="109738" spans="1:7">
      <c r="A109738" s="7">
        <v>20220831220000</v>
      </c>
      <c r="B109738">
        <v>130</v>
      </c>
      <c r="C109738" t="s">
        <v>0</v>
      </c>
      <c r="D109738" t="s">
        <v>4545</v>
      </c>
      <c r="E109738" s="1">
        <v>44735.45789351852</v>
      </c>
      <c r="F109738" t="s">
        <v>2227</v>
      </c>
      <c r="G109738" t="str">
        <f>_xlfn.CONCAT("https://www.instagram.com/p/",python_data[[#This Row],[post]],"/")</f>
        <v>https://www.instagram.com/p/CfJTFqFqscc/</v>
      </c>
    </row>
    <row r="109739" spans="1:7">
      <c r="A109739" s="7">
        <v>20220831220000</v>
      </c>
      <c r="B109739">
        <v>130</v>
      </c>
      <c r="C109739" t="s">
        <v>0</v>
      </c>
      <c r="D109739" t="s">
        <v>4545</v>
      </c>
      <c r="E109739" s="1">
        <v>44735.45789351852</v>
      </c>
      <c r="F109739" t="s">
        <v>1088</v>
      </c>
      <c r="G109739" t="str">
        <f>_xlfn.CONCAT("https://www.instagram.com/p/",python_data[[#This Row],[post]],"/")</f>
        <v>https://www.instagram.com/p/CfJTFqFqscc/</v>
      </c>
    </row>
    <row r="109740" spans="1:7">
      <c r="A109740" s="7">
        <v>20220831220000</v>
      </c>
      <c r="B109740">
        <v>130</v>
      </c>
      <c r="C109740" t="s">
        <v>0</v>
      </c>
      <c r="D109740" t="s">
        <v>4545</v>
      </c>
      <c r="E109740" s="1">
        <v>44735.45789351852</v>
      </c>
      <c r="F109740" t="s">
        <v>1051</v>
      </c>
      <c r="G109740" t="str">
        <f>_xlfn.CONCAT("https://www.instagram.com/p/",python_data[[#This Row],[post]],"/")</f>
        <v>https://www.instagram.com/p/CfJTFqFqscc/</v>
      </c>
    </row>
    <row r="109741" spans="1:7">
      <c r="A109741" s="7">
        <v>20220831220000</v>
      </c>
      <c r="B109741">
        <v>130</v>
      </c>
      <c r="C109741" t="s">
        <v>0</v>
      </c>
      <c r="D109741" t="s">
        <v>4545</v>
      </c>
      <c r="E109741" s="1">
        <v>44735.45789351852</v>
      </c>
      <c r="F109741" t="s">
        <v>1075</v>
      </c>
      <c r="G109741" t="str">
        <f>_xlfn.CONCAT("https://www.instagram.com/p/",python_data[[#This Row],[post]],"/")</f>
        <v>https://www.instagram.com/p/CfJTFqFqscc/</v>
      </c>
    </row>
    <row r="109742" spans="1:7">
      <c r="A109742" s="7">
        <v>20220831220000</v>
      </c>
      <c r="B109742">
        <v>130</v>
      </c>
      <c r="C109742" t="s">
        <v>0</v>
      </c>
      <c r="D109742" t="s">
        <v>4545</v>
      </c>
      <c r="E109742" s="1">
        <v>44735.45789351852</v>
      </c>
      <c r="F109742" t="s">
        <v>96</v>
      </c>
      <c r="G109742" t="str">
        <f>_xlfn.CONCAT("https://www.instagram.com/p/",python_data[[#This Row],[post]],"/")</f>
        <v>https://www.instagram.com/p/CfJTFqFqscc/</v>
      </c>
    </row>
    <row r="109743" spans="1:7">
      <c r="A109743" s="7">
        <v>20220831220000</v>
      </c>
      <c r="B109743">
        <v>130</v>
      </c>
      <c r="C109743" t="s">
        <v>0</v>
      </c>
      <c r="D109743" t="s">
        <v>4545</v>
      </c>
      <c r="E109743" s="1">
        <v>44735.45789351852</v>
      </c>
      <c r="F109743" t="s">
        <v>3939</v>
      </c>
      <c r="G109743" t="str">
        <f>_xlfn.CONCAT("https://www.instagram.com/p/",python_data[[#This Row],[post]],"/")</f>
        <v>https://www.instagram.com/p/CfJTFqFqscc/</v>
      </c>
    </row>
    <row r="109744" spans="1:7">
      <c r="A109744" s="7">
        <v>20220831220000</v>
      </c>
      <c r="B109744">
        <v>130</v>
      </c>
      <c r="C109744" t="s">
        <v>0</v>
      </c>
      <c r="D109744" t="s">
        <v>4545</v>
      </c>
      <c r="E109744" s="1">
        <v>44735.45789351852</v>
      </c>
      <c r="F109744" t="s">
        <v>4551</v>
      </c>
      <c r="G109744" t="str">
        <f>_xlfn.CONCAT("https://www.instagram.com/p/",python_data[[#This Row],[post]],"/")</f>
        <v>https://www.instagram.com/p/CfJTFqFqscc/</v>
      </c>
    </row>
    <row r="109745" spans="1:7">
      <c r="A109745" s="7">
        <v>20220831220000</v>
      </c>
      <c r="B109745">
        <v>130</v>
      </c>
      <c r="C109745" t="s">
        <v>0</v>
      </c>
      <c r="D109745" t="s">
        <v>4545</v>
      </c>
      <c r="E109745" s="1">
        <v>44735.45789351852</v>
      </c>
      <c r="F109745" t="s">
        <v>648</v>
      </c>
      <c r="G109745" t="str">
        <f>_xlfn.CONCAT("https://www.instagram.com/p/",python_data[[#This Row],[post]],"/")</f>
        <v>https://www.instagram.com/p/CfJTFqFqscc/</v>
      </c>
    </row>
    <row r="109746" spans="1:7">
      <c r="A109746" s="7">
        <v>20220831220000</v>
      </c>
      <c r="B109746">
        <v>130</v>
      </c>
      <c r="C109746" t="s">
        <v>0</v>
      </c>
      <c r="D109746" t="s">
        <v>4545</v>
      </c>
      <c r="E109746" s="1">
        <v>44735.45789351852</v>
      </c>
      <c r="F109746" t="s">
        <v>121</v>
      </c>
      <c r="G109746" t="str">
        <f>_xlfn.CONCAT("https://www.instagram.com/p/",python_data[[#This Row],[post]],"/")</f>
        <v>https://www.instagram.com/p/CfJTFqFqscc/</v>
      </c>
    </row>
    <row r="109747" spans="1:7">
      <c r="A109747" s="7">
        <v>20220831220000</v>
      </c>
      <c r="B109747">
        <v>130</v>
      </c>
      <c r="C109747" t="s">
        <v>0</v>
      </c>
      <c r="D109747" t="s">
        <v>4545</v>
      </c>
      <c r="E109747" s="1">
        <v>44735.45789351852</v>
      </c>
      <c r="F109747" t="s">
        <v>71</v>
      </c>
      <c r="G109747" t="str">
        <f>_xlfn.CONCAT("https://www.instagram.com/p/",python_data[[#This Row],[post]],"/")</f>
        <v>https://www.instagram.com/p/CfJTFqFqscc/</v>
      </c>
    </row>
    <row r="109748" spans="1:7">
      <c r="A109748" s="7">
        <v>20220831220000</v>
      </c>
      <c r="B109748">
        <v>130</v>
      </c>
      <c r="C109748" t="s">
        <v>0</v>
      </c>
      <c r="D109748" t="s">
        <v>4545</v>
      </c>
      <c r="E109748" s="1">
        <v>44735.45789351852</v>
      </c>
      <c r="F109748" t="s">
        <v>18</v>
      </c>
      <c r="G109748" t="str">
        <f>_xlfn.CONCAT("https://www.instagram.com/p/",python_data[[#This Row],[post]],"/")</f>
        <v>https://www.instagram.com/p/CfJTFqFqscc/</v>
      </c>
    </row>
    <row r="109749" spans="1:7">
      <c r="A109749" s="7">
        <v>20220831220000</v>
      </c>
      <c r="B109749">
        <v>130</v>
      </c>
      <c r="C109749" t="s">
        <v>0</v>
      </c>
      <c r="D109749" t="s">
        <v>4545</v>
      </c>
      <c r="E109749" s="1">
        <v>44735.45789351852</v>
      </c>
      <c r="F109749" t="s">
        <v>756</v>
      </c>
      <c r="G109749" t="str">
        <f>_xlfn.CONCAT("https://www.instagram.com/p/",python_data[[#This Row],[post]],"/")</f>
        <v>https://www.instagram.com/p/CfJTFqFqscc/</v>
      </c>
    </row>
    <row r="109750" spans="1:7">
      <c r="A109750" s="7">
        <v>20220831220000</v>
      </c>
      <c r="B109750">
        <v>130</v>
      </c>
      <c r="C109750" t="s">
        <v>0</v>
      </c>
      <c r="D109750" t="s">
        <v>4545</v>
      </c>
      <c r="E109750" s="1">
        <v>44735.45789351852</v>
      </c>
      <c r="F109750" t="s">
        <v>1019</v>
      </c>
      <c r="G109750" t="str">
        <f>_xlfn.CONCAT("https://www.instagram.com/p/",python_data[[#This Row],[post]],"/")</f>
        <v>https://www.instagram.com/p/CfJTFqFqscc/</v>
      </c>
    </row>
    <row r="109751" spans="1:7">
      <c r="A109751" s="7">
        <v>20220831220000</v>
      </c>
      <c r="B109751">
        <v>130</v>
      </c>
      <c r="C109751" t="s">
        <v>0</v>
      </c>
      <c r="D109751" t="s">
        <v>4545</v>
      </c>
      <c r="E109751" s="1">
        <v>44735.45789351852</v>
      </c>
      <c r="F109751" t="s">
        <v>530</v>
      </c>
      <c r="G109751" t="str">
        <f>_xlfn.CONCAT("https://www.instagram.com/p/",python_data[[#This Row],[post]],"/")</f>
        <v>https://www.instagram.com/p/CfJTFqFqscc/</v>
      </c>
    </row>
    <row r="109752" spans="1:7">
      <c r="A109752" s="7">
        <v>20220831220000</v>
      </c>
      <c r="B109752">
        <v>130</v>
      </c>
      <c r="C109752" t="s">
        <v>0</v>
      </c>
      <c r="D109752" t="s">
        <v>4545</v>
      </c>
      <c r="E109752" s="1">
        <v>44735.45789351852</v>
      </c>
      <c r="F109752" t="s">
        <v>595</v>
      </c>
      <c r="G109752" t="str">
        <f>_xlfn.CONCAT("https://www.instagram.com/p/",python_data[[#This Row],[post]],"/")</f>
        <v>https://www.instagram.com/p/CfJTFqFqscc/</v>
      </c>
    </row>
    <row r="109753" spans="1:7">
      <c r="A109753" s="7">
        <v>20220831220000</v>
      </c>
      <c r="B109753">
        <v>130</v>
      </c>
      <c r="C109753" t="s">
        <v>0</v>
      </c>
      <c r="D109753" t="s">
        <v>4545</v>
      </c>
      <c r="E109753" s="1">
        <v>44735.45789351852</v>
      </c>
      <c r="F109753" t="s">
        <v>12</v>
      </c>
      <c r="G109753" t="str">
        <f>_xlfn.CONCAT("https://www.instagram.com/p/",python_data[[#This Row],[post]],"/")</f>
        <v>https://www.instagram.com/p/CfJTFqFqscc/</v>
      </c>
    </row>
    <row r="109754" spans="1:7">
      <c r="A109754" s="7">
        <v>20220831220000</v>
      </c>
      <c r="B109754">
        <v>130</v>
      </c>
      <c r="C109754" t="s">
        <v>0</v>
      </c>
      <c r="D109754" t="s">
        <v>4545</v>
      </c>
      <c r="E109754" s="1">
        <v>44735.45789351852</v>
      </c>
      <c r="F109754" t="s">
        <v>154</v>
      </c>
      <c r="G109754" t="str">
        <f>_xlfn.CONCAT("https://www.instagram.com/p/",python_data[[#This Row],[post]],"/")</f>
        <v>https://www.instagram.com/p/CfJTFqFqscc/</v>
      </c>
    </row>
    <row r="109755" spans="1:7">
      <c r="A109755" s="7">
        <v>20220831220000</v>
      </c>
      <c r="B109755">
        <v>130</v>
      </c>
      <c r="C109755" t="s">
        <v>0</v>
      </c>
      <c r="D109755" t="s">
        <v>4545</v>
      </c>
      <c r="E109755" s="1">
        <v>44735.45789351852</v>
      </c>
      <c r="F109755" t="s">
        <v>393</v>
      </c>
      <c r="G109755" t="str">
        <f>_xlfn.CONCAT("https://www.instagram.com/p/",python_data[[#This Row],[post]],"/")</f>
        <v>https://www.instagram.com/p/CfJTFqFqscc/</v>
      </c>
    </row>
    <row r="109756" spans="1:7">
      <c r="A109756" s="7">
        <v>20220831220000</v>
      </c>
      <c r="B109756">
        <v>130</v>
      </c>
      <c r="C109756" t="s">
        <v>0</v>
      </c>
      <c r="D109756" t="s">
        <v>4545</v>
      </c>
      <c r="E109756" s="1">
        <v>44735.45789351852</v>
      </c>
      <c r="F109756" t="s">
        <v>727</v>
      </c>
      <c r="G109756" t="str">
        <f>_xlfn.CONCAT("https://www.instagram.com/p/",python_data[[#This Row],[post]],"/")</f>
        <v>https://www.instagram.com/p/CfJTFqFqscc/</v>
      </c>
    </row>
    <row r="109757" spans="1:7">
      <c r="A109757" s="7">
        <v>20220831220000</v>
      </c>
      <c r="B109757">
        <v>130</v>
      </c>
      <c r="C109757" t="s">
        <v>0</v>
      </c>
      <c r="D109757" t="s">
        <v>4545</v>
      </c>
      <c r="E109757" s="1">
        <v>44735.45789351852</v>
      </c>
      <c r="F109757" t="s">
        <v>115</v>
      </c>
      <c r="G109757" t="str">
        <f>_xlfn.CONCAT("https://www.instagram.com/p/",python_data[[#This Row],[post]],"/")</f>
        <v>https://www.instagram.com/p/CfJTFqFqscc/</v>
      </c>
    </row>
    <row r="109758" spans="1:7">
      <c r="A109758" s="7">
        <v>20220831220000</v>
      </c>
      <c r="B109758">
        <v>130</v>
      </c>
      <c r="C109758" t="s">
        <v>0</v>
      </c>
      <c r="D109758" t="s">
        <v>4545</v>
      </c>
      <c r="E109758" s="1">
        <v>44735.45789351852</v>
      </c>
      <c r="F109758" t="s">
        <v>51</v>
      </c>
      <c r="G109758" t="str">
        <f>_xlfn.CONCAT("https://www.instagram.com/p/",python_data[[#This Row],[post]],"/")</f>
        <v>https://www.instagram.com/p/CfJTFqFqscc/</v>
      </c>
    </row>
    <row r="109759" spans="1:7">
      <c r="A109759" s="7">
        <v>20220831220000</v>
      </c>
      <c r="B109759">
        <v>130</v>
      </c>
      <c r="C109759" t="s">
        <v>0</v>
      </c>
      <c r="D109759" t="s">
        <v>4545</v>
      </c>
      <c r="E109759" s="1">
        <v>44735.45789351852</v>
      </c>
      <c r="F109759" t="s">
        <v>2159</v>
      </c>
      <c r="G109759" t="str">
        <f>_xlfn.CONCAT("https://www.instagram.com/p/",python_data[[#This Row],[post]],"/")</f>
        <v>https://www.instagram.com/p/CfJTFqFqscc/</v>
      </c>
    </row>
    <row r="109760" spans="1:7">
      <c r="A109760" s="7">
        <v>20220831220000</v>
      </c>
      <c r="B109760">
        <v>130</v>
      </c>
      <c r="C109760" t="s">
        <v>0</v>
      </c>
      <c r="D109760" t="s">
        <v>4545</v>
      </c>
      <c r="E109760" s="1">
        <v>44735.45789351852</v>
      </c>
      <c r="F109760" t="s">
        <v>194</v>
      </c>
      <c r="G109760" t="str">
        <f>_xlfn.CONCAT("https://www.instagram.com/p/",python_data[[#This Row],[post]],"/")</f>
        <v>https://www.instagram.com/p/CfJTFqFqscc/</v>
      </c>
    </row>
    <row r="109761" spans="1:7">
      <c r="A109761" s="7">
        <v>20220831220000</v>
      </c>
      <c r="B109761">
        <v>130</v>
      </c>
      <c r="C109761" t="s">
        <v>0</v>
      </c>
      <c r="D109761" t="s">
        <v>4545</v>
      </c>
      <c r="E109761" s="1">
        <v>44735.45789351852</v>
      </c>
      <c r="F109761" t="s">
        <v>745</v>
      </c>
      <c r="G109761" t="str">
        <f>_xlfn.CONCAT("https://www.instagram.com/p/",python_data[[#This Row],[post]],"/")</f>
        <v>https://www.instagram.com/p/CfJTFqFqscc/</v>
      </c>
    </row>
    <row r="109762" spans="1:7">
      <c r="A109762" s="7">
        <v>20220831220000</v>
      </c>
      <c r="B109762">
        <v>130</v>
      </c>
      <c r="C109762" t="s">
        <v>0</v>
      </c>
      <c r="D109762" t="s">
        <v>4545</v>
      </c>
      <c r="E109762" s="1">
        <v>44735.45789351852</v>
      </c>
      <c r="F109762" t="s">
        <v>4552</v>
      </c>
      <c r="G109762" t="str">
        <f>_xlfn.CONCAT("https://www.instagram.com/p/",python_data[[#This Row],[post]],"/")</f>
        <v>https://www.instagram.com/p/CfJTFqFqscc/</v>
      </c>
    </row>
    <row r="109763" spans="1:7">
      <c r="A109763" s="7">
        <v>20220831220000</v>
      </c>
      <c r="B109763">
        <v>130</v>
      </c>
      <c r="C109763" t="s">
        <v>0</v>
      </c>
      <c r="D109763" t="s">
        <v>4545</v>
      </c>
      <c r="E109763" s="1">
        <v>44735.45789351852</v>
      </c>
      <c r="F109763" t="s">
        <v>3934</v>
      </c>
      <c r="G109763" t="str">
        <f>_xlfn.CONCAT("https://www.instagram.com/p/",python_data[[#This Row],[post]],"/")</f>
        <v>https://www.instagram.com/p/CfJTFqFqscc/</v>
      </c>
    </row>
    <row r="109764" spans="1:7">
      <c r="A109764" s="7">
        <v>20220831220000</v>
      </c>
      <c r="B109764">
        <v>130</v>
      </c>
      <c r="C109764" t="s">
        <v>0</v>
      </c>
      <c r="D109764" t="s">
        <v>4545</v>
      </c>
      <c r="E109764" s="1">
        <v>44735.45789351852</v>
      </c>
      <c r="F109764" t="s">
        <v>99</v>
      </c>
      <c r="G109764" t="str">
        <f>_xlfn.CONCAT("https://www.instagram.com/p/",python_data[[#This Row],[post]],"/")</f>
        <v>https://www.instagram.com/p/CfJTFqFqscc/</v>
      </c>
    </row>
    <row r="109765" spans="1:7">
      <c r="A109765" s="7">
        <v>20220831220000</v>
      </c>
      <c r="B109765">
        <v>130</v>
      </c>
      <c r="C109765" t="s">
        <v>0</v>
      </c>
      <c r="D109765" t="s">
        <v>4545</v>
      </c>
      <c r="E109765" s="1">
        <v>44735.45789351852</v>
      </c>
      <c r="F109765" t="s">
        <v>1243</v>
      </c>
      <c r="G109765" t="str">
        <f>_xlfn.CONCAT("https://www.instagram.com/p/",python_data[[#This Row],[post]],"/")</f>
        <v>https://www.instagram.com/p/CfJTFqFqscc/</v>
      </c>
    </row>
    <row r="109766" spans="1:7">
      <c r="A109766" s="7">
        <v>20220831220000</v>
      </c>
      <c r="B109766">
        <v>130</v>
      </c>
      <c r="C109766" t="s">
        <v>0</v>
      </c>
      <c r="D109766" t="s">
        <v>4545</v>
      </c>
      <c r="E109766" s="1">
        <v>44735.45789351852</v>
      </c>
      <c r="F109766" t="s">
        <v>4516</v>
      </c>
      <c r="G109766" t="str">
        <f>_xlfn.CONCAT("https://www.instagram.com/p/",python_data[[#This Row],[post]],"/")</f>
        <v>https://www.instagram.com/p/CfJTFqFqscc/</v>
      </c>
    </row>
    <row r="109767" spans="1:7">
      <c r="A109767" s="7">
        <v>20220831220000</v>
      </c>
      <c r="B109767">
        <v>130</v>
      </c>
      <c r="C109767" t="s">
        <v>0</v>
      </c>
      <c r="D109767" t="s">
        <v>4545</v>
      </c>
      <c r="E109767" s="1">
        <v>44735.45789351852</v>
      </c>
      <c r="F109767" t="s">
        <v>180</v>
      </c>
      <c r="G109767" t="str">
        <f>_xlfn.CONCAT("https://www.instagram.com/p/",python_data[[#This Row],[post]],"/")</f>
        <v>https://www.instagram.com/p/CfJTFqFqscc/</v>
      </c>
    </row>
    <row r="109768" spans="1:7">
      <c r="A109768" s="7">
        <v>20220831220000</v>
      </c>
      <c r="B109768">
        <v>130</v>
      </c>
      <c r="C109768" t="s">
        <v>0</v>
      </c>
      <c r="D109768" t="s">
        <v>4545</v>
      </c>
      <c r="E109768" s="1">
        <v>44735.45789351852</v>
      </c>
      <c r="F109768" t="s">
        <v>130</v>
      </c>
      <c r="G109768" t="str">
        <f>_xlfn.CONCAT("https://www.instagram.com/p/",python_data[[#This Row],[post]],"/")</f>
        <v>https://www.instagram.com/p/CfJTFqFqscc/</v>
      </c>
    </row>
    <row r="109769" spans="1:7">
      <c r="A109769" s="7">
        <v>20220831220000</v>
      </c>
      <c r="B109769">
        <v>130</v>
      </c>
      <c r="C109769" t="s">
        <v>0</v>
      </c>
      <c r="D109769" t="s">
        <v>4545</v>
      </c>
      <c r="E109769" s="1">
        <v>44735.45789351852</v>
      </c>
      <c r="F109769" t="s">
        <v>300</v>
      </c>
      <c r="G109769" t="str">
        <f>_xlfn.CONCAT("https://www.instagram.com/p/",python_data[[#This Row],[post]],"/")</f>
        <v>https://www.instagram.com/p/CfJTFqFqscc/</v>
      </c>
    </row>
    <row r="109770" spans="1:7">
      <c r="A109770" s="7">
        <v>20220831220000</v>
      </c>
      <c r="B109770">
        <v>130</v>
      </c>
      <c r="C109770" t="s">
        <v>0</v>
      </c>
      <c r="D109770" t="s">
        <v>4545</v>
      </c>
      <c r="E109770" s="1">
        <v>44735.45789351852</v>
      </c>
      <c r="F109770" t="s">
        <v>1126</v>
      </c>
      <c r="G109770" t="str">
        <f>_xlfn.CONCAT("https://www.instagram.com/p/",python_data[[#This Row],[post]],"/")</f>
        <v>https://www.instagram.com/p/CfJTFqFqscc/</v>
      </c>
    </row>
    <row r="109771" spans="1:7">
      <c r="A109771" s="7">
        <v>20220831220000</v>
      </c>
      <c r="B109771">
        <v>130</v>
      </c>
      <c r="C109771" t="s">
        <v>0</v>
      </c>
      <c r="D109771" t="s">
        <v>4545</v>
      </c>
      <c r="E109771" s="1">
        <v>44735.45789351852</v>
      </c>
      <c r="F109771" t="s">
        <v>418</v>
      </c>
      <c r="G109771" t="str">
        <f>_xlfn.CONCAT("https://www.instagram.com/p/",python_data[[#This Row],[post]],"/")</f>
        <v>https://www.instagram.com/p/CfJTFqFqscc/</v>
      </c>
    </row>
    <row r="109772" spans="1:7">
      <c r="A109772" s="7">
        <v>20220831220000</v>
      </c>
      <c r="B109772">
        <v>130</v>
      </c>
      <c r="C109772" t="s">
        <v>0</v>
      </c>
      <c r="D109772" t="s">
        <v>4545</v>
      </c>
      <c r="E109772" s="1">
        <v>44735.45789351852</v>
      </c>
      <c r="F109772" t="s">
        <v>166</v>
      </c>
      <c r="G109772" t="str">
        <f>_xlfn.CONCAT("https://www.instagram.com/p/",python_data[[#This Row],[post]],"/")</f>
        <v>https://www.instagram.com/p/CfJTFqFqscc/</v>
      </c>
    </row>
    <row r="109773" spans="1:7">
      <c r="A109773" s="7">
        <v>20220831220000</v>
      </c>
      <c r="B109773">
        <v>130</v>
      </c>
      <c r="C109773" t="s">
        <v>0</v>
      </c>
      <c r="D109773" t="s">
        <v>4545</v>
      </c>
      <c r="E109773" s="1">
        <v>44735.45789351852</v>
      </c>
      <c r="F109773" t="s">
        <v>626</v>
      </c>
      <c r="G109773" t="str">
        <f>_xlfn.CONCAT("https://www.instagram.com/p/",python_data[[#This Row],[post]],"/")</f>
        <v>https://www.instagram.com/p/CfJTFqFqscc/</v>
      </c>
    </row>
    <row r="109774" spans="1:7">
      <c r="A109774" s="7">
        <v>20220831220000</v>
      </c>
      <c r="B109774">
        <v>130</v>
      </c>
      <c r="C109774" t="s">
        <v>0</v>
      </c>
      <c r="D109774" t="s">
        <v>4545</v>
      </c>
      <c r="E109774" s="1">
        <v>44735.45789351852</v>
      </c>
      <c r="F109774" t="s">
        <v>505</v>
      </c>
      <c r="G109774" t="str">
        <f>_xlfn.CONCAT("https://www.instagram.com/p/",python_data[[#This Row],[post]],"/")</f>
        <v>https://www.instagram.com/p/CfJTFqFqscc/</v>
      </c>
    </row>
    <row r="109775" spans="1:7">
      <c r="A109775" s="7">
        <v>20220831220000</v>
      </c>
      <c r="B109775">
        <v>130</v>
      </c>
      <c r="C109775" t="s">
        <v>0</v>
      </c>
      <c r="D109775" t="s">
        <v>4545</v>
      </c>
      <c r="E109775" s="1">
        <v>44735.45789351852</v>
      </c>
      <c r="F109775" t="s">
        <v>3</v>
      </c>
      <c r="G109775" t="str">
        <f>_xlfn.CONCAT("https://www.instagram.com/p/",python_data[[#This Row],[post]],"/")</f>
        <v>https://www.instagram.com/p/CfJTFqFqscc/</v>
      </c>
    </row>
    <row r="109776" spans="1:7">
      <c r="A109776" s="7">
        <v>20220831220000</v>
      </c>
      <c r="B109776">
        <v>130</v>
      </c>
      <c r="C109776" t="s">
        <v>0</v>
      </c>
      <c r="D109776" t="s">
        <v>4545</v>
      </c>
      <c r="E109776" s="1">
        <v>44735.45789351852</v>
      </c>
      <c r="F109776" t="s">
        <v>988</v>
      </c>
      <c r="G109776" t="str">
        <f>_xlfn.CONCAT("https://www.instagram.com/p/",python_data[[#This Row],[post]],"/")</f>
        <v>https://www.instagram.com/p/CfJTFqFqscc/</v>
      </c>
    </row>
    <row r="109777" spans="1:7">
      <c r="A109777" s="7">
        <v>20220831220000</v>
      </c>
      <c r="B109777">
        <v>130</v>
      </c>
      <c r="C109777" t="s">
        <v>0</v>
      </c>
      <c r="D109777" t="s">
        <v>4545</v>
      </c>
      <c r="E109777" s="1">
        <v>44735.45789351852</v>
      </c>
      <c r="F109777" t="s">
        <v>3738</v>
      </c>
      <c r="G109777" t="str">
        <f>_xlfn.CONCAT("https://www.instagram.com/p/",python_data[[#This Row],[post]],"/")</f>
        <v>https://www.instagram.com/p/CfJTFqFqscc/</v>
      </c>
    </row>
    <row r="109778" spans="1:7">
      <c r="A109778" s="7">
        <v>20220831220000</v>
      </c>
      <c r="B109778">
        <v>130</v>
      </c>
      <c r="C109778" t="s">
        <v>0</v>
      </c>
      <c r="D109778" t="s">
        <v>4545</v>
      </c>
      <c r="E109778" s="1">
        <v>44735.45789351852</v>
      </c>
      <c r="F109778" t="s">
        <v>3230</v>
      </c>
      <c r="G109778" t="str">
        <f>_xlfn.CONCAT("https://www.instagram.com/p/",python_data[[#This Row],[post]],"/")</f>
        <v>https://www.instagram.com/p/CfJTFqFqscc/</v>
      </c>
    </row>
    <row r="109779" spans="1:7">
      <c r="A109779" s="7">
        <v>20220831220000</v>
      </c>
      <c r="B109779">
        <v>130</v>
      </c>
      <c r="C109779" t="s">
        <v>0</v>
      </c>
      <c r="D109779" t="s">
        <v>4545</v>
      </c>
      <c r="E109779" s="1">
        <v>44735.45789351852</v>
      </c>
      <c r="F109779" t="s">
        <v>95</v>
      </c>
      <c r="G109779" t="str">
        <f>_xlfn.CONCAT("https://www.instagram.com/p/",python_data[[#This Row],[post]],"/")</f>
        <v>https://www.instagram.com/p/CfJTFqFqscc/</v>
      </c>
    </row>
    <row r="109780" spans="1:7">
      <c r="A109780" s="7">
        <v>20220831220000</v>
      </c>
      <c r="B109780">
        <v>130</v>
      </c>
      <c r="C109780" t="s">
        <v>0</v>
      </c>
      <c r="D109780" t="s">
        <v>4545</v>
      </c>
      <c r="E109780" s="1">
        <v>44735.45789351852</v>
      </c>
      <c r="F109780" t="s">
        <v>537</v>
      </c>
      <c r="G109780" t="str">
        <f>_xlfn.CONCAT("https://www.instagram.com/p/",python_data[[#This Row],[post]],"/")</f>
        <v>https://www.instagram.com/p/CfJTFqFqscc/</v>
      </c>
    </row>
    <row r="109781" spans="1:7">
      <c r="A109781" s="7">
        <v>20220831220000</v>
      </c>
      <c r="B109781">
        <v>130</v>
      </c>
      <c r="C109781" t="s">
        <v>0</v>
      </c>
      <c r="D109781" t="s">
        <v>4545</v>
      </c>
      <c r="E109781" s="1">
        <v>44735.45789351852</v>
      </c>
      <c r="F109781" t="s">
        <v>2968</v>
      </c>
      <c r="G109781" t="str">
        <f>_xlfn.CONCAT("https://www.instagram.com/p/",python_data[[#This Row],[post]],"/")</f>
        <v>https://www.instagram.com/p/CfJTFqFqscc/</v>
      </c>
    </row>
    <row r="109782" spans="1:7">
      <c r="A109782" s="7">
        <v>20220831220000</v>
      </c>
      <c r="B109782">
        <v>130</v>
      </c>
      <c r="C109782" t="s">
        <v>0</v>
      </c>
      <c r="D109782" t="s">
        <v>4545</v>
      </c>
      <c r="E109782" s="1">
        <v>44735.45789351852</v>
      </c>
      <c r="F109782" t="s">
        <v>15</v>
      </c>
      <c r="G109782" t="str">
        <f>_xlfn.CONCAT("https://www.instagram.com/p/",python_data[[#This Row],[post]],"/")</f>
        <v>https://www.instagram.com/p/CfJTFqFqscc/</v>
      </c>
    </row>
    <row r="109783" spans="1:7">
      <c r="A109783" s="7">
        <v>20220831220000</v>
      </c>
      <c r="B109783">
        <v>130</v>
      </c>
      <c r="C109783" t="s">
        <v>0</v>
      </c>
      <c r="D109783" t="s">
        <v>4545</v>
      </c>
      <c r="E109783" s="1">
        <v>44735.45789351852</v>
      </c>
      <c r="F109783" t="s">
        <v>3744</v>
      </c>
      <c r="G109783" t="str">
        <f>_xlfn.CONCAT("https://www.instagram.com/p/",python_data[[#This Row],[post]],"/")</f>
        <v>https://www.instagram.com/p/CfJTFqFqscc/</v>
      </c>
    </row>
    <row r="109784" spans="1:7">
      <c r="A109784" s="7">
        <v>20220831220000</v>
      </c>
      <c r="B109784">
        <v>130</v>
      </c>
      <c r="C109784" t="s">
        <v>0</v>
      </c>
      <c r="D109784" t="s">
        <v>4545</v>
      </c>
      <c r="E109784" s="1">
        <v>44735.45789351852</v>
      </c>
      <c r="F109784" t="s">
        <v>2061</v>
      </c>
      <c r="G109784" t="str">
        <f>_xlfn.CONCAT("https://www.instagram.com/p/",python_data[[#This Row],[post]],"/")</f>
        <v>https://www.instagram.com/p/CfJTFqFqscc/</v>
      </c>
    </row>
    <row r="109785" spans="1:7">
      <c r="A109785" s="7">
        <v>20220831220000</v>
      </c>
      <c r="B109785">
        <v>130</v>
      </c>
      <c r="C109785" t="s">
        <v>0</v>
      </c>
      <c r="D109785" t="s">
        <v>4545</v>
      </c>
      <c r="E109785" s="1">
        <v>44735.45789351852</v>
      </c>
      <c r="F109785" t="s">
        <v>1448</v>
      </c>
      <c r="G109785" t="str">
        <f>_xlfn.CONCAT("https://www.instagram.com/p/",python_data[[#This Row],[post]],"/")</f>
        <v>https://www.instagram.com/p/CfJTFqFqscc/</v>
      </c>
    </row>
    <row r="109786" spans="1:7">
      <c r="A109786" s="7">
        <v>20220831220000</v>
      </c>
      <c r="B109786">
        <v>130</v>
      </c>
      <c r="C109786" t="s">
        <v>0</v>
      </c>
      <c r="D109786" t="s">
        <v>4545</v>
      </c>
      <c r="E109786" s="1">
        <v>44735.45789351852</v>
      </c>
      <c r="F109786" t="s">
        <v>40</v>
      </c>
      <c r="G109786" t="str">
        <f>_xlfn.CONCAT("https://www.instagram.com/p/",python_data[[#This Row],[post]],"/")</f>
        <v>https://www.instagram.com/p/CfJTFqFqscc/</v>
      </c>
    </row>
    <row r="109787" spans="1:7">
      <c r="A109787" s="7">
        <v>20220831220000</v>
      </c>
      <c r="B109787">
        <v>130</v>
      </c>
      <c r="C109787" t="s">
        <v>0</v>
      </c>
      <c r="D109787" t="s">
        <v>4545</v>
      </c>
      <c r="E109787" s="1">
        <v>44735.45789351852</v>
      </c>
      <c r="F109787" t="s">
        <v>38</v>
      </c>
      <c r="G109787" t="str">
        <f>_xlfn.CONCAT("https://www.instagram.com/p/",python_data[[#This Row],[post]],"/")</f>
        <v>https://www.instagram.com/p/CfJTFqFqscc/</v>
      </c>
    </row>
    <row r="109788" spans="1:7">
      <c r="A109788" s="7">
        <v>20220831220000</v>
      </c>
      <c r="B109788">
        <v>316</v>
      </c>
      <c r="C109788" t="s">
        <v>0</v>
      </c>
      <c r="D109788" t="s">
        <v>4553</v>
      </c>
      <c r="E109788" s="1">
        <v>44734.916967592595</v>
      </c>
      <c r="F109788" t="s">
        <v>700</v>
      </c>
      <c r="G109788" t="str">
        <f>_xlfn.CONCAT("https://www.instagram.com/p/",python_data[[#This Row],[post]],"/")</f>
        <v>https://www.instagram.com/p/CfH6Bx5u36s/</v>
      </c>
    </row>
    <row r="109789" spans="1:7">
      <c r="A109789" s="7">
        <v>20220831220000</v>
      </c>
      <c r="B109789">
        <v>316</v>
      </c>
      <c r="C109789" t="s">
        <v>0</v>
      </c>
      <c r="D109789" t="s">
        <v>4553</v>
      </c>
      <c r="E109789" s="1">
        <v>44734.916967592595</v>
      </c>
      <c r="F109789" t="s">
        <v>106</v>
      </c>
      <c r="G109789" t="str">
        <f>_xlfn.CONCAT("https://www.instagram.com/p/",python_data[[#This Row],[post]],"/")</f>
        <v>https://www.instagram.com/p/CfH6Bx5u36s/</v>
      </c>
    </row>
    <row r="109790" spans="1:7">
      <c r="A109790" s="7">
        <v>20220831220000</v>
      </c>
      <c r="B109790">
        <v>316</v>
      </c>
      <c r="C109790" t="s">
        <v>0</v>
      </c>
      <c r="D109790" t="s">
        <v>4553</v>
      </c>
      <c r="E109790" s="1">
        <v>44734.916967592595</v>
      </c>
      <c r="F109790" t="s">
        <v>908</v>
      </c>
      <c r="G109790" t="str">
        <f>_xlfn.CONCAT("https://www.instagram.com/p/",python_data[[#This Row],[post]],"/")</f>
        <v>https://www.instagram.com/p/CfH6Bx5u36s/</v>
      </c>
    </row>
    <row r="109791" spans="1:7">
      <c r="A109791" s="7">
        <v>20220831220000</v>
      </c>
      <c r="B109791">
        <v>316</v>
      </c>
      <c r="C109791" t="s">
        <v>0</v>
      </c>
      <c r="D109791" t="s">
        <v>4553</v>
      </c>
      <c r="E109791" s="1">
        <v>44734.916967592595</v>
      </c>
      <c r="F109791" t="s">
        <v>163</v>
      </c>
      <c r="G109791" t="str">
        <f>_xlfn.CONCAT("https://www.instagram.com/p/",python_data[[#This Row],[post]],"/")</f>
        <v>https://www.instagram.com/p/CfH6Bx5u36s/</v>
      </c>
    </row>
    <row r="109792" spans="1:7">
      <c r="A109792" s="7">
        <v>20220831220000</v>
      </c>
      <c r="B109792">
        <v>316</v>
      </c>
      <c r="C109792" t="s">
        <v>0</v>
      </c>
      <c r="D109792" t="s">
        <v>4553</v>
      </c>
      <c r="E109792" s="1">
        <v>44734.916967592595</v>
      </c>
      <c r="F109792" t="s">
        <v>661</v>
      </c>
      <c r="G109792" t="str">
        <f>_xlfn.CONCAT("https://www.instagram.com/p/",python_data[[#This Row],[post]],"/")</f>
        <v>https://www.instagram.com/p/CfH6Bx5u36s/</v>
      </c>
    </row>
    <row r="109793" spans="1:7">
      <c r="A109793" s="7">
        <v>20220831220000</v>
      </c>
      <c r="B109793">
        <v>316</v>
      </c>
      <c r="C109793" t="s">
        <v>0</v>
      </c>
      <c r="D109793" t="s">
        <v>4553</v>
      </c>
      <c r="E109793" s="1">
        <v>44734.916967592595</v>
      </c>
      <c r="F109793" t="s">
        <v>4166</v>
      </c>
      <c r="G109793" t="str">
        <f>_xlfn.CONCAT("https://www.instagram.com/p/",python_data[[#This Row],[post]],"/")</f>
        <v>https://www.instagram.com/p/CfH6Bx5u36s/</v>
      </c>
    </row>
    <row r="109794" spans="1:7">
      <c r="A109794" s="7">
        <v>20220831220000</v>
      </c>
      <c r="B109794">
        <v>316</v>
      </c>
      <c r="C109794" t="s">
        <v>0</v>
      </c>
      <c r="D109794" t="s">
        <v>4553</v>
      </c>
      <c r="E109794" s="1">
        <v>44734.916967592595</v>
      </c>
      <c r="F109794" t="s">
        <v>4093</v>
      </c>
      <c r="G109794" t="str">
        <f>_xlfn.CONCAT("https://www.instagram.com/p/",python_data[[#This Row],[post]],"/")</f>
        <v>https://www.instagram.com/p/CfH6Bx5u36s/</v>
      </c>
    </row>
    <row r="109795" spans="1:7">
      <c r="A109795" s="7">
        <v>20220831220000</v>
      </c>
      <c r="B109795">
        <v>316</v>
      </c>
      <c r="C109795" t="s">
        <v>0</v>
      </c>
      <c r="D109795" t="s">
        <v>4553</v>
      </c>
      <c r="E109795" s="1">
        <v>44734.916967592595</v>
      </c>
      <c r="F109795" t="s">
        <v>253</v>
      </c>
      <c r="G109795" t="str">
        <f>_xlfn.CONCAT("https://www.instagram.com/p/",python_data[[#This Row],[post]],"/")</f>
        <v>https://www.instagram.com/p/CfH6Bx5u36s/</v>
      </c>
    </row>
    <row r="109796" spans="1:7">
      <c r="A109796" s="7">
        <v>20220831220000</v>
      </c>
      <c r="B109796">
        <v>316</v>
      </c>
      <c r="C109796" t="s">
        <v>0</v>
      </c>
      <c r="D109796" t="s">
        <v>4553</v>
      </c>
      <c r="E109796" s="1">
        <v>44734.916967592595</v>
      </c>
      <c r="F109796" t="s">
        <v>2911</v>
      </c>
      <c r="G109796" t="str">
        <f>_xlfn.CONCAT("https://www.instagram.com/p/",python_data[[#This Row],[post]],"/")</f>
        <v>https://www.instagram.com/p/CfH6Bx5u36s/</v>
      </c>
    </row>
    <row r="109797" spans="1:7">
      <c r="A109797" s="7">
        <v>20220831220000</v>
      </c>
      <c r="B109797">
        <v>316</v>
      </c>
      <c r="C109797" t="s">
        <v>0</v>
      </c>
      <c r="D109797" t="s">
        <v>4553</v>
      </c>
      <c r="E109797" s="1">
        <v>44734.916967592595</v>
      </c>
      <c r="F109797" t="s">
        <v>1010</v>
      </c>
      <c r="G109797" t="str">
        <f>_xlfn.CONCAT("https://www.instagram.com/p/",python_data[[#This Row],[post]],"/")</f>
        <v>https://www.instagram.com/p/CfH6Bx5u36s/</v>
      </c>
    </row>
    <row r="109798" spans="1:7">
      <c r="A109798" s="7">
        <v>20220831220000</v>
      </c>
      <c r="B109798">
        <v>316</v>
      </c>
      <c r="C109798" t="s">
        <v>0</v>
      </c>
      <c r="D109798" t="s">
        <v>4553</v>
      </c>
      <c r="E109798" s="1">
        <v>44734.916967592595</v>
      </c>
      <c r="F109798" t="s">
        <v>3878</v>
      </c>
      <c r="G109798" t="str">
        <f>_xlfn.CONCAT("https://www.instagram.com/p/",python_data[[#This Row],[post]],"/")</f>
        <v>https://www.instagram.com/p/CfH6Bx5u36s/</v>
      </c>
    </row>
    <row r="109799" spans="1:7">
      <c r="A109799" s="7">
        <v>20220831220000</v>
      </c>
      <c r="B109799">
        <v>316</v>
      </c>
      <c r="C109799" t="s">
        <v>0</v>
      </c>
      <c r="D109799" t="s">
        <v>4553</v>
      </c>
      <c r="E109799" s="1">
        <v>44734.916967592595</v>
      </c>
      <c r="F109799" t="s">
        <v>2767</v>
      </c>
      <c r="G109799" t="str">
        <f>_xlfn.CONCAT("https://www.instagram.com/p/",python_data[[#This Row],[post]],"/")</f>
        <v>https://www.instagram.com/p/CfH6Bx5u36s/</v>
      </c>
    </row>
    <row r="109800" spans="1:7">
      <c r="A109800" s="7">
        <v>20220831220000</v>
      </c>
      <c r="B109800">
        <v>316</v>
      </c>
      <c r="C109800" t="s">
        <v>0</v>
      </c>
      <c r="D109800" t="s">
        <v>4553</v>
      </c>
      <c r="E109800" s="1">
        <v>44734.916967592595</v>
      </c>
      <c r="F109800" t="s">
        <v>2907</v>
      </c>
      <c r="G109800" t="str">
        <f>_xlfn.CONCAT("https://www.instagram.com/p/",python_data[[#This Row],[post]],"/")</f>
        <v>https://www.instagram.com/p/CfH6Bx5u36s/</v>
      </c>
    </row>
    <row r="109801" spans="1:7">
      <c r="A109801" s="7">
        <v>20220831220000</v>
      </c>
      <c r="B109801">
        <v>316</v>
      </c>
      <c r="C109801" t="s">
        <v>0</v>
      </c>
      <c r="D109801" t="s">
        <v>4553</v>
      </c>
      <c r="E109801" s="1">
        <v>44734.916967592595</v>
      </c>
      <c r="F109801" t="s">
        <v>4554</v>
      </c>
      <c r="G109801" t="str">
        <f>_xlfn.CONCAT("https://www.instagram.com/p/",python_data[[#This Row],[post]],"/")</f>
        <v>https://www.instagram.com/p/CfH6Bx5u36s/</v>
      </c>
    </row>
    <row r="109802" spans="1:7">
      <c r="A109802" s="7">
        <v>20220831220000</v>
      </c>
      <c r="B109802">
        <v>316</v>
      </c>
      <c r="C109802" t="s">
        <v>0</v>
      </c>
      <c r="D109802" t="s">
        <v>4553</v>
      </c>
      <c r="E109802" s="1">
        <v>44734.916967592595</v>
      </c>
      <c r="F109802" t="s">
        <v>891</v>
      </c>
      <c r="G109802" t="str">
        <f>_xlfn.CONCAT("https://www.instagram.com/p/",python_data[[#This Row],[post]],"/")</f>
        <v>https://www.instagram.com/p/CfH6Bx5u36s/</v>
      </c>
    </row>
    <row r="109803" spans="1:7">
      <c r="A109803" s="7">
        <v>20220831220000</v>
      </c>
      <c r="B109803">
        <v>316</v>
      </c>
      <c r="C109803" t="s">
        <v>0</v>
      </c>
      <c r="D109803" t="s">
        <v>4553</v>
      </c>
      <c r="E109803" s="1">
        <v>44734.916967592595</v>
      </c>
      <c r="F109803" t="s">
        <v>4535</v>
      </c>
      <c r="G109803" t="str">
        <f>_xlfn.CONCAT("https://www.instagram.com/p/",python_data[[#This Row],[post]],"/")</f>
        <v>https://www.instagram.com/p/CfH6Bx5u36s/</v>
      </c>
    </row>
    <row r="109804" spans="1:7">
      <c r="A109804" s="7">
        <v>20220831220000</v>
      </c>
      <c r="B109804">
        <v>316</v>
      </c>
      <c r="C109804" t="s">
        <v>0</v>
      </c>
      <c r="D109804" t="s">
        <v>4553</v>
      </c>
      <c r="E109804" s="1">
        <v>44734.916967592595</v>
      </c>
      <c r="F109804" t="s">
        <v>593</v>
      </c>
      <c r="G109804" t="str">
        <f>_xlfn.CONCAT("https://www.instagram.com/p/",python_data[[#This Row],[post]],"/")</f>
        <v>https://www.instagram.com/p/CfH6Bx5u36s/</v>
      </c>
    </row>
    <row r="109805" spans="1:7">
      <c r="A109805" s="7">
        <v>20220831220000</v>
      </c>
      <c r="B109805">
        <v>316</v>
      </c>
      <c r="C109805" t="s">
        <v>0</v>
      </c>
      <c r="D109805" t="s">
        <v>4553</v>
      </c>
      <c r="E109805" s="1">
        <v>44734.916967592595</v>
      </c>
      <c r="F109805" t="s">
        <v>46</v>
      </c>
      <c r="G109805" t="str">
        <f>_xlfn.CONCAT("https://www.instagram.com/p/",python_data[[#This Row],[post]],"/")</f>
        <v>https://www.instagram.com/p/CfH6Bx5u36s/</v>
      </c>
    </row>
    <row r="109806" spans="1:7">
      <c r="A109806" s="7">
        <v>20220831220000</v>
      </c>
      <c r="B109806">
        <v>316</v>
      </c>
      <c r="C109806" t="s">
        <v>0</v>
      </c>
      <c r="D109806" t="s">
        <v>4553</v>
      </c>
      <c r="E109806" s="1">
        <v>44734.916967592595</v>
      </c>
      <c r="F109806" t="s">
        <v>628</v>
      </c>
      <c r="G109806" t="str">
        <f>_xlfn.CONCAT("https://www.instagram.com/p/",python_data[[#This Row],[post]],"/")</f>
        <v>https://www.instagram.com/p/CfH6Bx5u36s/</v>
      </c>
    </row>
    <row r="109807" spans="1:7">
      <c r="A109807" s="7">
        <v>20220831220000</v>
      </c>
      <c r="B109807">
        <v>316</v>
      </c>
      <c r="C109807" t="s">
        <v>0</v>
      </c>
      <c r="D109807" t="s">
        <v>4553</v>
      </c>
      <c r="E109807" s="1">
        <v>44734.916967592595</v>
      </c>
      <c r="F109807" t="s">
        <v>1417</v>
      </c>
      <c r="G109807" t="str">
        <f>_xlfn.CONCAT("https://www.instagram.com/p/",python_data[[#This Row],[post]],"/")</f>
        <v>https://www.instagram.com/p/CfH6Bx5u36s/</v>
      </c>
    </row>
    <row r="109808" spans="1:7">
      <c r="A109808" s="7">
        <v>20220831220000</v>
      </c>
      <c r="B109808">
        <v>316</v>
      </c>
      <c r="C109808" t="s">
        <v>0</v>
      </c>
      <c r="D109808" t="s">
        <v>4553</v>
      </c>
      <c r="E109808" s="1">
        <v>44734.916967592595</v>
      </c>
      <c r="F109808" t="s">
        <v>1453</v>
      </c>
      <c r="G109808" t="str">
        <f>_xlfn.CONCAT("https://www.instagram.com/p/",python_data[[#This Row],[post]],"/")</f>
        <v>https://www.instagram.com/p/CfH6Bx5u36s/</v>
      </c>
    </row>
    <row r="109809" spans="1:7">
      <c r="A109809" s="7">
        <v>20220831220000</v>
      </c>
      <c r="B109809">
        <v>316</v>
      </c>
      <c r="C109809" t="s">
        <v>0</v>
      </c>
      <c r="D109809" t="s">
        <v>4553</v>
      </c>
      <c r="E109809" s="1">
        <v>44734.916967592595</v>
      </c>
      <c r="F109809" t="s">
        <v>982</v>
      </c>
      <c r="G109809" t="str">
        <f>_xlfn.CONCAT("https://www.instagram.com/p/",python_data[[#This Row],[post]],"/")</f>
        <v>https://www.instagram.com/p/CfH6Bx5u36s/</v>
      </c>
    </row>
    <row r="109810" spans="1:7">
      <c r="A109810" s="7">
        <v>20220831220000</v>
      </c>
      <c r="B109810">
        <v>316</v>
      </c>
      <c r="C109810" t="s">
        <v>0</v>
      </c>
      <c r="D109810" t="s">
        <v>4553</v>
      </c>
      <c r="E109810" s="1">
        <v>44734.916967592595</v>
      </c>
      <c r="F109810" t="s">
        <v>719</v>
      </c>
      <c r="G109810" t="str">
        <f>_xlfn.CONCAT("https://www.instagram.com/p/",python_data[[#This Row],[post]],"/")</f>
        <v>https://www.instagram.com/p/CfH6Bx5u36s/</v>
      </c>
    </row>
    <row r="109811" spans="1:7">
      <c r="A109811" s="7">
        <v>20220831220000</v>
      </c>
      <c r="B109811">
        <v>316</v>
      </c>
      <c r="C109811" t="s">
        <v>0</v>
      </c>
      <c r="D109811" t="s">
        <v>4553</v>
      </c>
      <c r="E109811" s="1">
        <v>44734.916967592595</v>
      </c>
      <c r="F109811" t="s">
        <v>1051</v>
      </c>
      <c r="G109811" t="str">
        <f>_xlfn.CONCAT("https://www.instagram.com/p/",python_data[[#This Row],[post]],"/")</f>
        <v>https://www.instagram.com/p/CfH6Bx5u36s/</v>
      </c>
    </row>
    <row r="109812" spans="1:7">
      <c r="A109812" s="7">
        <v>20220831220000</v>
      </c>
      <c r="B109812">
        <v>316</v>
      </c>
      <c r="C109812" t="s">
        <v>0</v>
      </c>
      <c r="D109812" t="s">
        <v>4553</v>
      </c>
      <c r="E109812" s="1">
        <v>44734.916967592595</v>
      </c>
      <c r="F109812" t="s">
        <v>308</v>
      </c>
      <c r="G109812" t="str">
        <f>_xlfn.CONCAT("https://www.instagram.com/p/",python_data[[#This Row],[post]],"/")</f>
        <v>https://www.instagram.com/p/CfH6Bx5u36s/</v>
      </c>
    </row>
    <row r="109813" spans="1:7">
      <c r="A109813" s="7">
        <v>20220831220000</v>
      </c>
      <c r="B109813">
        <v>316</v>
      </c>
      <c r="C109813" t="s">
        <v>0</v>
      </c>
      <c r="D109813" t="s">
        <v>4553</v>
      </c>
      <c r="E109813" s="1">
        <v>44734.916967592595</v>
      </c>
      <c r="F109813" t="s">
        <v>1120</v>
      </c>
      <c r="G109813" t="str">
        <f>_xlfn.CONCAT("https://www.instagram.com/p/",python_data[[#This Row],[post]],"/")</f>
        <v>https://www.instagram.com/p/CfH6Bx5u36s/</v>
      </c>
    </row>
    <row r="109814" spans="1:7">
      <c r="A109814" s="7">
        <v>20220831220000</v>
      </c>
      <c r="B109814">
        <v>316</v>
      </c>
      <c r="C109814" t="s">
        <v>0</v>
      </c>
      <c r="D109814" t="s">
        <v>4553</v>
      </c>
      <c r="E109814" s="1">
        <v>44734.916967592595</v>
      </c>
      <c r="F109814" t="s">
        <v>300</v>
      </c>
      <c r="G109814" t="str">
        <f>_xlfn.CONCAT("https://www.instagram.com/p/",python_data[[#This Row],[post]],"/")</f>
        <v>https://www.instagram.com/p/CfH6Bx5u36s/</v>
      </c>
    </row>
    <row r="109815" spans="1:7">
      <c r="A109815" s="7">
        <v>20220831220000</v>
      </c>
      <c r="B109815">
        <v>316</v>
      </c>
      <c r="C109815" t="s">
        <v>0</v>
      </c>
      <c r="D109815" t="s">
        <v>4553</v>
      </c>
      <c r="E109815" s="1">
        <v>44734.916967592595</v>
      </c>
      <c r="F109815" t="s">
        <v>3741</v>
      </c>
      <c r="G109815" t="str">
        <f>_xlfn.CONCAT("https://www.instagram.com/p/",python_data[[#This Row],[post]],"/")</f>
        <v>https://www.instagram.com/p/CfH6Bx5u36s/</v>
      </c>
    </row>
    <row r="109816" spans="1:7">
      <c r="A109816" s="7">
        <v>20220831220000</v>
      </c>
      <c r="B109816">
        <v>316</v>
      </c>
      <c r="C109816" t="s">
        <v>0</v>
      </c>
      <c r="D109816" t="s">
        <v>4553</v>
      </c>
      <c r="E109816" s="1">
        <v>44734.916967592595</v>
      </c>
      <c r="F109816" t="s">
        <v>667</v>
      </c>
      <c r="G109816" t="str">
        <f>_xlfn.CONCAT("https://www.instagram.com/p/",python_data[[#This Row],[post]],"/")</f>
        <v>https://www.instagram.com/p/CfH6Bx5u36s/</v>
      </c>
    </row>
    <row r="109817" spans="1:7">
      <c r="A109817" s="7">
        <v>20220831220000</v>
      </c>
      <c r="B109817">
        <v>316</v>
      </c>
      <c r="C109817" t="s">
        <v>0</v>
      </c>
      <c r="D109817" t="s">
        <v>4553</v>
      </c>
      <c r="E109817" s="1">
        <v>44734.916967592595</v>
      </c>
      <c r="F109817" t="s">
        <v>49</v>
      </c>
      <c r="G109817" t="str">
        <f>_xlfn.CONCAT("https://www.instagram.com/p/",python_data[[#This Row],[post]],"/")</f>
        <v>https://www.instagram.com/p/CfH6Bx5u36s/</v>
      </c>
    </row>
    <row r="109818" spans="1:7">
      <c r="A109818" s="7">
        <v>20220831220000</v>
      </c>
      <c r="B109818">
        <v>316</v>
      </c>
      <c r="C109818" t="s">
        <v>0</v>
      </c>
      <c r="D109818" t="s">
        <v>4553</v>
      </c>
      <c r="E109818" s="1">
        <v>44734.916967592595</v>
      </c>
      <c r="F109818" t="s">
        <v>626</v>
      </c>
      <c r="G109818" t="str">
        <f>_xlfn.CONCAT("https://www.instagram.com/p/",python_data[[#This Row],[post]],"/")</f>
        <v>https://www.instagram.com/p/CfH6Bx5u36s/</v>
      </c>
    </row>
    <row r="109819" spans="1:7">
      <c r="A109819" s="7">
        <v>20220831220000</v>
      </c>
      <c r="B109819">
        <v>316</v>
      </c>
      <c r="C109819" t="s">
        <v>0</v>
      </c>
      <c r="D109819" t="s">
        <v>4553</v>
      </c>
      <c r="E109819" s="1">
        <v>44734.916967592595</v>
      </c>
      <c r="F109819" t="s">
        <v>3313</v>
      </c>
      <c r="G109819" t="str">
        <f>_xlfn.CONCAT("https://www.instagram.com/p/",python_data[[#This Row],[post]],"/")</f>
        <v>https://www.instagram.com/p/CfH6Bx5u36s/</v>
      </c>
    </row>
    <row r="109820" spans="1:7">
      <c r="A109820" s="7">
        <v>20220831220000</v>
      </c>
      <c r="B109820">
        <v>316</v>
      </c>
      <c r="C109820" t="s">
        <v>0</v>
      </c>
      <c r="D109820" t="s">
        <v>4553</v>
      </c>
      <c r="E109820" s="1">
        <v>44734.916967592595</v>
      </c>
      <c r="F109820" t="s">
        <v>3004</v>
      </c>
      <c r="G109820" t="str">
        <f>_xlfn.CONCAT("https://www.instagram.com/p/",python_data[[#This Row],[post]],"/")</f>
        <v>https://www.instagram.com/p/CfH6Bx5u36s/</v>
      </c>
    </row>
    <row r="109821" spans="1:7">
      <c r="A109821" s="7">
        <v>20220831220000</v>
      </c>
      <c r="B109821">
        <v>316</v>
      </c>
      <c r="C109821" t="s">
        <v>0</v>
      </c>
      <c r="D109821" t="s">
        <v>4553</v>
      </c>
      <c r="E109821" s="1">
        <v>44734.916967592595</v>
      </c>
      <c r="F109821" t="s">
        <v>185</v>
      </c>
      <c r="G109821" t="str">
        <f>_xlfn.CONCAT("https://www.instagram.com/p/",python_data[[#This Row],[post]],"/")</f>
        <v>https://www.instagram.com/p/CfH6Bx5u36s/</v>
      </c>
    </row>
    <row r="109822" spans="1:7">
      <c r="A109822" s="7">
        <v>20220831220000</v>
      </c>
      <c r="B109822">
        <v>316</v>
      </c>
      <c r="C109822" t="s">
        <v>0</v>
      </c>
      <c r="D109822" t="s">
        <v>4553</v>
      </c>
      <c r="E109822" s="1">
        <v>44734.916967592595</v>
      </c>
      <c r="F109822" t="s">
        <v>2316</v>
      </c>
      <c r="G109822" t="str">
        <f>_xlfn.CONCAT("https://www.instagram.com/p/",python_data[[#This Row],[post]],"/")</f>
        <v>https://www.instagram.com/p/CfH6Bx5u36s/</v>
      </c>
    </row>
    <row r="109823" spans="1:7">
      <c r="A109823" s="7">
        <v>20220831220000</v>
      </c>
      <c r="B109823">
        <v>316</v>
      </c>
      <c r="C109823" t="s">
        <v>0</v>
      </c>
      <c r="D109823" t="s">
        <v>4553</v>
      </c>
      <c r="E109823" s="1">
        <v>44734.916967592595</v>
      </c>
      <c r="F109823" t="s">
        <v>3028</v>
      </c>
      <c r="G109823" t="str">
        <f>_xlfn.CONCAT("https://www.instagram.com/p/",python_data[[#This Row],[post]],"/")</f>
        <v>https://www.instagram.com/p/CfH6Bx5u36s/</v>
      </c>
    </row>
    <row r="109824" spans="1:7">
      <c r="A109824" s="7">
        <v>20220831220000</v>
      </c>
      <c r="B109824">
        <v>316</v>
      </c>
      <c r="C109824" t="s">
        <v>0</v>
      </c>
      <c r="D109824" t="s">
        <v>4553</v>
      </c>
      <c r="E109824" s="1">
        <v>44734.916967592595</v>
      </c>
      <c r="F109824" t="s">
        <v>266</v>
      </c>
      <c r="G109824" t="str">
        <f>_xlfn.CONCAT("https://www.instagram.com/p/",python_data[[#This Row],[post]],"/")</f>
        <v>https://www.instagram.com/p/CfH6Bx5u36s/</v>
      </c>
    </row>
    <row r="109825" spans="1:7">
      <c r="A109825" s="7">
        <v>20220831220000</v>
      </c>
      <c r="B109825">
        <v>316</v>
      </c>
      <c r="C109825" t="s">
        <v>0</v>
      </c>
      <c r="D109825" t="s">
        <v>4553</v>
      </c>
      <c r="E109825" s="1">
        <v>44734.916967592595</v>
      </c>
      <c r="F109825" t="s">
        <v>755</v>
      </c>
      <c r="G109825" t="str">
        <f>_xlfn.CONCAT("https://www.instagram.com/p/",python_data[[#This Row],[post]],"/")</f>
        <v>https://www.instagram.com/p/CfH6Bx5u36s/</v>
      </c>
    </row>
    <row r="109826" spans="1:7">
      <c r="A109826" s="7">
        <v>20220831220000</v>
      </c>
      <c r="B109826">
        <v>316</v>
      </c>
      <c r="C109826" t="s">
        <v>0</v>
      </c>
      <c r="D109826" t="s">
        <v>4553</v>
      </c>
      <c r="E109826" s="1">
        <v>44734.916967592595</v>
      </c>
      <c r="F109826" t="s">
        <v>3939</v>
      </c>
      <c r="G109826" t="str">
        <f>_xlfn.CONCAT("https://www.instagram.com/p/",python_data[[#This Row],[post]],"/")</f>
        <v>https://www.instagram.com/p/CfH6Bx5u36s/</v>
      </c>
    </row>
    <row r="109827" spans="1:7">
      <c r="A109827" s="7">
        <v>20220831220000</v>
      </c>
      <c r="B109827">
        <v>316</v>
      </c>
      <c r="C109827" t="s">
        <v>0</v>
      </c>
      <c r="D109827" t="s">
        <v>4553</v>
      </c>
      <c r="E109827" s="1">
        <v>44734.916967592595</v>
      </c>
      <c r="F109827" t="s">
        <v>360</v>
      </c>
      <c r="G109827" t="str">
        <f>_xlfn.CONCAT("https://www.instagram.com/p/",python_data[[#This Row],[post]],"/")</f>
        <v>https://www.instagram.com/p/CfH6Bx5u36s/</v>
      </c>
    </row>
    <row r="109828" spans="1:7">
      <c r="A109828" s="7">
        <v>20220831220000</v>
      </c>
      <c r="B109828">
        <v>316</v>
      </c>
      <c r="C109828" t="s">
        <v>0</v>
      </c>
      <c r="D109828" t="s">
        <v>4553</v>
      </c>
      <c r="E109828" s="1">
        <v>44734.916967592595</v>
      </c>
      <c r="F109828" t="s">
        <v>588</v>
      </c>
      <c r="G109828" t="str">
        <f>_xlfn.CONCAT("https://www.instagram.com/p/",python_data[[#This Row],[post]],"/")</f>
        <v>https://www.instagram.com/p/CfH6Bx5u36s/</v>
      </c>
    </row>
    <row r="109829" spans="1:7">
      <c r="A109829" s="7">
        <v>20220831220000</v>
      </c>
      <c r="B109829">
        <v>316</v>
      </c>
      <c r="C109829" t="s">
        <v>0</v>
      </c>
      <c r="D109829" t="s">
        <v>4553</v>
      </c>
      <c r="E109829" s="1">
        <v>44734.916967592595</v>
      </c>
      <c r="F109829" t="s">
        <v>365</v>
      </c>
      <c r="G109829" t="str">
        <f>_xlfn.CONCAT("https://www.instagram.com/p/",python_data[[#This Row],[post]],"/")</f>
        <v>https://www.instagram.com/p/CfH6Bx5u36s/</v>
      </c>
    </row>
    <row r="109830" spans="1:7">
      <c r="A109830" s="7">
        <v>20220831220000</v>
      </c>
      <c r="B109830">
        <v>316</v>
      </c>
      <c r="C109830" t="s">
        <v>0</v>
      </c>
      <c r="D109830" t="s">
        <v>4553</v>
      </c>
      <c r="E109830" s="1">
        <v>44734.916967592595</v>
      </c>
      <c r="F109830" t="s">
        <v>1243</v>
      </c>
      <c r="G109830" t="str">
        <f>_xlfn.CONCAT("https://www.instagram.com/p/",python_data[[#This Row],[post]],"/")</f>
        <v>https://www.instagram.com/p/CfH6Bx5u36s/</v>
      </c>
    </row>
    <row r="109831" spans="1:7">
      <c r="A109831" s="7">
        <v>20220831220000</v>
      </c>
      <c r="B109831">
        <v>316</v>
      </c>
      <c r="C109831" t="s">
        <v>0</v>
      </c>
      <c r="D109831" t="s">
        <v>4553</v>
      </c>
      <c r="E109831" s="1">
        <v>44734.916967592595</v>
      </c>
      <c r="F109831" t="s">
        <v>1383</v>
      </c>
      <c r="G109831" t="str">
        <f>_xlfn.CONCAT("https://www.instagram.com/p/",python_data[[#This Row],[post]],"/")</f>
        <v>https://www.instagram.com/p/CfH6Bx5u36s/</v>
      </c>
    </row>
    <row r="109832" spans="1:7">
      <c r="A109832" s="7">
        <v>20220831220000</v>
      </c>
      <c r="B109832">
        <v>316</v>
      </c>
      <c r="C109832" t="s">
        <v>0</v>
      </c>
      <c r="D109832" t="s">
        <v>4553</v>
      </c>
      <c r="E109832" s="1">
        <v>44734.916967592595</v>
      </c>
      <c r="F109832" t="s">
        <v>4538</v>
      </c>
      <c r="G109832" t="str">
        <f>_xlfn.CONCAT("https://www.instagram.com/p/",python_data[[#This Row],[post]],"/")</f>
        <v>https://www.instagram.com/p/CfH6Bx5u36s/</v>
      </c>
    </row>
    <row r="109833" spans="1:7">
      <c r="A109833" s="7">
        <v>20220831220000</v>
      </c>
      <c r="B109833">
        <v>316</v>
      </c>
      <c r="C109833" t="s">
        <v>0</v>
      </c>
      <c r="D109833" t="s">
        <v>4553</v>
      </c>
      <c r="E109833" s="1">
        <v>44734.916967592595</v>
      </c>
      <c r="F109833" t="s">
        <v>905</v>
      </c>
      <c r="G109833" t="str">
        <f>_xlfn.CONCAT("https://www.instagram.com/p/",python_data[[#This Row],[post]],"/")</f>
        <v>https://www.instagram.com/p/CfH6Bx5u36s/</v>
      </c>
    </row>
    <row r="109834" spans="1:7">
      <c r="A109834" s="7">
        <v>20220831220000</v>
      </c>
      <c r="B109834">
        <v>316</v>
      </c>
      <c r="C109834" t="s">
        <v>0</v>
      </c>
      <c r="D109834" t="s">
        <v>4553</v>
      </c>
      <c r="E109834" s="1">
        <v>44734.916967592595</v>
      </c>
      <c r="F109834" t="s">
        <v>1149</v>
      </c>
      <c r="G109834" t="str">
        <f>_xlfn.CONCAT("https://www.instagram.com/p/",python_data[[#This Row],[post]],"/")</f>
        <v>https://www.instagram.com/p/CfH6Bx5u36s/</v>
      </c>
    </row>
    <row r="109835" spans="1:7">
      <c r="A109835" s="7">
        <v>20220831220000</v>
      </c>
      <c r="B109835">
        <v>316</v>
      </c>
      <c r="C109835" t="s">
        <v>0</v>
      </c>
      <c r="D109835" t="s">
        <v>4553</v>
      </c>
      <c r="E109835" s="1">
        <v>44734.916967592595</v>
      </c>
      <c r="F109835" t="s">
        <v>38</v>
      </c>
      <c r="G109835" t="str">
        <f>_xlfn.CONCAT("https://www.instagram.com/p/",python_data[[#This Row],[post]],"/")</f>
        <v>https://www.instagram.com/p/CfH6Bx5u36s/</v>
      </c>
    </row>
    <row r="109836" spans="1:7">
      <c r="A109836" s="7">
        <v>20220831220000</v>
      </c>
      <c r="B109836">
        <v>316</v>
      </c>
      <c r="C109836" t="s">
        <v>0</v>
      </c>
      <c r="D109836" t="s">
        <v>4553</v>
      </c>
      <c r="E109836" s="1">
        <v>44734.916967592595</v>
      </c>
      <c r="F109836" t="s">
        <v>14</v>
      </c>
      <c r="G109836" t="str">
        <f>_xlfn.CONCAT("https://www.instagram.com/p/",python_data[[#This Row],[post]],"/")</f>
        <v>https://www.instagram.com/p/CfH6Bx5u36s/</v>
      </c>
    </row>
    <row r="109837" spans="1:7">
      <c r="A109837" s="7">
        <v>20220831220000</v>
      </c>
      <c r="B109837">
        <v>316</v>
      </c>
      <c r="C109837" t="s">
        <v>0</v>
      </c>
      <c r="D109837" t="s">
        <v>4553</v>
      </c>
      <c r="E109837" s="1">
        <v>44734.916967592595</v>
      </c>
      <c r="F109837" t="s">
        <v>3303</v>
      </c>
      <c r="G109837" t="str">
        <f>_xlfn.CONCAT("https://www.instagram.com/p/",python_data[[#This Row],[post]],"/")</f>
        <v>https://www.instagram.com/p/CfH6Bx5u36s/</v>
      </c>
    </row>
    <row r="109838" spans="1:7">
      <c r="A109838" s="7">
        <v>20220831220000</v>
      </c>
      <c r="B109838">
        <v>316</v>
      </c>
      <c r="C109838" t="s">
        <v>0</v>
      </c>
      <c r="D109838" t="s">
        <v>4553</v>
      </c>
      <c r="E109838" s="1">
        <v>44734.916967592595</v>
      </c>
      <c r="F109838" t="s">
        <v>1019</v>
      </c>
      <c r="G109838" t="str">
        <f>_xlfn.CONCAT("https://www.instagram.com/p/",python_data[[#This Row],[post]],"/")</f>
        <v>https://www.instagram.com/p/CfH6Bx5u36s/</v>
      </c>
    </row>
    <row r="109839" spans="1:7">
      <c r="A109839" s="7">
        <v>20220831220000</v>
      </c>
      <c r="B109839">
        <v>316</v>
      </c>
      <c r="C109839" t="s">
        <v>0</v>
      </c>
      <c r="D109839" t="s">
        <v>4553</v>
      </c>
      <c r="E109839" s="1">
        <v>44734.916967592595</v>
      </c>
      <c r="F109839" t="s">
        <v>909</v>
      </c>
      <c r="G109839" t="str">
        <f>_xlfn.CONCAT("https://www.instagram.com/p/",python_data[[#This Row],[post]],"/")</f>
        <v>https://www.instagram.com/p/CfH6Bx5u36s/</v>
      </c>
    </row>
    <row r="109840" spans="1:7">
      <c r="A109840" s="7">
        <v>20220831220000</v>
      </c>
      <c r="B109840">
        <v>316</v>
      </c>
      <c r="C109840" t="s">
        <v>0</v>
      </c>
      <c r="D109840" t="s">
        <v>4553</v>
      </c>
      <c r="E109840" s="1">
        <v>44734.916967592595</v>
      </c>
      <c r="F109840" t="s">
        <v>233</v>
      </c>
      <c r="G109840" t="str">
        <f>_xlfn.CONCAT("https://www.instagram.com/p/",python_data[[#This Row],[post]],"/")</f>
        <v>https://www.instagram.com/p/CfH6Bx5u36s/</v>
      </c>
    </row>
    <row r="109841" spans="1:7">
      <c r="A109841" s="7">
        <v>20220831220000</v>
      </c>
      <c r="B109841">
        <v>316</v>
      </c>
      <c r="C109841" t="s">
        <v>0</v>
      </c>
      <c r="D109841" t="s">
        <v>4553</v>
      </c>
      <c r="E109841" s="1">
        <v>44734.916967592595</v>
      </c>
      <c r="F109841" t="s">
        <v>4549</v>
      </c>
      <c r="G109841" t="str">
        <f>_xlfn.CONCAT("https://www.instagram.com/p/",python_data[[#This Row],[post]],"/")</f>
        <v>https://www.instagram.com/p/CfH6Bx5u36s/</v>
      </c>
    </row>
    <row r="109842" spans="1:7">
      <c r="A109842" s="7">
        <v>20220831220000</v>
      </c>
      <c r="B109842">
        <v>316</v>
      </c>
      <c r="C109842" t="s">
        <v>0</v>
      </c>
      <c r="D109842" t="s">
        <v>4553</v>
      </c>
      <c r="E109842" s="1">
        <v>44734.916967592595</v>
      </c>
      <c r="F109842" t="s">
        <v>419</v>
      </c>
      <c r="G109842" t="str">
        <f>_xlfn.CONCAT("https://www.instagram.com/p/",python_data[[#This Row],[post]],"/")</f>
        <v>https://www.instagram.com/p/CfH6Bx5u36s/</v>
      </c>
    </row>
    <row r="109843" spans="1:7">
      <c r="A109843" s="7">
        <v>20220831220000</v>
      </c>
      <c r="B109843">
        <v>316</v>
      </c>
      <c r="C109843" t="s">
        <v>0</v>
      </c>
      <c r="D109843" t="s">
        <v>4553</v>
      </c>
      <c r="E109843" s="1">
        <v>44734.916967592595</v>
      </c>
      <c r="F109843" t="s">
        <v>349</v>
      </c>
      <c r="G109843" t="str">
        <f>_xlfn.CONCAT("https://www.instagram.com/p/",python_data[[#This Row],[post]],"/")</f>
        <v>https://www.instagram.com/p/CfH6Bx5u36s/</v>
      </c>
    </row>
    <row r="109844" spans="1:7">
      <c r="A109844" s="7">
        <v>20220831220000</v>
      </c>
      <c r="B109844">
        <v>316</v>
      </c>
      <c r="C109844" t="s">
        <v>0</v>
      </c>
      <c r="D109844" t="s">
        <v>4553</v>
      </c>
      <c r="E109844" s="1">
        <v>44734.916967592595</v>
      </c>
      <c r="F109844" t="s">
        <v>595</v>
      </c>
      <c r="G109844" t="str">
        <f>_xlfn.CONCAT("https://www.instagram.com/p/",python_data[[#This Row],[post]],"/")</f>
        <v>https://www.instagram.com/p/CfH6Bx5u36s/</v>
      </c>
    </row>
    <row r="109845" spans="1:7">
      <c r="A109845" s="7">
        <v>20220831220000</v>
      </c>
      <c r="B109845">
        <v>316</v>
      </c>
      <c r="C109845" t="s">
        <v>0</v>
      </c>
      <c r="D109845" t="s">
        <v>4553</v>
      </c>
      <c r="E109845" s="1">
        <v>44734.916967592595</v>
      </c>
      <c r="F109845" t="s">
        <v>4126</v>
      </c>
      <c r="G109845" t="str">
        <f>_xlfn.CONCAT("https://www.instagram.com/p/",python_data[[#This Row],[post]],"/")</f>
        <v>https://www.instagram.com/p/CfH6Bx5u36s/</v>
      </c>
    </row>
    <row r="109846" spans="1:7">
      <c r="A109846" s="7">
        <v>20220831220000</v>
      </c>
      <c r="B109846">
        <v>316</v>
      </c>
      <c r="C109846" t="s">
        <v>0</v>
      </c>
      <c r="D109846" t="s">
        <v>4553</v>
      </c>
      <c r="E109846" s="1">
        <v>44734.916967592595</v>
      </c>
      <c r="F109846" t="s">
        <v>121</v>
      </c>
      <c r="G109846" t="str">
        <f>_xlfn.CONCAT("https://www.instagram.com/p/",python_data[[#This Row],[post]],"/")</f>
        <v>https://www.instagram.com/p/CfH6Bx5u36s/</v>
      </c>
    </row>
    <row r="109847" spans="1:7">
      <c r="A109847" s="7">
        <v>20220831220000</v>
      </c>
      <c r="B109847">
        <v>316</v>
      </c>
      <c r="C109847" t="s">
        <v>0</v>
      </c>
      <c r="D109847" t="s">
        <v>4553</v>
      </c>
      <c r="E109847" s="1">
        <v>44734.916967592595</v>
      </c>
      <c r="F109847" t="s">
        <v>99</v>
      </c>
      <c r="G109847" t="str">
        <f>_xlfn.CONCAT("https://www.instagram.com/p/",python_data[[#This Row],[post]],"/")</f>
        <v>https://www.instagram.com/p/CfH6Bx5u36s/</v>
      </c>
    </row>
    <row r="109848" spans="1:7">
      <c r="A109848" s="7">
        <v>20220831220000</v>
      </c>
      <c r="B109848">
        <v>316</v>
      </c>
      <c r="C109848" t="s">
        <v>0</v>
      </c>
      <c r="D109848" t="s">
        <v>4553</v>
      </c>
      <c r="E109848" s="1">
        <v>44734.916967592595</v>
      </c>
      <c r="F109848" t="s">
        <v>87</v>
      </c>
      <c r="G109848" t="str">
        <f>_xlfn.CONCAT("https://www.instagram.com/p/",python_data[[#This Row],[post]],"/")</f>
        <v>https://www.instagram.com/p/CfH6Bx5u36s/</v>
      </c>
    </row>
    <row r="109849" spans="1:7">
      <c r="A109849" s="7">
        <v>20220831220000</v>
      </c>
      <c r="B109849">
        <v>316</v>
      </c>
      <c r="C109849" t="s">
        <v>0</v>
      </c>
      <c r="D109849" t="s">
        <v>4553</v>
      </c>
      <c r="E109849" s="1">
        <v>44734.916967592595</v>
      </c>
      <c r="F109849" t="s">
        <v>19</v>
      </c>
      <c r="G109849" t="str">
        <f>_xlfn.CONCAT("https://www.instagram.com/p/",python_data[[#This Row],[post]],"/")</f>
        <v>https://www.instagram.com/p/CfH6Bx5u36s/</v>
      </c>
    </row>
    <row r="109850" spans="1:7">
      <c r="A109850" s="7">
        <v>20220831220000</v>
      </c>
      <c r="B109850">
        <v>316</v>
      </c>
      <c r="C109850" t="s">
        <v>0</v>
      </c>
      <c r="D109850" t="s">
        <v>4553</v>
      </c>
      <c r="E109850" s="1">
        <v>44734.916967592595</v>
      </c>
      <c r="F109850" t="s">
        <v>537</v>
      </c>
      <c r="G109850" t="str">
        <f>_xlfn.CONCAT("https://www.instagram.com/p/",python_data[[#This Row],[post]],"/")</f>
        <v>https://www.instagram.com/p/CfH6Bx5u36s/</v>
      </c>
    </row>
    <row r="109851" spans="1:7">
      <c r="A109851" s="7">
        <v>20220831220000</v>
      </c>
      <c r="B109851">
        <v>316</v>
      </c>
      <c r="C109851" t="s">
        <v>0</v>
      </c>
      <c r="D109851" t="s">
        <v>4553</v>
      </c>
      <c r="E109851" s="1">
        <v>44734.916967592595</v>
      </c>
      <c r="F109851" t="s">
        <v>71</v>
      </c>
      <c r="G109851" t="str">
        <f>_xlfn.CONCAT("https://www.instagram.com/p/",python_data[[#This Row],[post]],"/")</f>
        <v>https://www.instagram.com/p/CfH6Bx5u36s/</v>
      </c>
    </row>
    <row r="109852" spans="1:7">
      <c r="A109852" s="7">
        <v>20220831220000</v>
      </c>
      <c r="B109852">
        <v>316</v>
      </c>
      <c r="C109852" t="s">
        <v>0</v>
      </c>
      <c r="D109852" t="s">
        <v>4553</v>
      </c>
      <c r="E109852" s="1">
        <v>44734.916967592595</v>
      </c>
      <c r="F109852" t="s">
        <v>896</v>
      </c>
      <c r="G109852" t="str">
        <f>_xlfn.CONCAT("https://www.instagram.com/p/",python_data[[#This Row],[post]],"/")</f>
        <v>https://www.instagram.com/p/CfH6Bx5u36s/</v>
      </c>
    </row>
    <row r="109853" spans="1:7">
      <c r="A109853" s="7">
        <v>20220831220000</v>
      </c>
      <c r="B109853">
        <v>316</v>
      </c>
      <c r="C109853" t="s">
        <v>0</v>
      </c>
      <c r="D109853" t="s">
        <v>4553</v>
      </c>
      <c r="E109853" s="1">
        <v>44734.916967592595</v>
      </c>
      <c r="F109853" t="s">
        <v>505</v>
      </c>
      <c r="G109853" t="str">
        <f>_xlfn.CONCAT("https://www.instagram.com/p/",python_data[[#This Row],[post]],"/")</f>
        <v>https://www.instagram.com/p/CfH6Bx5u36s/</v>
      </c>
    </row>
    <row r="109854" spans="1:7">
      <c r="A109854" s="7">
        <v>20220831220000</v>
      </c>
      <c r="B109854">
        <v>316</v>
      </c>
      <c r="C109854" t="s">
        <v>0</v>
      </c>
      <c r="D109854" t="s">
        <v>4553</v>
      </c>
      <c r="E109854" s="1">
        <v>44734.916967592595</v>
      </c>
      <c r="F109854" t="s">
        <v>1657</v>
      </c>
      <c r="G109854" t="str">
        <f>_xlfn.CONCAT("https://www.instagram.com/p/",python_data[[#This Row],[post]],"/")</f>
        <v>https://www.instagram.com/p/CfH6Bx5u36s/</v>
      </c>
    </row>
    <row r="109855" spans="1:7">
      <c r="A109855" s="7">
        <v>20220831220000</v>
      </c>
      <c r="B109855">
        <v>316</v>
      </c>
      <c r="C109855" t="s">
        <v>0</v>
      </c>
      <c r="D109855" t="s">
        <v>4553</v>
      </c>
      <c r="E109855" s="1">
        <v>44734.916967592595</v>
      </c>
      <c r="F109855" t="s">
        <v>951</v>
      </c>
      <c r="G109855" t="str">
        <f>_xlfn.CONCAT("https://www.instagram.com/p/",python_data[[#This Row],[post]],"/")</f>
        <v>https://www.instagram.com/p/CfH6Bx5u36s/</v>
      </c>
    </row>
    <row r="109856" spans="1:7">
      <c r="A109856" s="7">
        <v>20220831220000</v>
      </c>
      <c r="B109856">
        <v>316</v>
      </c>
      <c r="C109856" t="s">
        <v>0</v>
      </c>
      <c r="D109856" t="s">
        <v>4553</v>
      </c>
      <c r="E109856" s="1">
        <v>44734.916967592595</v>
      </c>
      <c r="F109856" t="s">
        <v>78</v>
      </c>
      <c r="G109856" t="str">
        <f>_xlfn.CONCAT("https://www.instagram.com/p/",python_data[[#This Row],[post]],"/")</f>
        <v>https://www.instagram.com/p/CfH6Bx5u36s/</v>
      </c>
    </row>
    <row r="109857" spans="1:7">
      <c r="A109857" s="7">
        <v>20220831220000</v>
      </c>
      <c r="B109857">
        <v>316</v>
      </c>
      <c r="C109857" t="s">
        <v>0</v>
      </c>
      <c r="D109857" t="s">
        <v>4553</v>
      </c>
      <c r="E109857" s="1">
        <v>44734.916967592595</v>
      </c>
      <c r="F109857" t="s">
        <v>1683</v>
      </c>
      <c r="G109857" t="str">
        <f>_xlfn.CONCAT("https://www.instagram.com/p/",python_data[[#This Row],[post]],"/")</f>
        <v>https://www.instagram.com/p/CfH6Bx5u36s/</v>
      </c>
    </row>
    <row r="109858" spans="1:7">
      <c r="A109858" s="7">
        <v>20220831220000</v>
      </c>
      <c r="B109858">
        <v>316</v>
      </c>
      <c r="C109858" t="s">
        <v>0</v>
      </c>
      <c r="D109858" t="s">
        <v>4553</v>
      </c>
      <c r="E109858" s="1">
        <v>44734.916967592595</v>
      </c>
      <c r="F109858" t="s">
        <v>13</v>
      </c>
      <c r="G109858" t="str">
        <f>_xlfn.CONCAT("https://www.instagram.com/p/",python_data[[#This Row],[post]],"/")</f>
        <v>https://www.instagram.com/p/CfH6Bx5u36s/</v>
      </c>
    </row>
    <row r="109859" spans="1:7">
      <c r="A109859" s="7">
        <v>20220831220000</v>
      </c>
      <c r="B109859">
        <v>316</v>
      </c>
      <c r="C109859" t="s">
        <v>0</v>
      </c>
      <c r="D109859" t="s">
        <v>4553</v>
      </c>
      <c r="E109859" s="1">
        <v>44734.916967592595</v>
      </c>
      <c r="F109859" t="s">
        <v>690</v>
      </c>
      <c r="G109859" t="str">
        <f>_xlfn.CONCAT("https://www.instagram.com/p/",python_data[[#This Row],[post]],"/")</f>
        <v>https://www.instagram.com/p/CfH6Bx5u36s/</v>
      </c>
    </row>
    <row r="109860" spans="1:7">
      <c r="A109860" s="7">
        <v>20220831220000</v>
      </c>
      <c r="B109860">
        <v>316</v>
      </c>
      <c r="C109860" t="s">
        <v>0</v>
      </c>
      <c r="D109860" t="s">
        <v>4553</v>
      </c>
      <c r="E109860" s="1">
        <v>44734.916967592595</v>
      </c>
      <c r="F109860" t="s">
        <v>3718</v>
      </c>
      <c r="G109860" t="str">
        <f>_xlfn.CONCAT("https://www.instagram.com/p/",python_data[[#This Row],[post]],"/")</f>
        <v>https://www.instagram.com/p/CfH6Bx5u36s/</v>
      </c>
    </row>
    <row r="109861" spans="1:7">
      <c r="A109861" s="7">
        <v>20220831220000</v>
      </c>
      <c r="B109861">
        <v>316</v>
      </c>
      <c r="C109861" t="s">
        <v>0</v>
      </c>
      <c r="D109861" t="s">
        <v>4553</v>
      </c>
      <c r="E109861" s="1">
        <v>44734.916967592595</v>
      </c>
      <c r="F109861" t="s">
        <v>993</v>
      </c>
      <c r="G109861" t="str">
        <f>_xlfn.CONCAT("https://www.instagram.com/p/",python_data[[#This Row],[post]],"/")</f>
        <v>https://www.instagram.com/p/CfH6Bx5u36s/</v>
      </c>
    </row>
    <row r="109862" spans="1:7">
      <c r="A109862" s="7">
        <v>20220831220000</v>
      </c>
      <c r="B109862">
        <v>316</v>
      </c>
      <c r="C109862" t="s">
        <v>0</v>
      </c>
      <c r="D109862" t="s">
        <v>4553</v>
      </c>
      <c r="E109862" s="1">
        <v>44734.916967592595</v>
      </c>
      <c r="F109862" t="s">
        <v>180</v>
      </c>
      <c r="G109862" t="str">
        <f>_xlfn.CONCAT("https://www.instagram.com/p/",python_data[[#This Row],[post]],"/")</f>
        <v>https://www.instagram.com/p/CfH6Bx5u36s/</v>
      </c>
    </row>
    <row r="109863" spans="1:7">
      <c r="A109863" s="7">
        <v>20220831220000</v>
      </c>
      <c r="B109863">
        <v>316</v>
      </c>
      <c r="C109863" t="s">
        <v>0</v>
      </c>
      <c r="D109863" t="s">
        <v>4553</v>
      </c>
      <c r="E109863" s="1">
        <v>44734.916967592595</v>
      </c>
      <c r="F109863" t="s">
        <v>534</v>
      </c>
      <c r="G109863" t="str">
        <f>_xlfn.CONCAT("https://www.instagram.com/p/",python_data[[#This Row],[post]],"/")</f>
        <v>https://www.instagram.com/p/CfH6Bx5u36s/</v>
      </c>
    </row>
    <row r="109864" spans="1:7">
      <c r="A109864" s="7">
        <v>20220831220000</v>
      </c>
      <c r="B109864">
        <v>316</v>
      </c>
      <c r="C109864" t="s">
        <v>0</v>
      </c>
      <c r="D109864" t="s">
        <v>4553</v>
      </c>
      <c r="E109864" s="1">
        <v>44734.916967592595</v>
      </c>
      <c r="F109864" t="s">
        <v>45</v>
      </c>
      <c r="G109864" t="str">
        <f>_xlfn.CONCAT("https://www.instagram.com/p/",python_data[[#This Row],[post]],"/")</f>
        <v>https://www.instagram.com/p/CfH6Bx5u36s/</v>
      </c>
    </row>
    <row r="109865" spans="1:7">
      <c r="A109865" s="7">
        <v>20220831220000</v>
      </c>
      <c r="B109865">
        <v>316</v>
      </c>
      <c r="C109865" t="s">
        <v>0</v>
      </c>
      <c r="D109865" t="s">
        <v>4553</v>
      </c>
      <c r="E109865" s="1">
        <v>44734.916967592595</v>
      </c>
      <c r="F109865" t="s">
        <v>96</v>
      </c>
      <c r="G109865" t="str">
        <f>_xlfn.CONCAT("https://www.instagram.com/p/",python_data[[#This Row],[post]],"/")</f>
        <v>https://www.instagram.com/p/CfH6Bx5u36s/</v>
      </c>
    </row>
    <row r="109866" spans="1:7">
      <c r="A109866" s="7">
        <v>20220831220000</v>
      </c>
      <c r="B109866">
        <v>316</v>
      </c>
      <c r="C109866" t="s">
        <v>0</v>
      </c>
      <c r="D109866" t="s">
        <v>4553</v>
      </c>
      <c r="E109866" s="1">
        <v>44734.916967592595</v>
      </c>
      <c r="F109866" t="s">
        <v>2227</v>
      </c>
      <c r="G109866" t="str">
        <f>_xlfn.CONCAT("https://www.instagram.com/p/",python_data[[#This Row],[post]],"/")</f>
        <v>https://www.instagram.com/p/CfH6Bx5u36s/</v>
      </c>
    </row>
    <row r="109867" spans="1:7">
      <c r="A109867" s="7">
        <v>20220831220000</v>
      </c>
      <c r="B109867">
        <v>316</v>
      </c>
      <c r="C109867" t="s">
        <v>0</v>
      </c>
      <c r="D109867" t="s">
        <v>4553</v>
      </c>
      <c r="E109867" s="1">
        <v>44734.916967592595</v>
      </c>
      <c r="F109867" t="s">
        <v>31</v>
      </c>
      <c r="G109867" t="str">
        <f>_xlfn.CONCAT("https://www.instagram.com/p/",python_data[[#This Row],[post]],"/")</f>
        <v>https://www.instagram.com/p/CfH6Bx5u36s/</v>
      </c>
    </row>
    <row r="109868" spans="1:7">
      <c r="A109868" s="7">
        <v>20220831220000</v>
      </c>
      <c r="B109868">
        <v>316</v>
      </c>
      <c r="C109868" t="s">
        <v>0</v>
      </c>
      <c r="D109868" t="s">
        <v>4553</v>
      </c>
      <c r="E109868" s="1">
        <v>44734.916967592595</v>
      </c>
      <c r="F109868" t="s">
        <v>95</v>
      </c>
      <c r="G109868" t="str">
        <f>_xlfn.CONCAT("https://www.instagram.com/p/",python_data[[#This Row],[post]],"/")</f>
        <v>https://www.instagram.com/p/CfH6Bx5u36s/</v>
      </c>
    </row>
    <row r="109869" spans="1:7">
      <c r="A109869" s="7">
        <v>20220831220000</v>
      </c>
      <c r="B109869">
        <v>316</v>
      </c>
      <c r="C109869" t="s">
        <v>0</v>
      </c>
      <c r="D109869" t="s">
        <v>4553</v>
      </c>
      <c r="E109869" s="1">
        <v>44734.916967592595</v>
      </c>
      <c r="F109869" t="s">
        <v>1192</v>
      </c>
      <c r="G109869" t="str">
        <f>_xlfn.CONCAT("https://www.instagram.com/p/",python_data[[#This Row],[post]],"/")</f>
        <v>https://www.instagram.com/p/CfH6Bx5u36s/</v>
      </c>
    </row>
    <row r="109870" spans="1:7">
      <c r="A109870" s="7">
        <v>20220831220000</v>
      </c>
      <c r="B109870">
        <v>316</v>
      </c>
      <c r="C109870" t="s">
        <v>0</v>
      </c>
      <c r="D109870" t="s">
        <v>4553</v>
      </c>
      <c r="E109870" s="1">
        <v>44734.916967592595</v>
      </c>
      <c r="F109870" t="s">
        <v>714</v>
      </c>
      <c r="G109870" t="str">
        <f>_xlfn.CONCAT("https://www.instagram.com/p/",python_data[[#This Row],[post]],"/")</f>
        <v>https://www.instagram.com/p/CfH6Bx5u36s/</v>
      </c>
    </row>
    <row r="109871" spans="1:7">
      <c r="A109871" s="7">
        <v>20220831220000</v>
      </c>
      <c r="B109871">
        <v>316</v>
      </c>
      <c r="C109871" t="s">
        <v>0</v>
      </c>
      <c r="D109871" t="s">
        <v>4553</v>
      </c>
      <c r="E109871" s="1">
        <v>44734.916967592595</v>
      </c>
      <c r="F109871" t="s">
        <v>2294</v>
      </c>
      <c r="G109871" t="str">
        <f>_xlfn.CONCAT("https://www.instagram.com/p/",python_data[[#This Row],[post]],"/")</f>
        <v>https://www.instagram.com/p/CfH6Bx5u36s/</v>
      </c>
    </row>
    <row r="109872" spans="1:7">
      <c r="A109872" s="7">
        <v>20220831220000</v>
      </c>
      <c r="B109872">
        <v>316</v>
      </c>
      <c r="C109872" t="s">
        <v>0</v>
      </c>
      <c r="D109872" t="s">
        <v>4553</v>
      </c>
      <c r="E109872" s="1">
        <v>44734.916967592595</v>
      </c>
      <c r="F109872" t="s">
        <v>530</v>
      </c>
      <c r="G109872" t="str">
        <f>_xlfn.CONCAT("https://www.instagram.com/p/",python_data[[#This Row],[post]],"/")</f>
        <v>https://www.instagram.com/p/CfH6Bx5u36s/</v>
      </c>
    </row>
    <row r="109873" spans="1:7">
      <c r="A109873" s="7">
        <v>20220831220000</v>
      </c>
      <c r="B109873">
        <v>316</v>
      </c>
      <c r="C109873" t="s">
        <v>0</v>
      </c>
      <c r="D109873" t="s">
        <v>4553</v>
      </c>
      <c r="E109873" s="1">
        <v>44734.916967592595</v>
      </c>
      <c r="F109873" t="s">
        <v>695</v>
      </c>
      <c r="G109873" t="str">
        <f>_xlfn.CONCAT("https://www.instagram.com/p/",python_data[[#This Row],[post]],"/")</f>
        <v>https://www.instagram.com/p/CfH6Bx5u36s/</v>
      </c>
    </row>
    <row r="109874" spans="1:7">
      <c r="A109874" s="7">
        <v>20220831220000</v>
      </c>
      <c r="B109874">
        <v>316</v>
      </c>
      <c r="C109874" t="s">
        <v>0</v>
      </c>
      <c r="D109874" t="s">
        <v>4553</v>
      </c>
      <c r="E109874" s="1">
        <v>44734.916967592595</v>
      </c>
      <c r="F109874" t="s">
        <v>3265</v>
      </c>
      <c r="G109874" t="str">
        <f>_xlfn.CONCAT("https://www.instagram.com/p/",python_data[[#This Row],[post]],"/")</f>
        <v>https://www.instagram.com/p/CfH6Bx5u36s/</v>
      </c>
    </row>
    <row r="109875" spans="1:7">
      <c r="A109875" s="7">
        <v>20220831220000</v>
      </c>
      <c r="B109875">
        <v>316</v>
      </c>
      <c r="C109875" t="s">
        <v>0</v>
      </c>
      <c r="D109875" t="s">
        <v>4553</v>
      </c>
      <c r="E109875" s="1">
        <v>44734.916967592595</v>
      </c>
      <c r="F109875" t="s">
        <v>1618</v>
      </c>
      <c r="G109875" t="str">
        <f>_xlfn.CONCAT("https://www.instagram.com/p/",python_data[[#This Row],[post]],"/")</f>
        <v>https://www.instagram.com/p/CfH6Bx5u36s/</v>
      </c>
    </row>
    <row r="109876" spans="1:7">
      <c r="A109876" s="7">
        <v>20220831220000</v>
      </c>
      <c r="B109876">
        <v>316</v>
      </c>
      <c r="C109876" t="s">
        <v>0</v>
      </c>
      <c r="D109876" t="s">
        <v>4553</v>
      </c>
      <c r="E109876" s="1">
        <v>44734.916967592595</v>
      </c>
      <c r="F109876" t="s">
        <v>1147</v>
      </c>
      <c r="G109876" t="str">
        <f>_xlfn.CONCAT("https://www.instagram.com/p/",python_data[[#This Row],[post]],"/")</f>
        <v>https://www.instagram.com/p/CfH6Bx5u36s/</v>
      </c>
    </row>
    <row r="109877" spans="1:7">
      <c r="A109877" s="7">
        <v>20220831220000</v>
      </c>
      <c r="B109877">
        <v>316</v>
      </c>
      <c r="C109877" t="s">
        <v>0</v>
      </c>
      <c r="D109877" t="s">
        <v>4553</v>
      </c>
      <c r="E109877" s="1">
        <v>44734.916967592595</v>
      </c>
      <c r="F109877" t="s">
        <v>614</v>
      </c>
      <c r="G109877" t="str">
        <f>_xlfn.CONCAT("https://www.instagram.com/p/",python_data[[#This Row],[post]],"/")</f>
        <v>https://www.instagram.com/p/CfH6Bx5u36s/</v>
      </c>
    </row>
    <row r="109878" spans="1:7">
      <c r="A109878" s="7">
        <v>20220831220000</v>
      </c>
      <c r="B109878">
        <v>316</v>
      </c>
      <c r="C109878" t="s">
        <v>0</v>
      </c>
      <c r="D109878" t="s">
        <v>4553</v>
      </c>
      <c r="E109878" s="1">
        <v>44734.916967592595</v>
      </c>
      <c r="F109878" t="s">
        <v>393</v>
      </c>
      <c r="G109878" t="str">
        <f>_xlfn.CONCAT("https://www.instagram.com/p/",python_data[[#This Row],[post]],"/")</f>
        <v>https://www.instagram.com/p/CfH6Bx5u36s/</v>
      </c>
    </row>
    <row r="109879" spans="1:7">
      <c r="A109879" s="7">
        <v>20220831220000</v>
      </c>
      <c r="B109879">
        <v>316</v>
      </c>
      <c r="C109879" t="s">
        <v>0</v>
      </c>
      <c r="D109879" t="s">
        <v>4553</v>
      </c>
      <c r="E109879" s="1">
        <v>44734.916967592595</v>
      </c>
      <c r="F109879" t="s">
        <v>154</v>
      </c>
      <c r="G109879" t="str">
        <f>_xlfn.CONCAT("https://www.instagram.com/p/",python_data[[#This Row],[post]],"/")</f>
        <v>https://www.instagram.com/p/CfH6Bx5u36s/</v>
      </c>
    </row>
    <row r="109880" spans="1:7">
      <c r="A109880" s="7">
        <v>20220831220000</v>
      </c>
      <c r="B109880">
        <v>316</v>
      </c>
      <c r="C109880" t="s">
        <v>0</v>
      </c>
      <c r="D109880" t="s">
        <v>4553</v>
      </c>
      <c r="E109880" s="1">
        <v>44734.916967592595</v>
      </c>
      <c r="F109880" t="s">
        <v>15</v>
      </c>
      <c r="G109880" t="str">
        <f>_xlfn.CONCAT("https://www.instagram.com/p/",python_data[[#This Row],[post]],"/")</f>
        <v>https://www.instagram.com/p/CfH6Bx5u36s/</v>
      </c>
    </row>
    <row r="109881" spans="1:7">
      <c r="A109881" s="7">
        <v>20220831220000</v>
      </c>
      <c r="B109881">
        <v>316</v>
      </c>
      <c r="C109881" t="s">
        <v>0</v>
      </c>
      <c r="D109881" t="s">
        <v>4553</v>
      </c>
      <c r="E109881" s="1">
        <v>44734.916967592595</v>
      </c>
      <c r="F109881" t="s">
        <v>3756</v>
      </c>
      <c r="G109881" t="str">
        <f>_xlfn.CONCAT("https://www.instagram.com/p/",python_data[[#This Row],[post]],"/")</f>
        <v>https://www.instagram.com/p/CfH6Bx5u36s/</v>
      </c>
    </row>
    <row r="109882" spans="1:7">
      <c r="A109882" s="7">
        <v>20220831220000</v>
      </c>
      <c r="B109882">
        <v>316</v>
      </c>
      <c r="C109882" t="s">
        <v>0</v>
      </c>
      <c r="D109882" t="s">
        <v>4553</v>
      </c>
      <c r="E109882" s="1">
        <v>44734.916967592595</v>
      </c>
      <c r="F109882" t="s">
        <v>18</v>
      </c>
      <c r="G109882" t="str">
        <f>_xlfn.CONCAT("https://www.instagram.com/p/",python_data[[#This Row],[post]],"/")</f>
        <v>https://www.instagram.com/p/CfH6Bx5u36s/</v>
      </c>
    </row>
    <row r="109883" spans="1:7">
      <c r="A109883" s="7">
        <v>20220831220000</v>
      </c>
      <c r="B109883">
        <v>316</v>
      </c>
      <c r="C109883" t="s">
        <v>0</v>
      </c>
      <c r="D109883" t="s">
        <v>4553</v>
      </c>
      <c r="E109883" s="1">
        <v>44734.916967592595</v>
      </c>
      <c r="F109883" t="s">
        <v>988</v>
      </c>
      <c r="G109883" t="str">
        <f>_xlfn.CONCAT("https://www.instagram.com/p/",python_data[[#This Row],[post]],"/")</f>
        <v>https://www.instagram.com/p/CfH6Bx5u36s/</v>
      </c>
    </row>
    <row r="109884" spans="1:7">
      <c r="A109884" s="7">
        <v>20220831220000</v>
      </c>
      <c r="B109884">
        <v>316</v>
      </c>
      <c r="C109884" t="s">
        <v>0</v>
      </c>
      <c r="D109884" t="s">
        <v>4553</v>
      </c>
      <c r="E109884" s="1">
        <v>44734.916967592595</v>
      </c>
      <c r="F109884" t="s">
        <v>97</v>
      </c>
      <c r="G109884" t="str">
        <f>_xlfn.CONCAT("https://www.instagram.com/p/",python_data[[#This Row],[post]],"/")</f>
        <v>https://www.instagram.com/p/CfH6Bx5u36s/</v>
      </c>
    </row>
    <row r="109885" spans="1:7">
      <c r="A109885" s="7">
        <v>20220831220000</v>
      </c>
      <c r="B109885">
        <v>316</v>
      </c>
      <c r="C109885" t="s">
        <v>0</v>
      </c>
      <c r="D109885" t="s">
        <v>4553</v>
      </c>
      <c r="E109885" s="1">
        <v>44734.916967592595</v>
      </c>
      <c r="F109885" t="s">
        <v>251</v>
      </c>
      <c r="G109885" t="str">
        <f>_xlfn.CONCAT("https://www.instagram.com/p/",python_data[[#This Row],[post]],"/")</f>
        <v>https://www.instagram.com/p/CfH6Bx5u36s/</v>
      </c>
    </row>
    <row r="109886" spans="1:7">
      <c r="A109886" s="7">
        <v>20220831220000</v>
      </c>
      <c r="B109886">
        <v>316</v>
      </c>
      <c r="C109886" t="s">
        <v>0</v>
      </c>
      <c r="D109886" t="s">
        <v>4553</v>
      </c>
      <c r="E109886" s="1">
        <v>44734.916967592595</v>
      </c>
      <c r="F109886" t="s">
        <v>40</v>
      </c>
      <c r="G109886" t="str">
        <f>_xlfn.CONCAT("https://www.instagram.com/p/",python_data[[#This Row],[post]],"/")</f>
        <v>https://www.instagram.com/p/CfH6Bx5u36s/</v>
      </c>
    </row>
    <row r="109887" spans="1:7">
      <c r="A109887" s="7">
        <v>20220831220000</v>
      </c>
      <c r="B109887">
        <v>316</v>
      </c>
      <c r="C109887" t="s">
        <v>0</v>
      </c>
      <c r="D109887" t="s">
        <v>4553</v>
      </c>
      <c r="E109887" s="1">
        <v>44734.916967592595</v>
      </c>
      <c r="F109887" t="s">
        <v>176</v>
      </c>
      <c r="G109887" t="str">
        <f>_xlfn.CONCAT("https://www.instagram.com/p/",python_data[[#This Row],[post]],"/")</f>
        <v>https://www.instagram.com/p/CfH6Bx5u36s/</v>
      </c>
    </row>
    <row r="109888" spans="1:7">
      <c r="A109888" s="7">
        <v>20220831220000</v>
      </c>
      <c r="B109888">
        <v>316</v>
      </c>
      <c r="C109888" t="s">
        <v>0</v>
      </c>
      <c r="D109888" t="s">
        <v>4553</v>
      </c>
      <c r="E109888" s="1">
        <v>44734.916967592595</v>
      </c>
      <c r="F109888" t="s">
        <v>3230</v>
      </c>
      <c r="G109888" t="str">
        <f>_xlfn.CONCAT("https://www.instagram.com/p/",python_data[[#This Row],[post]],"/")</f>
        <v>https://www.instagram.com/p/CfH6Bx5u36s/</v>
      </c>
    </row>
    <row r="109889" spans="1:7">
      <c r="A109889" s="7">
        <v>20220831220000</v>
      </c>
      <c r="B109889">
        <v>316</v>
      </c>
      <c r="C109889" t="s">
        <v>0</v>
      </c>
      <c r="D109889" t="s">
        <v>4553</v>
      </c>
      <c r="E109889" s="1">
        <v>44734.916967592595</v>
      </c>
      <c r="F109889" t="s">
        <v>2061</v>
      </c>
      <c r="G109889" t="str">
        <f>_xlfn.CONCAT("https://www.instagram.com/p/",python_data[[#This Row],[post]],"/")</f>
        <v>https://www.instagram.com/p/CfH6Bx5u36s/</v>
      </c>
    </row>
    <row r="109890" spans="1:7">
      <c r="A109890" s="7">
        <v>20220831220000</v>
      </c>
      <c r="B109890">
        <v>316</v>
      </c>
      <c r="C109890" t="s">
        <v>0</v>
      </c>
      <c r="D109890" t="s">
        <v>4553</v>
      </c>
      <c r="E109890" s="1">
        <v>44734.916967592595</v>
      </c>
      <c r="F109890" t="s">
        <v>166</v>
      </c>
      <c r="G109890" t="str">
        <f>_xlfn.CONCAT("https://www.instagram.com/p/",python_data[[#This Row],[post]],"/")</f>
        <v>https://www.instagram.com/p/CfH6Bx5u36s/</v>
      </c>
    </row>
    <row r="109891" spans="1:7">
      <c r="A109891" s="7">
        <v>20220831220000</v>
      </c>
      <c r="B109891">
        <v>316</v>
      </c>
      <c r="C109891" t="s">
        <v>0</v>
      </c>
      <c r="D109891" t="s">
        <v>4553</v>
      </c>
      <c r="E109891" s="1">
        <v>44734.916967592595</v>
      </c>
      <c r="F109891" t="s">
        <v>149</v>
      </c>
      <c r="G109891" t="str">
        <f>_xlfn.CONCAT("https://www.instagram.com/p/",python_data[[#This Row],[post]],"/")</f>
        <v>https://www.instagram.com/p/CfH6Bx5u36s/</v>
      </c>
    </row>
    <row r="109892" spans="1:7">
      <c r="A109892" s="7">
        <v>20220831220000</v>
      </c>
      <c r="B109892">
        <v>90</v>
      </c>
      <c r="C109892" t="s">
        <v>0</v>
      </c>
      <c r="D109892" t="s">
        <v>4555</v>
      </c>
      <c r="E109892" s="1">
        <v>44734.640115740738</v>
      </c>
      <c r="F109892" t="s">
        <v>700</v>
      </c>
      <c r="G109892" t="str">
        <f>_xlfn.CONCAT("https://www.instagram.com/p/",python_data[[#This Row],[post]],"/")</f>
        <v>https://www.instagram.com/p/CfHMU5wIJnR/</v>
      </c>
    </row>
    <row r="109893" spans="1:7">
      <c r="A109893" s="7">
        <v>20220831220000</v>
      </c>
      <c r="B109893">
        <v>90</v>
      </c>
      <c r="C109893" t="s">
        <v>0</v>
      </c>
      <c r="D109893" t="s">
        <v>4555</v>
      </c>
      <c r="E109893" s="1">
        <v>44734.640115740738</v>
      </c>
      <c r="F109893" t="s">
        <v>106</v>
      </c>
      <c r="G109893" t="str">
        <f>_xlfn.CONCAT("https://www.instagram.com/p/",python_data[[#This Row],[post]],"/")</f>
        <v>https://www.instagram.com/p/CfHMU5wIJnR/</v>
      </c>
    </row>
    <row r="109894" spans="1:7">
      <c r="A109894" s="7">
        <v>20220831220000</v>
      </c>
      <c r="B109894">
        <v>90</v>
      </c>
      <c r="C109894" t="s">
        <v>0</v>
      </c>
      <c r="D109894" t="s">
        <v>4555</v>
      </c>
      <c r="E109894" s="1">
        <v>44734.640115740738</v>
      </c>
      <c r="F109894" t="s">
        <v>163</v>
      </c>
      <c r="G109894" t="str">
        <f>_xlfn.CONCAT("https://www.instagram.com/p/",python_data[[#This Row],[post]],"/")</f>
        <v>https://www.instagram.com/p/CfHMU5wIJnR/</v>
      </c>
    </row>
    <row r="109895" spans="1:7">
      <c r="A109895" s="7">
        <v>20220831220000</v>
      </c>
      <c r="B109895">
        <v>90</v>
      </c>
      <c r="C109895" t="s">
        <v>0</v>
      </c>
      <c r="D109895" t="s">
        <v>4555</v>
      </c>
      <c r="E109895" s="1">
        <v>44734.640115740738</v>
      </c>
      <c r="F109895" t="s">
        <v>661</v>
      </c>
      <c r="G109895" t="str">
        <f>_xlfn.CONCAT("https://www.instagram.com/p/",python_data[[#This Row],[post]],"/")</f>
        <v>https://www.instagram.com/p/CfHMU5wIJnR/</v>
      </c>
    </row>
    <row r="109896" spans="1:7">
      <c r="A109896" s="7">
        <v>20220831220000</v>
      </c>
      <c r="B109896">
        <v>90</v>
      </c>
      <c r="C109896" t="s">
        <v>0</v>
      </c>
      <c r="D109896" t="s">
        <v>4555</v>
      </c>
      <c r="E109896" s="1">
        <v>44734.640115740738</v>
      </c>
      <c r="F109896" t="s">
        <v>4166</v>
      </c>
      <c r="G109896" t="str">
        <f>_xlfn.CONCAT("https://www.instagram.com/p/",python_data[[#This Row],[post]],"/")</f>
        <v>https://www.instagram.com/p/CfHMU5wIJnR/</v>
      </c>
    </row>
    <row r="109897" spans="1:7">
      <c r="A109897" s="7">
        <v>20220831220000</v>
      </c>
      <c r="B109897">
        <v>90</v>
      </c>
      <c r="C109897" t="s">
        <v>0</v>
      </c>
      <c r="D109897" t="s">
        <v>4555</v>
      </c>
      <c r="E109897" s="1">
        <v>44734.640115740738</v>
      </c>
      <c r="F109897" t="s">
        <v>253</v>
      </c>
      <c r="G109897" t="str">
        <f>_xlfn.CONCAT("https://www.instagram.com/p/",python_data[[#This Row],[post]],"/")</f>
        <v>https://www.instagram.com/p/CfHMU5wIJnR/</v>
      </c>
    </row>
    <row r="109898" spans="1:7">
      <c r="A109898" s="7">
        <v>20220831220000</v>
      </c>
      <c r="B109898">
        <v>90</v>
      </c>
      <c r="C109898" t="s">
        <v>0</v>
      </c>
      <c r="D109898" t="s">
        <v>4555</v>
      </c>
      <c r="E109898" s="1">
        <v>44734.640115740738</v>
      </c>
      <c r="F109898" t="s">
        <v>1010</v>
      </c>
      <c r="G109898" t="str">
        <f>_xlfn.CONCAT("https://www.instagram.com/p/",python_data[[#This Row],[post]],"/")</f>
        <v>https://www.instagram.com/p/CfHMU5wIJnR/</v>
      </c>
    </row>
    <row r="109899" spans="1:7">
      <c r="A109899" s="7">
        <v>20220831220000</v>
      </c>
      <c r="B109899">
        <v>90</v>
      </c>
      <c r="C109899" t="s">
        <v>0</v>
      </c>
      <c r="D109899" t="s">
        <v>4555</v>
      </c>
      <c r="E109899" s="1">
        <v>44734.640115740738</v>
      </c>
      <c r="F109899" t="s">
        <v>46</v>
      </c>
      <c r="G109899" t="str">
        <f>_xlfn.CONCAT("https://www.instagram.com/p/",python_data[[#This Row],[post]],"/")</f>
        <v>https://www.instagram.com/p/CfHMU5wIJnR/</v>
      </c>
    </row>
    <row r="109900" spans="1:7">
      <c r="A109900" s="7">
        <v>20220831220000</v>
      </c>
      <c r="B109900">
        <v>90</v>
      </c>
      <c r="C109900" t="s">
        <v>0</v>
      </c>
      <c r="D109900" t="s">
        <v>4555</v>
      </c>
      <c r="E109900" s="1">
        <v>44734.640115740738</v>
      </c>
      <c r="F109900" t="s">
        <v>1253</v>
      </c>
      <c r="G109900" t="str">
        <f>_xlfn.CONCAT("https://www.instagram.com/p/",python_data[[#This Row],[post]],"/")</f>
        <v>https://www.instagram.com/p/CfHMU5wIJnR/</v>
      </c>
    </row>
    <row r="109901" spans="1:7">
      <c r="A109901" s="7">
        <v>20220831220000</v>
      </c>
      <c r="B109901">
        <v>90</v>
      </c>
      <c r="C109901" t="s">
        <v>0</v>
      </c>
      <c r="D109901" t="s">
        <v>4555</v>
      </c>
      <c r="E109901" s="1">
        <v>44734.640115740738</v>
      </c>
      <c r="F109901" t="s">
        <v>4534</v>
      </c>
      <c r="G109901" t="str">
        <f>_xlfn.CONCAT("https://www.instagram.com/p/",python_data[[#This Row],[post]],"/")</f>
        <v>https://www.instagram.com/p/CfHMU5wIJnR/</v>
      </c>
    </row>
    <row r="109902" spans="1:7">
      <c r="A109902" s="7">
        <v>20220831220000</v>
      </c>
      <c r="B109902">
        <v>90</v>
      </c>
      <c r="C109902" t="s">
        <v>0</v>
      </c>
      <c r="D109902" t="s">
        <v>4555</v>
      </c>
      <c r="E109902" s="1">
        <v>44734.640115740738</v>
      </c>
      <c r="F109902" t="s">
        <v>194</v>
      </c>
      <c r="G109902" t="str">
        <f>_xlfn.CONCAT("https://www.instagram.com/p/",python_data[[#This Row],[post]],"/")</f>
        <v>https://www.instagram.com/p/CfHMU5wIJnR/</v>
      </c>
    </row>
    <row r="109903" spans="1:7">
      <c r="A109903" s="7">
        <v>20220831220000</v>
      </c>
      <c r="B109903">
        <v>90</v>
      </c>
      <c r="C109903" t="s">
        <v>0</v>
      </c>
      <c r="D109903" t="s">
        <v>4555</v>
      </c>
      <c r="E109903" s="1">
        <v>44734.640115740738</v>
      </c>
      <c r="F109903" t="s">
        <v>4535</v>
      </c>
      <c r="G109903" t="str">
        <f>_xlfn.CONCAT("https://www.instagram.com/p/",python_data[[#This Row],[post]],"/")</f>
        <v>https://www.instagram.com/p/CfHMU5wIJnR/</v>
      </c>
    </row>
    <row r="109904" spans="1:7">
      <c r="A109904" s="7">
        <v>20220831220000</v>
      </c>
      <c r="B109904">
        <v>90</v>
      </c>
      <c r="C109904" t="s">
        <v>0</v>
      </c>
      <c r="D109904" t="s">
        <v>4555</v>
      </c>
      <c r="E109904" s="1">
        <v>44734.640115740738</v>
      </c>
      <c r="F109904" t="s">
        <v>873</v>
      </c>
      <c r="G109904" t="str">
        <f>_xlfn.CONCAT("https://www.instagram.com/p/",python_data[[#This Row],[post]],"/")</f>
        <v>https://www.instagram.com/p/CfHMU5wIJnR/</v>
      </c>
    </row>
    <row r="109905" spans="1:7">
      <c r="A109905" s="7">
        <v>20220831220000</v>
      </c>
      <c r="B109905">
        <v>90</v>
      </c>
      <c r="C109905" t="s">
        <v>0</v>
      </c>
      <c r="D109905" t="s">
        <v>4555</v>
      </c>
      <c r="E109905" s="1">
        <v>44734.640115740738</v>
      </c>
      <c r="F109905" t="s">
        <v>719</v>
      </c>
      <c r="G109905" t="str">
        <f>_xlfn.CONCAT("https://www.instagram.com/p/",python_data[[#This Row],[post]],"/")</f>
        <v>https://www.instagram.com/p/CfHMU5wIJnR/</v>
      </c>
    </row>
    <row r="109906" spans="1:7">
      <c r="A109906" s="7">
        <v>20220831220000</v>
      </c>
      <c r="B109906">
        <v>90</v>
      </c>
      <c r="C109906" t="s">
        <v>0</v>
      </c>
      <c r="D109906" t="s">
        <v>4555</v>
      </c>
      <c r="E109906" s="1">
        <v>44734.640115740738</v>
      </c>
      <c r="F109906" t="s">
        <v>4556</v>
      </c>
      <c r="G109906" t="str">
        <f>_xlfn.CONCAT("https://www.instagram.com/p/",python_data[[#This Row],[post]],"/")</f>
        <v>https://www.instagram.com/p/CfHMU5wIJnR/</v>
      </c>
    </row>
    <row r="109907" spans="1:7">
      <c r="A109907" s="7">
        <v>20220831220000</v>
      </c>
      <c r="B109907">
        <v>90</v>
      </c>
      <c r="C109907" t="s">
        <v>0</v>
      </c>
      <c r="D109907" t="s">
        <v>4555</v>
      </c>
      <c r="E109907" s="1">
        <v>44734.640115740738</v>
      </c>
      <c r="F109907" t="s">
        <v>4557</v>
      </c>
      <c r="G109907" t="str">
        <f>_xlfn.CONCAT("https://www.instagram.com/p/",python_data[[#This Row],[post]],"/")</f>
        <v>https://www.instagram.com/p/CfHMU5wIJnR/</v>
      </c>
    </row>
    <row r="109908" spans="1:7">
      <c r="A109908" s="7">
        <v>20220831220000</v>
      </c>
      <c r="B109908">
        <v>90</v>
      </c>
      <c r="C109908" t="s">
        <v>0</v>
      </c>
      <c r="D109908" t="s">
        <v>4555</v>
      </c>
      <c r="E109908" s="1">
        <v>44734.640115740738</v>
      </c>
      <c r="F109908" t="s">
        <v>3741</v>
      </c>
      <c r="G109908" t="str">
        <f>_xlfn.CONCAT("https://www.instagram.com/p/",python_data[[#This Row],[post]],"/")</f>
        <v>https://www.instagram.com/p/CfHMU5wIJnR/</v>
      </c>
    </row>
    <row r="109909" spans="1:7">
      <c r="A109909" s="7">
        <v>20220831220000</v>
      </c>
      <c r="B109909">
        <v>90</v>
      </c>
      <c r="C109909" t="s">
        <v>0</v>
      </c>
      <c r="D109909" t="s">
        <v>4555</v>
      </c>
      <c r="E109909" s="1">
        <v>44734.640115740738</v>
      </c>
      <c r="F109909" t="s">
        <v>329</v>
      </c>
      <c r="G109909" t="str">
        <f>_xlfn.CONCAT("https://www.instagram.com/p/",python_data[[#This Row],[post]],"/")</f>
        <v>https://www.instagram.com/p/CfHMU5wIJnR/</v>
      </c>
    </row>
    <row r="109910" spans="1:7">
      <c r="A109910" s="7">
        <v>20220831220000</v>
      </c>
      <c r="B109910">
        <v>90</v>
      </c>
      <c r="C109910" t="s">
        <v>0</v>
      </c>
      <c r="D109910" t="s">
        <v>4555</v>
      </c>
      <c r="E109910" s="1">
        <v>44734.640115740738</v>
      </c>
      <c r="F109910" t="s">
        <v>4558</v>
      </c>
      <c r="G109910" t="str">
        <f>_xlfn.CONCAT("https://www.instagram.com/p/",python_data[[#This Row],[post]],"/")</f>
        <v>https://www.instagram.com/p/CfHMU5wIJnR/</v>
      </c>
    </row>
    <row r="109911" spans="1:7">
      <c r="A109911" s="7">
        <v>20220831220000</v>
      </c>
      <c r="B109911">
        <v>90</v>
      </c>
      <c r="C109911" t="s">
        <v>0</v>
      </c>
      <c r="D109911" t="s">
        <v>4555</v>
      </c>
      <c r="E109911" s="1">
        <v>44734.640115740738</v>
      </c>
      <c r="F109911" t="s">
        <v>360</v>
      </c>
      <c r="G109911" t="str">
        <f>_xlfn.CONCAT("https://www.instagram.com/p/",python_data[[#This Row],[post]],"/")</f>
        <v>https://www.instagram.com/p/CfHMU5wIJnR/</v>
      </c>
    </row>
    <row r="109912" spans="1:7">
      <c r="A109912" s="7">
        <v>20220831220000</v>
      </c>
      <c r="B109912">
        <v>90</v>
      </c>
      <c r="C109912" t="s">
        <v>0</v>
      </c>
      <c r="D109912" t="s">
        <v>4555</v>
      </c>
      <c r="E109912" s="1">
        <v>44734.640115740738</v>
      </c>
      <c r="F109912" t="s">
        <v>130</v>
      </c>
      <c r="G109912" t="str">
        <f>_xlfn.CONCAT("https://www.instagram.com/p/",python_data[[#This Row],[post]],"/")</f>
        <v>https://www.instagram.com/p/CfHMU5wIJnR/</v>
      </c>
    </row>
    <row r="109913" spans="1:7">
      <c r="A109913" s="7">
        <v>20220831220000</v>
      </c>
      <c r="B109913">
        <v>90</v>
      </c>
      <c r="C109913" t="s">
        <v>0</v>
      </c>
      <c r="D109913" t="s">
        <v>4555</v>
      </c>
      <c r="E109913" s="1">
        <v>44734.640115740738</v>
      </c>
      <c r="F109913" t="s">
        <v>1453</v>
      </c>
      <c r="G109913" t="str">
        <f>_xlfn.CONCAT("https://www.instagram.com/p/",python_data[[#This Row],[post]],"/")</f>
        <v>https://www.instagram.com/p/CfHMU5wIJnR/</v>
      </c>
    </row>
    <row r="109914" spans="1:7">
      <c r="A109914" s="7">
        <v>20220831220000</v>
      </c>
      <c r="B109914">
        <v>90</v>
      </c>
      <c r="C109914" t="s">
        <v>0</v>
      </c>
      <c r="D109914" t="s">
        <v>4555</v>
      </c>
      <c r="E109914" s="1">
        <v>44734.640115740738</v>
      </c>
      <c r="F109914" t="s">
        <v>1383</v>
      </c>
      <c r="G109914" t="str">
        <f>_xlfn.CONCAT("https://www.instagram.com/p/",python_data[[#This Row],[post]],"/")</f>
        <v>https://www.instagram.com/p/CfHMU5wIJnR/</v>
      </c>
    </row>
    <row r="109915" spans="1:7">
      <c r="A109915" s="7">
        <v>20220831220000</v>
      </c>
      <c r="B109915">
        <v>90</v>
      </c>
      <c r="C109915" t="s">
        <v>0</v>
      </c>
      <c r="D109915" t="s">
        <v>4555</v>
      </c>
      <c r="E109915" s="1">
        <v>44734.640115740738</v>
      </c>
      <c r="F109915" t="s">
        <v>4538</v>
      </c>
      <c r="G109915" t="str">
        <f>_xlfn.CONCAT("https://www.instagram.com/p/",python_data[[#This Row],[post]],"/")</f>
        <v>https://www.instagram.com/p/CfHMU5wIJnR/</v>
      </c>
    </row>
    <row r="109916" spans="1:7">
      <c r="A109916" s="7">
        <v>20220831220000</v>
      </c>
      <c r="B109916">
        <v>90</v>
      </c>
      <c r="C109916" t="s">
        <v>0</v>
      </c>
      <c r="D109916" t="s">
        <v>4555</v>
      </c>
      <c r="E109916" s="1">
        <v>44734.640115740738</v>
      </c>
      <c r="F109916" t="s">
        <v>189</v>
      </c>
      <c r="G109916" t="str">
        <f>_xlfn.CONCAT("https://www.instagram.com/p/",python_data[[#This Row],[post]],"/")</f>
        <v>https://www.instagram.com/p/CfHMU5wIJnR/</v>
      </c>
    </row>
    <row r="109917" spans="1:7">
      <c r="A109917" s="7">
        <v>20220831220000</v>
      </c>
      <c r="B109917">
        <v>90</v>
      </c>
      <c r="C109917" t="s">
        <v>0</v>
      </c>
      <c r="D109917" t="s">
        <v>4555</v>
      </c>
      <c r="E109917" s="1">
        <v>44734.640115740738</v>
      </c>
      <c r="F109917" t="s">
        <v>4559</v>
      </c>
      <c r="G109917" t="str">
        <f>_xlfn.CONCAT("https://www.instagram.com/p/",python_data[[#This Row],[post]],"/")</f>
        <v>https://www.instagram.com/p/CfHMU5wIJnR/</v>
      </c>
    </row>
    <row r="109918" spans="1:7">
      <c r="A109918" s="7">
        <v>20220831220000</v>
      </c>
      <c r="B109918">
        <v>90</v>
      </c>
      <c r="C109918" t="s">
        <v>0</v>
      </c>
      <c r="D109918" t="s">
        <v>4555</v>
      </c>
      <c r="E109918" s="1">
        <v>44734.640115740738</v>
      </c>
      <c r="F109918" t="s">
        <v>595</v>
      </c>
      <c r="G109918" t="str">
        <f>_xlfn.CONCAT("https://www.instagram.com/p/",python_data[[#This Row],[post]],"/")</f>
        <v>https://www.instagram.com/p/CfHMU5wIJnR/</v>
      </c>
    </row>
    <row r="109919" spans="1:7">
      <c r="A109919" s="7">
        <v>20220831220000</v>
      </c>
      <c r="B109919">
        <v>90</v>
      </c>
      <c r="C109919" t="s">
        <v>0</v>
      </c>
      <c r="D109919" t="s">
        <v>4555</v>
      </c>
      <c r="E109919" s="1">
        <v>44734.640115740738</v>
      </c>
      <c r="F109919" t="s">
        <v>4551</v>
      </c>
      <c r="G109919" t="str">
        <f>_xlfn.CONCAT("https://www.instagram.com/p/",python_data[[#This Row],[post]],"/")</f>
        <v>https://www.instagram.com/p/CfHMU5wIJnR/</v>
      </c>
    </row>
    <row r="109920" spans="1:7">
      <c r="A109920" s="7">
        <v>20220831220000</v>
      </c>
      <c r="B109920">
        <v>90</v>
      </c>
      <c r="C109920" t="s">
        <v>0</v>
      </c>
      <c r="D109920" t="s">
        <v>4555</v>
      </c>
      <c r="E109920" s="1">
        <v>44734.640115740738</v>
      </c>
      <c r="F109920" t="s">
        <v>922</v>
      </c>
      <c r="G109920" t="str">
        <f>_xlfn.CONCAT("https://www.instagram.com/p/",python_data[[#This Row],[post]],"/")</f>
        <v>https://www.instagram.com/p/CfHMU5wIJnR/</v>
      </c>
    </row>
    <row r="109921" spans="1:7">
      <c r="A109921" s="7">
        <v>20220831220000</v>
      </c>
      <c r="B109921">
        <v>90</v>
      </c>
      <c r="C109921" t="s">
        <v>0</v>
      </c>
      <c r="D109921" t="s">
        <v>4555</v>
      </c>
      <c r="E109921" s="1">
        <v>44734.640115740738</v>
      </c>
      <c r="F109921" t="s">
        <v>417</v>
      </c>
      <c r="G109921" t="str">
        <f>_xlfn.CONCAT("https://www.instagram.com/p/",python_data[[#This Row],[post]],"/")</f>
        <v>https://www.instagram.com/p/CfHMU5wIJnR/</v>
      </c>
    </row>
    <row r="109922" spans="1:7">
      <c r="A109922" s="7">
        <v>20220831220000</v>
      </c>
      <c r="B109922">
        <v>90</v>
      </c>
      <c r="C109922" t="s">
        <v>0</v>
      </c>
      <c r="D109922" t="s">
        <v>4555</v>
      </c>
      <c r="E109922" s="1">
        <v>44734.640115740738</v>
      </c>
      <c r="F109922" t="s">
        <v>78</v>
      </c>
      <c r="G109922" t="str">
        <f>_xlfn.CONCAT("https://www.instagram.com/p/",python_data[[#This Row],[post]],"/")</f>
        <v>https://www.instagram.com/p/CfHMU5wIJnR/</v>
      </c>
    </row>
    <row r="109923" spans="1:7">
      <c r="A109923" s="7">
        <v>20220831220000</v>
      </c>
      <c r="B109923">
        <v>90</v>
      </c>
      <c r="C109923" t="s">
        <v>0</v>
      </c>
      <c r="D109923" t="s">
        <v>4555</v>
      </c>
      <c r="E109923" s="1">
        <v>44734.640115740738</v>
      </c>
      <c r="F109923" t="s">
        <v>1485</v>
      </c>
      <c r="G109923" t="str">
        <f>_xlfn.CONCAT("https://www.instagram.com/p/",python_data[[#This Row],[post]],"/")</f>
        <v>https://www.instagram.com/p/CfHMU5wIJnR/</v>
      </c>
    </row>
    <row r="109924" spans="1:7">
      <c r="A109924" s="7">
        <v>20220831220000</v>
      </c>
      <c r="B109924">
        <v>90</v>
      </c>
      <c r="C109924" t="s">
        <v>0</v>
      </c>
      <c r="D109924" t="s">
        <v>4555</v>
      </c>
      <c r="E109924" s="1">
        <v>44734.640115740738</v>
      </c>
      <c r="F109924" t="s">
        <v>4560</v>
      </c>
      <c r="G109924" t="str">
        <f>_xlfn.CONCAT("https://www.instagram.com/p/",python_data[[#This Row],[post]],"/")</f>
        <v>https://www.instagram.com/p/CfHMU5wIJnR/</v>
      </c>
    </row>
    <row r="109925" spans="1:7">
      <c r="A109925" s="7">
        <v>20220831220000</v>
      </c>
      <c r="B109925">
        <v>90</v>
      </c>
      <c r="C109925" t="s">
        <v>0</v>
      </c>
      <c r="D109925" t="s">
        <v>4555</v>
      </c>
      <c r="E109925" s="1">
        <v>44734.640115740738</v>
      </c>
      <c r="F109925" t="s">
        <v>4561</v>
      </c>
      <c r="G109925" t="str">
        <f>_xlfn.CONCAT("https://www.instagram.com/p/",python_data[[#This Row],[post]],"/")</f>
        <v>https://www.instagram.com/p/CfHMU5wIJnR/</v>
      </c>
    </row>
    <row r="109926" spans="1:7">
      <c r="A109926" s="7">
        <v>20220831220000</v>
      </c>
      <c r="B109926">
        <v>90</v>
      </c>
      <c r="C109926" t="s">
        <v>0</v>
      </c>
      <c r="D109926" t="s">
        <v>4555</v>
      </c>
      <c r="E109926" s="1">
        <v>44734.640115740738</v>
      </c>
      <c r="F109926" t="s">
        <v>1088</v>
      </c>
      <c r="G109926" t="str">
        <f>_xlfn.CONCAT("https://www.instagram.com/p/",python_data[[#This Row],[post]],"/")</f>
        <v>https://www.instagram.com/p/CfHMU5wIJnR/</v>
      </c>
    </row>
    <row r="109927" spans="1:7">
      <c r="A109927" s="7">
        <v>20220831220000</v>
      </c>
      <c r="B109927">
        <v>90</v>
      </c>
      <c r="C109927" t="s">
        <v>0</v>
      </c>
      <c r="D109927" t="s">
        <v>4555</v>
      </c>
      <c r="E109927" s="1">
        <v>44734.640115740738</v>
      </c>
      <c r="F109927" t="s">
        <v>4562</v>
      </c>
      <c r="G109927" t="str">
        <f>_xlfn.CONCAT("https://www.instagram.com/p/",python_data[[#This Row],[post]],"/")</f>
        <v>https://www.instagram.com/p/CfHMU5wIJnR/</v>
      </c>
    </row>
    <row r="109928" spans="1:7">
      <c r="A109928" s="7">
        <v>20220831220000</v>
      </c>
      <c r="B109928">
        <v>90</v>
      </c>
      <c r="C109928" t="s">
        <v>0</v>
      </c>
      <c r="D109928" t="s">
        <v>4555</v>
      </c>
      <c r="E109928" s="1">
        <v>44734.640115740738</v>
      </c>
      <c r="F109928" t="s">
        <v>3367</v>
      </c>
      <c r="G109928" t="str">
        <f>_xlfn.CONCAT("https://www.instagram.com/p/",python_data[[#This Row],[post]],"/")</f>
        <v>https://www.instagram.com/p/CfHMU5wIJnR/</v>
      </c>
    </row>
    <row r="109929" spans="1:7">
      <c r="A109929" s="7">
        <v>20220831220000</v>
      </c>
      <c r="B109929">
        <v>90</v>
      </c>
      <c r="C109929" t="s">
        <v>0</v>
      </c>
      <c r="D109929" t="s">
        <v>4555</v>
      </c>
      <c r="E109929" s="1">
        <v>44734.640115740738</v>
      </c>
      <c r="F109929" t="s">
        <v>1496</v>
      </c>
      <c r="G109929" t="str">
        <f>_xlfn.CONCAT("https://www.instagram.com/p/",python_data[[#This Row],[post]],"/")</f>
        <v>https://www.instagram.com/p/CfHMU5wIJnR/</v>
      </c>
    </row>
    <row r="109930" spans="1:7">
      <c r="A109930" s="7">
        <v>20220831220000</v>
      </c>
      <c r="B109930">
        <v>90</v>
      </c>
      <c r="C109930" t="s">
        <v>0</v>
      </c>
      <c r="D109930" t="s">
        <v>4555</v>
      </c>
      <c r="E109930" s="1">
        <v>44734.640115740738</v>
      </c>
      <c r="F109930" t="s">
        <v>4549</v>
      </c>
      <c r="G109930" t="str">
        <f>_xlfn.CONCAT("https://www.instagram.com/p/",python_data[[#This Row],[post]],"/")</f>
        <v>https://www.instagram.com/p/CfHMU5wIJnR/</v>
      </c>
    </row>
    <row r="109931" spans="1:7">
      <c r="A109931" s="7">
        <v>20220831220000</v>
      </c>
      <c r="B109931">
        <v>90</v>
      </c>
      <c r="C109931" t="s">
        <v>0</v>
      </c>
      <c r="D109931" t="s">
        <v>4555</v>
      </c>
      <c r="E109931" s="1">
        <v>44734.640115740738</v>
      </c>
      <c r="F109931" t="s">
        <v>537</v>
      </c>
      <c r="G109931" t="str">
        <f>_xlfn.CONCAT("https://www.instagram.com/p/",python_data[[#This Row],[post]],"/")</f>
        <v>https://www.instagram.com/p/CfHMU5wIJnR/</v>
      </c>
    </row>
    <row r="109932" spans="1:7">
      <c r="A109932" s="7">
        <v>20220831220000</v>
      </c>
      <c r="B109932">
        <v>90</v>
      </c>
      <c r="C109932" t="s">
        <v>0</v>
      </c>
      <c r="D109932" t="s">
        <v>4555</v>
      </c>
      <c r="E109932" s="1">
        <v>44734.640115740738</v>
      </c>
      <c r="F109932" t="s">
        <v>2227</v>
      </c>
      <c r="G109932" t="str">
        <f>_xlfn.CONCAT("https://www.instagram.com/p/",python_data[[#This Row],[post]],"/")</f>
        <v>https://www.instagram.com/p/CfHMU5wIJnR/</v>
      </c>
    </row>
    <row r="109933" spans="1:7">
      <c r="A109933" s="7">
        <v>20220831220000</v>
      </c>
      <c r="B109933">
        <v>90</v>
      </c>
      <c r="C109933" t="s">
        <v>0</v>
      </c>
      <c r="D109933" t="s">
        <v>4555</v>
      </c>
      <c r="E109933" s="1">
        <v>44734.640115740738</v>
      </c>
      <c r="F109933" t="s">
        <v>393</v>
      </c>
      <c r="G109933" t="str">
        <f>_xlfn.CONCAT("https://www.instagram.com/p/",python_data[[#This Row],[post]],"/")</f>
        <v>https://www.instagram.com/p/CfHMU5wIJnR/</v>
      </c>
    </row>
    <row r="109934" spans="1:7">
      <c r="A109934" s="7">
        <v>20220831220000</v>
      </c>
      <c r="B109934">
        <v>90</v>
      </c>
      <c r="C109934" t="s">
        <v>0</v>
      </c>
      <c r="D109934" t="s">
        <v>4555</v>
      </c>
      <c r="E109934" s="1">
        <v>44734.640115740738</v>
      </c>
      <c r="F109934" t="s">
        <v>1192</v>
      </c>
      <c r="G109934" t="str">
        <f>_xlfn.CONCAT("https://www.instagram.com/p/",python_data[[#This Row],[post]],"/")</f>
        <v>https://www.instagram.com/p/CfHMU5wIJnR/</v>
      </c>
    </row>
    <row r="109935" spans="1:7">
      <c r="A109935" s="7">
        <v>20220831220000</v>
      </c>
      <c r="B109935">
        <v>90</v>
      </c>
      <c r="C109935" t="s">
        <v>0</v>
      </c>
      <c r="D109935" t="s">
        <v>4555</v>
      </c>
      <c r="E109935" s="1">
        <v>44734.640115740738</v>
      </c>
      <c r="F109935" t="s">
        <v>1448</v>
      </c>
      <c r="G109935" t="str">
        <f>_xlfn.CONCAT("https://www.instagram.com/p/",python_data[[#This Row],[post]],"/")</f>
        <v>https://www.instagram.com/p/CfHMU5wIJnR/</v>
      </c>
    </row>
    <row r="109936" spans="1:7">
      <c r="A109936" s="7">
        <v>20220831220000</v>
      </c>
      <c r="B109936">
        <v>90</v>
      </c>
      <c r="C109936" t="s">
        <v>0</v>
      </c>
      <c r="D109936" t="s">
        <v>4555</v>
      </c>
      <c r="E109936" s="1">
        <v>44734.640115740738</v>
      </c>
      <c r="F109936" t="s">
        <v>643</v>
      </c>
      <c r="G109936" t="str">
        <f>_xlfn.CONCAT("https://www.instagram.com/p/",python_data[[#This Row],[post]],"/")</f>
        <v>https://www.instagram.com/p/CfHMU5wIJnR/</v>
      </c>
    </row>
    <row r="109937" spans="1:7">
      <c r="A109937" s="7">
        <v>20220831220000</v>
      </c>
      <c r="B109937">
        <v>90</v>
      </c>
      <c r="C109937" t="s">
        <v>0</v>
      </c>
      <c r="D109937" t="s">
        <v>4555</v>
      </c>
      <c r="E109937" s="1">
        <v>44734.640115740738</v>
      </c>
      <c r="F109937" t="s">
        <v>33</v>
      </c>
      <c r="G109937" t="str">
        <f>_xlfn.CONCAT("https://www.instagram.com/p/",python_data[[#This Row],[post]],"/")</f>
        <v>https://www.instagram.com/p/CfHMU5wIJnR/</v>
      </c>
    </row>
    <row r="109938" spans="1:7">
      <c r="A109938" s="7">
        <v>20220831220000</v>
      </c>
      <c r="B109938">
        <v>90</v>
      </c>
      <c r="C109938" t="s">
        <v>0</v>
      </c>
      <c r="D109938" t="s">
        <v>4555</v>
      </c>
      <c r="E109938" s="1">
        <v>44734.640115740738</v>
      </c>
      <c r="F109938" t="s">
        <v>14</v>
      </c>
      <c r="G109938" t="str">
        <f>_xlfn.CONCAT("https://www.instagram.com/p/",python_data[[#This Row],[post]],"/")</f>
        <v>https://www.instagram.com/p/CfHMU5wIJnR/</v>
      </c>
    </row>
    <row r="109939" spans="1:7">
      <c r="A109939" s="7">
        <v>20220831220000</v>
      </c>
      <c r="B109939">
        <v>90</v>
      </c>
      <c r="C109939" t="s">
        <v>0</v>
      </c>
      <c r="D109939" t="s">
        <v>4555</v>
      </c>
      <c r="E109939" s="1">
        <v>44734.640115740738</v>
      </c>
      <c r="F109939" t="s">
        <v>648</v>
      </c>
      <c r="G109939" t="str">
        <f>_xlfn.CONCAT("https://www.instagram.com/p/",python_data[[#This Row],[post]],"/")</f>
        <v>https://www.instagram.com/p/CfHMU5wIJnR/</v>
      </c>
    </row>
    <row r="109940" spans="1:7">
      <c r="A109940" s="7">
        <v>20220831220000</v>
      </c>
      <c r="B109940">
        <v>90</v>
      </c>
      <c r="C109940" t="s">
        <v>0</v>
      </c>
      <c r="D109940" t="s">
        <v>4555</v>
      </c>
      <c r="E109940" s="1">
        <v>44734.640115740738</v>
      </c>
      <c r="F109940" t="s">
        <v>2069</v>
      </c>
      <c r="G109940" t="str">
        <f>_xlfn.CONCAT("https://www.instagram.com/p/",python_data[[#This Row],[post]],"/")</f>
        <v>https://www.instagram.com/p/CfHMU5wIJnR/</v>
      </c>
    </row>
    <row r="109941" spans="1:7">
      <c r="A109941" s="7">
        <v>20220831220000</v>
      </c>
      <c r="B109941">
        <v>90</v>
      </c>
      <c r="C109941" t="s">
        <v>0</v>
      </c>
      <c r="D109941" t="s">
        <v>4555</v>
      </c>
      <c r="E109941" s="1">
        <v>44734.640115740738</v>
      </c>
      <c r="F109941" t="s">
        <v>4139</v>
      </c>
      <c r="G109941" t="str">
        <f>_xlfn.CONCAT("https://www.instagram.com/p/",python_data[[#This Row],[post]],"/")</f>
        <v>https://www.instagram.com/p/CfHMU5wIJnR/</v>
      </c>
    </row>
    <row r="109942" spans="1:7">
      <c r="A109942" s="7">
        <v>20220831220000</v>
      </c>
      <c r="B109942">
        <v>90</v>
      </c>
      <c r="C109942" t="s">
        <v>0</v>
      </c>
      <c r="D109942" t="s">
        <v>4555</v>
      </c>
      <c r="E109942" s="1">
        <v>44734.640115740738</v>
      </c>
      <c r="F109942" t="s">
        <v>143</v>
      </c>
      <c r="G109942" t="str">
        <f>_xlfn.CONCAT("https://www.instagram.com/p/",python_data[[#This Row],[post]],"/")</f>
        <v>https://www.instagram.com/p/CfHMU5wIJnR/</v>
      </c>
    </row>
    <row r="109943" spans="1:7">
      <c r="A109943" s="7">
        <v>20220831220000</v>
      </c>
      <c r="B109943">
        <v>90</v>
      </c>
      <c r="C109943" t="s">
        <v>0</v>
      </c>
      <c r="D109943" t="s">
        <v>4555</v>
      </c>
      <c r="E109943" s="1">
        <v>44734.640115740738</v>
      </c>
      <c r="F109943" t="s">
        <v>18</v>
      </c>
      <c r="G109943" t="str">
        <f>_xlfn.CONCAT("https://www.instagram.com/p/",python_data[[#This Row],[post]],"/")</f>
        <v>https://www.instagram.com/p/CfHMU5wIJnR/</v>
      </c>
    </row>
    <row r="109944" spans="1:7">
      <c r="A109944" s="7">
        <v>20220831220000</v>
      </c>
      <c r="B109944">
        <v>90</v>
      </c>
      <c r="C109944" t="s">
        <v>0</v>
      </c>
      <c r="D109944" t="s">
        <v>4555</v>
      </c>
      <c r="E109944" s="1">
        <v>44734.640115740738</v>
      </c>
      <c r="F109944" t="s">
        <v>118</v>
      </c>
      <c r="G109944" t="str">
        <f>_xlfn.CONCAT("https://www.instagram.com/p/",python_data[[#This Row],[post]],"/")</f>
        <v>https://www.instagram.com/p/CfHMU5wIJnR/</v>
      </c>
    </row>
    <row r="109945" spans="1:7">
      <c r="A109945" s="7">
        <v>20220831220000</v>
      </c>
      <c r="B109945">
        <v>90</v>
      </c>
      <c r="C109945" t="s">
        <v>0</v>
      </c>
      <c r="D109945" t="s">
        <v>4555</v>
      </c>
      <c r="E109945" s="1">
        <v>44734.640115740738</v>
      </c>
      <c r="F109945" t="s">
        <v>843</v>
      </c>
      <c r="G109945" t="str">
        <f>_xlfn.CONCAT("https://www.instagram.com/p/",python_data[[#This Row],[post]],"/")</f>
        <v>https://www.instagram.com/p/CfHMU5wIJnR/</v>
      </c>
    </row>
    <row r="109946" spans="1:7">
      <c r="A109946" s="7">
        <v>20220831220000</v>
      </c>
      <c r="B109946">
        <v>90</v>
      </c>
      <c r="C109946" t="s">
        <v>0</v>
      </c>
      <c r="D109946" t="s">
        <v>4555</v>
      </c>
      <c r="E109946" s="1">
        <v>44734.640115740738</v>
      </c>
      <c r="F109946" t="s">
        <v>87</v>
      </c>
      <c r="G109946" t="str">
        <f>_xlfn.CONCAT("https://www.instagram.com/p/",python_data[[#This Row],[post]],"/")</f>
        <v>https://www.instagram.com/p/CfHMU5wIJnR/</v>
      </c>
    </row>
    <row r="109947" spans="1:7">
      <c r="A109947" s="7">
        <v>20220831220000</v>
      </c>
      <c r="B109947">
        <v>90</v>
      </c>
      <c r="C109947" t="s">
        <v>0</v>
      </c>
      <c r="D109947" t="s">
        <v>4555</v>
      </c>
      <c r="E109947" s="1">
        <v>44734.640115740738</v>
      </c>
      <c r="F109947" t="s">
        <v>3496</v>
      </c>
      <c r="G109947" t="str">
        <f>_xlfn.CONCAT("https://www.instagram.com/p/",python_data[[#This Row],[post]],"/")</f>
        <v>https://www.instagram.com/p/CfHMU5wIJnR/</v>
      </c>
    </row>
    <row r="109948" spans="1:7">
      <c r="A109948" s="7">
        <v>20220831220000</v>
      </c>
      <c r="B109948">
        <v>90</v>
      </c>
      <c r="C109948" t="s">
        <v>0</v>
      </c>
      <c r="D109948" t="s">
        <v>4555</v>
      </c>
      <c r="E109948" s="1">
        <v>44734.640115740738</v>
      </c>
      <c r="F109948" t="s">
        <v>1149</v>
      </c>
      <c r="G109948" t="str">
        <f>_xlfn.CONCAT("https://www.instagram.com/p/",python_data[[#This Row],[post]],"/")</f>
        <v>https://www.instagram.com/p/CfHMU5wIJnR/</v>
      </c>
    </row>
    <row r="109949" spans="1:7">
      <c r="A109949" s="7">
        <v>20220831220000</v>
      </c>
      <c r="B109949">
        <v>90</v>
      </c>
      <c r="C109949" t="s">
        <v>0</v>
      </c>
      <c r="D109949" t="s">
        <v>4555</v>
      </c>
      <c r="E109949" s="1">
        <v>44734.640115740738</v>
      </c>
      <c r="F109949" t="s">
        <v>15</v>
      </c>
      <c r="G109949" t="str">
        <f>_xlfn.CONCAT("https://www.instagram.com/p/",python_data[[#This Row],[post]],"/")</f>
        <v>https://www.instagram.com/p/CfHMU5wIJnR/</v>
      </c>
    </row>
    <row r="109950" spans="1:7">
      <c r="A109950" s="7">
        <v>20220831220000</v>
      </c>
      <c r="B109950">
        <v>90</v>
      </c>
      <c r="C109950" t="s">
        <v>0</v>
      </c>
      <c r="D109950" t="s">
        <v>4555</v>
      </c>
      <c r="E109950" s="1">
        <v>44734.640115740738</v>
      </c>
      <c r="F109950" t="s">
        <v>185</v>
      </c>
      <c r="G109950" t="str">
        <f>_xlfn.CONCAT("https://www.instagram.com/p/",python_data[[#This Row],[post]],"/")</f>
        <v>https://www.instagram.com/p/CfHMU5wIJnR/</v>
      </c>
    </row>
    <row r="109951" spans="1:7">
      <c r="A109951" s="7">
        <v>20220831220000</v>
      </c>
      <c r="B109951">
        <v>90</v>
      </c>
      <c r="C109951" t="s">
        <v>0</v>
      </c>
      <c r="D109951" t="s">
        <v>4555</v>
      </c>
      <c r="E109951" s="1">
        <v>44734.640115740738</v>
      </c>
      <c r="F109951" t="s">
        <v>97</v>
      </c>
      <c r="G109951" t="str">
        <f>_xlfn.CONCAT("https://www.instagram.com/p/",python_data[[#This Row],[post]],"/")</f>
        <v>https://www.instagram.com/p/CfHMU5wIJnR/</v>
      </c>
    </row>
    <row r="109952" spans="1:7">
      <c r="A109952" s="7">
        <v>20220831220000</v>
      </c>
      <c r="B109952">
        <v>90</v>
      </c>
      <c r="C109952" t="s">
        <v>0</v>
      </c>
      <c r="D109952" t="s">
        <v>4555</v>
      </c>
      <c r="E109952" s="1">
        <v>44734.640115740738</v>
      </c>
      <c r="F109952" t="s">
        <v>59</v>
      </c>
      <c r="G109952" t="str">
        <f>_xlfn.CONCAT("https://www.instagram.com/p/",python_data[[#This Row],[post]],"/")</f>
        <v>https://www.instagram.com/p/CfHMU5wIJnR/</v>
      </c>
    </row>
    <row r="109953" spans="1:7">
      <c r="A109953" s="7">
        <v>20220831220000</v>
      </c>
      <c r="B109953">
        <v>90</v>
      </c>
      <c r="C109953" t="s">
        <v>0</v>
      </c>
      <c r="D109953" t="s">
        <v>4555</v>
      </c>
      <c r="E109953" s="1">
        <v>44734.640115740738</v>
      </c>
      <c r="F109953" t="s">
        <v>982</v>
      </c>
      <c r="G109953" t="str">
        <f>_xlfn.CONCAT("https://www.instagram.com/p/",python_data[[#This Row],[post]],"/")</f>
        <v>https://www.instagram.com/p/CfHMU5wIJnR/</v>
      </c>
    </row>
    <row r="109954" spans="1:7">
      <c r="A109954" s="7">
        <v>20220831220000</v>
      </c>
      <c r="B109954">
        <v>90</v>
      </c>
      <c r="C109954" t="s">
        <v>0</v>
      </c>
      <c r="D109954" t="s">
        <v>4555</v>
      </c>
      <c r="E109954" s="1">
        <v>44734.640115740738</v>
      </c>
      <c r="F109954" t="s">
        <v>70</v>
      </c>
      <c r="G109954" t="str">
        <f>_xlfn.CONCAT("https://www.instagram.com/p/",python_data[[#This Row],[post]],"/")</f>
        <v>https://www.instagram.com/p/CfHMU5wIJnR/</v>
      </c>
    </row>
    <row r="109955" spans="1:7">
      <c r="A109955" s="7">
        <v>20220831220000</v>
      </c>
      <c r="B109955">
        <v>90</v>
      </c>
      <c r="C109955" t="s">
        <v>0</v>
      </c>
      <c r="D109955" t="s">
        <v>4555</v>
      </c>
      <c r="E109955" s="1">
        <v>44734.640115740738</v>
      </c>
      <c r="F109955" t="s">
        <v>4117</v>
      </c>
      <c r="G109955" t="str">
        <f>_xlfn.CONCAT("https://www.instagram.com/p/",python_data[[#This Row],[post]],"/")</f>
        <v>https://www.instagram.com/p/CfHMU5wIJnR/</v>
      </c>
    </row>
    <row r="109956" spans="1:7">
      <c r="A109956" s="7">
        <v>20220831220000</v>
      </c>
      <c r="B109956">
        <v>90</v>
      </c>
      <c r="C109956" t="s">
        <v>0</v>
      </c>
      <c r="D109956" t="s">
        <v>4555</v>
      </c>
      <c r="E109956" s="1">
        <v>44734.640115740738</v>
      </c>
      <c r="F109956" t="s">
        <v>3</v>
      </c>
      <c r="G109956" t="str">
        <f>_xlfn.CONCAT("https://www.instagram.com/p/",python_data[[#This Row],[post]],"/")</f>
        <v>https://www.instagram.com/p/CfHMU5wIJnR/</v>
      </c>
    </row>
    <row r="109957" spans="1:7">
      <c r="A109957" s="7">
        <v>20220831220000</v>
      </c>
      <c r="B109957">
        <v>90</v>
      </c>
      <c r="C109957" t="s">
        <v>0</v>
      </c>
      <c r="D109957" t="s">
        <v>4555</v>
      </c>
      <c r="E109957" s="1">
        <v>44734.640115740738</v>
      </c>
      <c r="F109957" t="s">
        <v>1418</v>
      </c>
      <c r="G109957" t="str">
        <f>_xlfn.CONCAT("https://www.instagram.com/p/",python_data[[#This Row],[post]],"/")</f>
        <v>https://www.instagram.com/p/CfHMU5wIJnR/</v>
      </c>
    </row>
    <row r="109958" spans="1:7">
      <c r="A109958" s="7">
        <v>20220831220000</v>
      </c>
      <c r="B109958">
        <v>90</v>
      </c>
      <c r="C109958" t="s">
        <v>0</v>
      </c>
      <c r="D109958" t="s">
        <v>4555</v>
      </c>
      <c r="E109958" s="1">
        <v>44734.640115740738</v>
      </c>
      <c r="F109958" t="s">
        <v>4132</v>
      </c>
      <c r="G109958" t="str">
        <f>_xlfn.CONCAT("https://www.instagram.com/p/",python_data[[#This Row],[post]],"/")</f>
        <v>https://www.instagram.com/p/CfHMU5wIJnR/</v>
      </c>
    </row>
    <row r="109959" spans="1:7">
      <c r="A109959" s="7">
        <v>20220831220000</v>
      </c>
      <c r="B109959">
        <v>90</v>
      </c>
      <c r="C109959" t="s">
        <v>0</v>
      </c>
      <c r="D109959" t="s">
        <v>4555</v>
      </c>
      <c r="E109959" s="1">
        <v>44734.640115740738</v>
      </c>
      <c r="F109959" t="s">
        <v>49</v>
      </c>
      <c r="G109959" t="str">
        <f>_xlfn.CONCAT("https://www.instagram.com/p/",python_data[[#This Row],[post]],"/")</f>
        <v>https://www.instagram.com/p/CfHMU5wIJnR/</v>
      </c>
    </row>
    <row r="109960" spans="1:7">
      <c r="A109960" s="7">
        <v>20220831220000</v>
      </c>
      <c r="B109960">
        <v>90</v>
      </c>
      <c r="C109960" t="s">
        <v>0</v>
      </c>
      <c r="D109960" t="s">
        <v>4555</v>
      </c>
      <c r="E109960" s="1">
        <v>44734.640115740738</v>
      </c>
      <c r="F109960" t="s">
        <v>1075</v>
      </c>
      <c r="G109960" t="str">
        <f>_xlfn.CONCAT("https://www.instagram.com/p/",python_data[[#This Row],[post]],"/")</f>
        <v>https://www.instagram.com/p/CfHMU5wIJnR/</v>
      </c>
    </row>
    <row r="109961" spans="1:7">
      <c r="A109961" s="7">
        <v>20220831220000</v>
      </c>
      <c r="B109961">
        <v>90</v>
      </c>
      <c r="C109961" t="s">
        <v>0</v>
      </c>
      <c r="D109961" t="s">
        <v>4555</v>
      </c>
      <c r="E109961" s="1">
        <v>44734.640115740738</v>
      </c>
      <c r="F109961" t="s">
        <v>534</v>
      </c>
      <c r="G109961" t="str">
        <f>_xlfn.CONCAT("https://www.instagram.com/p/",python_data[[#This Row],[post]],"/")</f>
        <v>https://www.instagram.com/p/CfHMU5wIJnR/</v>
      </c>
    </row>
    <row r="109962" spans="1:7">
      <c r="A109962" s="7">
        <v>20220831220000</v>
      </c>
      <c r="B109962">
        <v>90</v>
      </c>
      <c r="C109962" t="s">
        <v>0</v>
      </c>
      <c r="D109962" t="s">
        <v>4555</v>
      </c>
      <c r="E109962" s="1">
        <v>44734.640115740738</v>
      </c>
      <c r="F109962" t="s">
        <v>358</v>
      </c>
      <c r="G109962" t="str">
        <f>_xlfn.CONCAT("https://www.instagram.com/p/",python_data[[#This Row],[post]],"/")</f>
        <v>https://www.instagram.com/p/CfHMU5wIJnR/</v>
      </c>
    </row>
    <row r="109963" spans="1:7">
      <c r="A109963" s="7">
        <v>20220831220000</v>
      </c>
      <c r="B109963">
        <v>90</v>
      </c>
      <c r="C109963" t="s">
        <v>0</v>
      </c>
      <c r="D109963" t="s">
        <v>4555</v>
      </c>
      <c r="E109963" s="1">
        <v>44734.640115740738</v>
      </c>
      <c r="F109963" t="s">
        <v>176</v>
      </c>
      <c r="G109963" t="str">
        <f>_xlfn.CONCAT("https://www.instagram.com/p/",python_data[[#This Row],[post]],"/")</f>
        <v>https://www.instagram.com/p/CfHMU5wIJnR/</v>
      </c>
    </row>
    <row r="109964" spans="1:7">
      <c r="A109964" s="7">
        <v>20220831220000</v>
      </c>
      <c r="B109964">
        <v>90</v>
      </c>
      <c r="C109964" t="s">
        <v>0</v>
      </c>
      <c r="D109964" t="s">
        <v>4555</v>
      </c>
      <c r="E109964" s="1">
        <v>44734.640115740738</v>
      </c>
      <c r="F109964" t="s">
        <v>51</v>
      </c>
      <c r="G109964" t="str">
        <f>_xlfn.CONCAT("https://www.instagram.com/p/",python_data[[#This Row],[post]],"/")</f>
        <v>https://www.instagram.com/p/CfHMU5wIJnR/</v>
      </c>
    </row>
    <row r="109965" spans="1:7">
      <c r="A109965" s="7">
        <v>20220831220000</v>
      </c>
      <c r="B109965">
        <v>90</v>
      </c>
      <c r="C109965" t="s">
        <v>0</v>
      </c>
      <c r="D109965" t="s">
        <v>4555</v>
      </c>
      <c r="E109965" s="1">
        <v>44734.640115740738</v>
      </c>
      <c r="F109965" t="s">
        <v>667</v>
      </c>
      <c r="G109965" t="str">
        <f>_xlfn.CONCAT("https://www.instagram.com/p/",python_data[[#This Row],[post]],"/")</f>
        <v>https://www.instagram.com/p/CfHMU5wIJnR/</v>
      </c>
    </row>
    <row r="109966" spans="1:7">
      <c r="A109966" s="7">
        <v>20220831220000</v>
      </c>
      <c r="B109966">
        <v>90</v>
      </c>
      <c r="C109966" t="s">
        <v>0</v>
      </c>
      <c r="D109966" t="s">
        <v>4555</v>
      </c>
      <c r="E109966" s="1">
        <v>44734.640115740738</v>
      </c>
      <c r="F109966" t="s">
        <v>1034</v>
      </c>
      <c r="G109966" t="str">
        <f>_xlfn.CONCAT("https://www.instagram.com/p/",python_data[[#This Row],[post]],"/")</f>
        <v>https://www.instagram.com/p/CfHMU5wIJnR/</v>
      </c>
    </row>
    <row r="109967" spans="1:7">
      <c r="A109967" s="7">
        <v>20220831220000</v>
      </c>
      <c r="B109967">
        <v>90</v>
      </c>
      <c r="C109967" t="s">
        <v>0</v>
      </c>
      <c r="D109967" t="s">
        <v>4555</v>
      </c>
      <c r="E109967" s="1">
        <v>44734.640115740738</v>
      </c>
      <c r="F109967" t="s">
        <v>4001</v>
      </c>
      <c r="G109967" t="str">
        <f>_xlfn.CONCAT("https://www.instagram.com/p/",python_data[[#This Row],[post]],"/")</f>
        <v>https://www.instagram.com/p/CfHMU5wIJnR/</v>
      </c>
    </row>
    <row r="109968" spans="1:7">
      <c r="A109968" s="7">
        <v>20220831220000</v>
      </c>
      <c r="B109968">
        <v>90</v>
      </c>
      <c r="C109968" t="s">
        <v>0</v>
      </c>
      <c r="D109968" t="s">
        <v>4555</v>
      </c>
      <c r="E109968" s="1">
        <v>44734.640115740738</v>
      </c>
      <c r="F109968" t="s">
        <v>1274</v>
      </c>
      <c r="G109968" t="str">
        <f>_xlfn.CONCAT("https://www.instagram.com/p/",python_data[[#This Row],[post]],"/")</f>
        <v>https://www.instagram.com/p/CfHMU5wIJnR/</v>
      </c>
    </row>
    <row r="109969" spans="1:7">
      <c r="A109969" s="7">
        <v>20220831220000</v>
      </c>
      <c r="B109969">
        <v>90</v>
      </c>
      <c r="C109969" t="s">
        <v>0</v>
      </c>
      <c r="D109969" t="s">
        <v>4555</v>
      </c>
      <c r="E109969" s="1">
        <v>44734.640115740738</v>
      </c>
      <c r="F109969" t="s">
        <v>166</v>
      </c>
      <c r="G109969" t="str">
        <f>_xlfn.CONCAT("https://www.instagram.com/p/",python_data[[#This Row],[post]],"/")</f>
        <v>https://www.instagram.com/p/CfHMU5wIJnR/</v>
      </c>
    </row>
    <row r="109970" spans="1:7">
      <c r="A109970" s="7">
        <v>20220831220000</v>
      </c>
      <c r="B109970">
        <v>90</v>
      </c>
      <c r="C109970" t="s">
        <v>0</v>
      </c>
      <c r="D109970" t="s">
        <v>4555</v>
      </c>
      <c r="E109970" s="1">
        <v>44734.640115740738</v>
      </c>
      <c r="F109970" t="s">
        <v>38</v>
      </c>
      <c r="G109970" t="str">
        <f>_xlfn.CONCAT("https://www.instagram.com/p/",python_data[[#This Row],[post]],"/")</f>
        <v>https://www.instagram.com/p/CfHMU5wIJnR/</v>
      </c>
    </row>
    <row r="109971" spans="1:7">
      <c r="A109971" s="7">
        <v>20220831220000</v>
      </c>
      <c r="B109971">
        <v>90</v>
      </c>
      <c r="C109971" t="s">
        <v>0</v>
      </c>
      <c r="D109971" t="s">
        <v>4555</v>
      </c>
      <c r="E109971" s="1">
        <v>44734.640115740738</v>
      </c>
      <c r="F109971" t="s">
        <v>4563</v>
      </c>
      <c r="G109971" t="str">
        <f>_xlfn.CONCAT("https://www.instagram.com/p/",python_data[[#This Row],[post]],"/")</f>
        <v>https://www.instagram.com/p/CfHMU5wIJnR/</v>
      </c>
    </row>
    <row r="109972" spans="1:7">
      <c r="A109972" s="7">
        <v>20220831220000</v>
      </c>
      <c r="B109972">
        <v>90</v>
      </c>
      <c r="C109972" t="s">
        <v>0</v>
      </c>
      <c r="D109972" t="s">
        <v>4555</v>
      </c>
      <c r="E109972" s="1">
        <v>44734.640115740738</v>
      </c>
      <c r="F109972" t="s">
        <v>1153</v>
      </c>
      <c r="G109972" t="str">
        <f>_xlfn.CONCAT("https://www.instagram.com/p/",python_data[[#This Row],[post]],"/")</f>
        <v>https://www.instagram.com/p/CfHMU5wIJnR/</v>
      </c>
    </row>
    <row r="109973" spans="1:7">
      <c r="A109973" s="7">
        <v>20220831220000</v>
      </c>
      <c r="B109973">
        <v>90</v>
      </c>
      <c r="C109973" t="s">
        <v>0</v>
      </c>
      <c r="D109973" t="s">
        <v>4555</v>
      </c>
      <c r="E109973" s="1">
        <v>44734.640115740738</v>
      </c>
      <c r="F109973" t="s">
        <v>2159</v>
      </c>
      <c r="G109973" t="str">
        <f>_xlfn.CONCAT("https://www.instagram.com/p/",python_data[[#This Row],[post]],"/")</f>
        <v>https://www.instagram.com/p/CfHMU5wIJnR/</v>
      </c>
    </row>
    <row r="109974" spans="1:7">
      <c r="A109974" s="7">
        <v>20220831220000</v>
      </c>
      <c r="B109974">
        <v>90</v>
      </c>
      <c r="C109974" t="s">
        <v>0</v>
      </c>
      <c r="D109974" t="s">
        <v>4555</v>
      </c>
      <c r="E109974" s="1">
        <v>44734.640115740738</v>
      </c>
      <c r="F109974" t="s">
        <v>19</v>
      </c>
      <c r="G109974" t="str">
        <f>_xlfn.CONCAT("https://www.instagram.com/p/",python_data[[#This Row],[post]],"/")</f>
        <v>https://www.instagram.com/p/CfHMU5wIJnR/</v>
      </c>
    </row>
    <row r="109975" spans="1:7">
      <c r="A109975" s="7">
        <v>20220831220000</v>
      </c>
      <c r="B109975">
        <v>90</v>
      </c>
      <c r="C109975" t="s">
        <v>0</v>
      </c>
      <c r="D109975" t="s">
        <v>4555</v>
      </c>
      <c r="E109975" s="1">
        <v>44734.640115740738</v>
      </c>
      <c r="F109975" t="s">
        <v>988</v>
      </c>
      <c r="G109975" t="str">
        <f>_xlfn.CONCAT("https://www.instagram.com/p/",python_data[[#This Row],[post]],"/")</f>
        <v>https://www.instagram.com/p/CfHMU5wIJnR/</v>
      </c>
    </row>
    <row r="109976" spans="1:7">
      <c r="A109976" s="7">
        <v>20220831220000</v>
      </c>
      <c r="B109976">
        <v>90</v>
      </c>
      <c r="C109976" t="s">
        <v>0</v>
      </c>
      <c r="D109976" t="s">
        <v>4555</v>
      </c>
      <c r="E109976" s="1">
        <v>44734.640115740738</v>
      </c>
      <c r="F109976" t="s">
        <v>2061</v>
      </c>
      <c r="G109976" t="str">
        <f>_xlfn.CONCAT("https://www.instagram.com/p/",python_data[[#This Row],[post]],"/")</f>
        <v>https://www.instagram.com/p/CfHMU5wIJnR/</v>
      </c>
    </row>
    <row r="109977" spans="1:7">
      <c r="A109977" s="7">
        <v>20220831220000</v>
      </c>
      <c r="B109977">
        <v>90</v>
      </c>
      <c r="C109977" t="s">
        <v>0</v>
      </c>
      <c r="D109977" t="s">
        <v>4555</v>
      </c>
      <c r="E109977" s="1">
        <v>44734.640115740738</v>
      </c>
      <c r="F109977" t="s">
        <v>12</v>
      </c>
      <c r="G109977" t="str">
        <f>_xlfn.CONCAT("https://www.instagram.com/p/",python_data[[#This Row],[post]],"/")</f>
        <v>https://www.instagram.com/p/CfHMU5wIJnR/</v>
      </c>
    </row>
    <row r="109978" spans="1:7">
      <c r="A109978" s="7">
        <v>20220831220000</v>
      </c>
      <c r="B109978">
        <v>90</v>
      </c>
      <c r="C109978" t="s">
        <v>0</v>
      </c>
      <c r="D109978" t="s">
        <v>4555</v>
      </c>
      <c r="E109978" s="1">
        <v>44734.640115740738</v>
      </c>
      <c r="F109978" t="s">
        <v>95</v>
      </c>
      <c r="G109978" t="str">
        <f>_xlfn.CONCAT("https://www.instagram.com/p/",python_data[[#This Row],[post]],"/")</f>
        <v>https://www.instagram.com/p/CfHMU5wIJnR/</v>
      </c>
    </row>
    <row r="109979" spans="1:7">
      <c r="A109979" s="7">
        <v>20220831220000</v>
      </c>
      <c r="B109979">
        <v>90</v>
      </c>
      <c r="C109979" t="s">
        <v>0</v>
      </c>
      <c r="D109979" t="s">
        <v>4555</v>
      </c>
      <c r="E109979" s="1">
        <v>44734.640115740738</v>
      </c>
      <c r="F109979" t="s">
        <v>3744</v>
      </c>
      <c r="G109979" t="str">
        <f>_xlfn.CONCAT("https://www.instagram.com/p/",python_data[[#This Row],[post]],"/")</f>
        <v>https://www.instagram.com/p/CfHMU5wIJnR/</v>
      </c>
    </row>
    <row r="109980" spans="1:7">
      <c r="A109980" s="7">
        <v>20220831220000</v>
      </c>
      <c r="B109980">
        <v>90</v>
      </c>
      <c r="C109980" t="s">
        <v>0</v>
      </c>
      <c r="D109980" t="s">
        <v>4555</v>
      </c>
      <c r="E109980" s="1">
        <v>44734.640115740738</v>
      </c>
      <c r="F109980" t="s">
        <v>171</v>
      </c>
      <c r="G109980" t="str">
        <f>_xlfn.CONCAT("https://www.instagram.com/p/",python_data[[#This Row],[post]],"/")</f>
        <v>https://www.instagram.com/p/CfHMU5wIJnR/</v>
      </c>
    </row>
    <row r="109981" spans="1:7">
      <c r="A109981" s="7">
        <v>20220831220000</v>
      </c>
      <c r="B109981">
        <v>507</v>
      </c>
      <c r="C109981" t="s">
        <v>0</v>
      </c>
      <c r="D109981" t="s">
        <v>4564</v>
      </c>
      <c r="E109981" s="1">
        <v>44734.4609375</v>
      </c>
      <c r="F109981" t="s">
        <v>700</v>
      </c>
      <c r="G109981" t="str">
        <f>_xlfn.CONCAT("https://www.instagram.com/p/",python_data[[#This Row],[post]],"/")</f>
        <v>https://www.instagram.com/p/CfGu4LjKsik/</v>
      </c>
    </row>
    <row r="109982" spans="1:7">
      <c r="A109982" s="7">
        <v>20220831220000</v>
      </c>
      <c r="B109982">
        <v>507</v>
      </c>
      <c r="C109982" t="s">
        <v>0</v>
      </c>
      <c r="D109982" t="s">
        <v>4564</v>
      </c>
      <c r="E109982" s="1">
        <v>44734.4609375</v>
      </c>
      <c r="F109982" t="s">
        <v>106</v>
      </c>
      <c r="G109982" t="str">
        <f>_xlfn.CONCAT("https://www.instagram.com/p/",python_data[[#This Row],[post]],"/")</f>
        <v>https://www.instagram.com/p/CfGu4LjKsik/</v>
      </c>
    </row>
    <row r="109983" spans="1:7">
      <c r="A109983" s="7">
        <v>20220831220000</v>
      </c>
      <c r="B109983">
        <v>507</v>
      </c>
      <c r="C109983" t="s">
        <v>0</v>
      </c>
      <c r="D109983" t="s">
        <v>4564</v>
      </c>
      <c r="E109983" s="1">
        <v>44734.4609375</v>
      </c>
      <c r="F109983" t="s">
        <v>661</v>
      </c>
      <c r="G109983" t="str">
        <f>_xlfn.CONCAT("https://www.instagram.com/p/",python_data[[#This Row],[post]],"/")</f>
        <v>https://www.instagram.com/p/CfGu4LjKsik/</v>
      </c>
    </row>
    <row r="109984" spans="1:7">
      <c r="A109984" s="7">
        <v>20220831220000</v>
      </c>
      <c r="B109984">
        <v>507</v>
      </c>
      <c r="C109984" t="s">
        <v>0</v>
      </c>
      <c r="D109984" t="s">
        <v>4564</v>
      </c>
      <c r="E109984" s="1">
        <v>44734.4609375</v>
      </c>
      <c r="F109984" t="s">
        <v>4166</v>
      </c>
      <c r="G109984" t="str">
        <f>_xlfn.CONCAT("https://www.instagram.com/p/",python_data[[#This Row],[post]],"/")</f>
        <v>https://www.instagram.com/p/CfGu4LjKsik/</v>
      </c>
    </row>
    <row r="109985" spans="1:7">
      <c r="A109985" s="7">
        <v>20220831220000</v>
      </c>
      <c r="B109985">
        <v>507</v>
      </c>
      <c r="C109985" t="s">
        <v>0</v>
      </c>
      <c r="D109985" t="s">
        <v>4564</v>
      </c>
      <c r="E109985" s="1">
        <v>44734.4609375</v>
      </c>
      <c r="F109985" t="s">
        <v>1010</v>
      </c>
      <c r="G109985" t="str">
        <f>_xlfn.CONCAT("https://www.instagram.com/p/",python_data[[#This Row],[post]],"/")</f>
        <v>https://www.instagram.com/p/CfGu4LjKsik/</v>
      </c>
    </row>
    <row r="109986" spans="1:7">
      <c r="A109986" s="7">
        <v>20220831220000</v>
      </c>
      <c r="B109986">
        <v>507</v>
      </c>
      <c r="C109986" t="s">
        <v>0</v>
      </c>
      <c r="D109986" t="s">
        <v>4564</v>
      </c>
      <c r="E109986" s="1">
        <v>44734.4609375</v>
      </c>
      <c r="F109986" t="s">
        <v>3316</v>
      </c>
      <c r="G109986" t="str">
        <f>_xlfn.CONCAT("https://www.instagram.com/p/",python_data[[#This Row],[post]],"/")</f>
        <v>https://www.instagram.com/p/CfGu4LjKsik/</v>
      </c>
    </row>
    <row r="109987" spans="1:7">
      <c r="A109987" s="7">
        <v>20220831220000</v>
      </c>
      <c r="B109987">
        <v>507</v>
      </c>
      <c r="C109987" t="s">
        <v>0</v>
      </c>
      <c r="D109987" t="s">
        <v>4564</v>
      </c>
      <c r="E109987" s="1">
        <v>44734.4609375</v>
      </c>
      <c r="F109987" t="s">
        <v>1253</v>
      </c>
      <c r="G109987" t="str">
        <f>_xlfn.CONCAT("https://www.instagram.com/p/",python_data[[#This Row],[post]],"/")</f>
        <v>https://www.instagram.com/p/CfGu4LjKsik/</v>
      </c>
    </row>
    <row r="109988" spans="1:7">
      <c r="A109988" s="7">
        <v>20220831220000</v>
      </c>
      <c r="B109988">
        <v>507</v>
      </c>
      <c r="C109988" t="s">
        <v>0</v>
      </c>
      <c r="D109988" t="s">
        <v>4564</v>
      </c>
      <c r="E109988" s="1">
        <v>44734.4609375</v>
      </c>
      <c r="F109988" t="s">
        <v>4534</v>
      </c>
      <c r="G109988" t="str">
        <f>_xlfn.CONCAT("https://www.instagram.com/p/",python_data[[#This Row],[post]],"/")</f>
        <v>https://www.instagram.com/p/CfGu4LjKsik/</v>
      </c>
    </row>
    <row r="109989" spans="1:7">
      <c r="A109989" s="7">
        <v>20220831220000</v>
      </c>
      <c r="B109989">
        <v>507</v>
      </c>
      <c r="C109989" t="s">
        <v>0</v>
      </c>
      <c r="D109989" t="s">
        <v>4564</v>
      </c>
      <c r="E109989" s="1">
        <v>44734.4609375</v>
      </c>
      <c r="F109989" t="s">
        <v>1344</v>
      </c>
      <c r="G109989" t="str">
        <f>_xlfn.CONCAT("https://www.instagram.com/p/",python_data[[#This Row],[post]],"/")</f>
        <v>https://www.instagram.com/p/CfGu4LjKsik/</v>
      </c>
    </row>
    <row r="109990" spans="1:7">
      <c r="A109990" s="7">
        <v>20220831220000</v>
      </c>
      <c r="B109990">
        <v>507</v>
      </c>
      <c r="C109990" t="s">
        <v>0</v>
      </c>
      <c r="D109990" t="s">
        <v>4564</v>
      </c>
      <c r="E109990" s="1">
        <v>44734.4609375</v>
      </c>
      <c r="F109990" t="s">
        <v>719</v>
      </c>
      <c r="G109990" t="str">
        <f>_xlfn.CONCAT("https://www.instagram.com/p/",python_data[[#This Row],[post]],"/")</f>
        <v>https://www.instagram.com/p/CfGu4LjKsik/</v>
      </c>
    </row>
    <row r="109991" spans="1:7">
      <c r="A109991" s="7">
        <v>20220831220000</v>
      </c>
      <c r="B109991">
        <v>507</v>
      </c>
      <c r="C109991" t="s">
        <v>0</v>
      </c>
      <c r="D109991" t="s">
        <v>4564</v>
      </c>
      <c r="E109991" s="1">
        <v>44734.4609375</v>
      </c>
      <c r="F109991" t="s">
        <v>4516</v>
      </c>
      <c r="G109991" t="str">
        <f>_xlfn.CONCAT("https://www.instagram.com/p/",python_data[[#This Row],[post]],"/")</f>
        <v>https://www.instagram.com/p/CfGu4LjKsik/</v>
      </c>
    </row>
    <row r="109992" spans="1:7">
      <c r="A109992" s="7">
        <v>20220831220000</v>
      </c>
      <c r="B109992">
        <v>507</v>
      </c>
      <c r="C109992" t="s">
        <v>0</v>
      </c>
      <c r="D109992" t="s">
        <v>4564</v>
      </c>
      <c r="E109992" s="1">
        <v>44734.4609375</v>
      </c>
      <c r="F109992" t="s">
        <v>4139</v>
      </c>
      <c r="G109992" t="str">
        <f>_xlfn.CONCAT("https://www.instagram.com/p/",python_data[[#This Row],[post]],"/")</f>
        <v>https://www.instagram.com/p/CfGu4LjKsik/</v>
      </c>
    </row>
    <row r="109993" spans="1:7">
      <c r="A109993" s="7">
        <v>20220831220000</v>
      </c>
      <c r="B109993">
        <v>507</v>
      </c>
      <c r="C109993" t="s">
        <v>0</v>
      </c>
      <c r="D109993" t="s">
        <v>4564</v>
      </c>
      <c r="E109993" s="1">
        <v>44734.4609375</v>
      </c>
      <c r="F109993" t="s">
        <v>530</v>
      </c>
      <c r="G109993" t="str">
        <f>_xlfn.CONCAT("https://www.instagram.com/p/",python_data[[#This Row],[post]],"/")</f>
        <v>https://www.instagram.com/p/CfGu4LjKsik/</v>
      </c>
    </row>
    <row r="109994" spans="1:7">
      <c r="A109994" s="7">
        <v>20220831220000</v>
      </c>
      <c r="B109994">
        <v>507</v>
      </c>
      <c r="C109994" t="s">
        <v>0</v>
      </c>
      <c r="D109994" t="s">
        <v>4564</v>
      </c>
      <c r="E109994" s="1">
        <v>44734.4609375</v>
      </c>
      <c r="F109994" t="s">
        <v>4538</v>
      </c>
      <c r="G109994" t="str">
        <f>_xlfn.CONCAT("https://www.instagram.com/p/",python_data[[#This Row],[post]],"/")</f>
        <v>https://www.instagram.com/p/CfGu4LjKsik/</v>
      </c>
    </row>
    <row r="109995" spans="1:7">
      <c r="A109995" s="7">
        <v>20220831220000</v>
      </c>
      <c r="B109995">
        <v>507</v>
      </c>
      <c r="C109995" t="s">
        <v>0</v>
      </c>
      <c r="D109995" t="s">
        <v>4564</v>
      </c>
      <c r="E109995" s="1">
        <v>44734.4609375</v>
      </c>
      <c r="F109995" t="s">
        <v>909</v>
      </c>
      <c r="G109995" t="str">
        <f>_xlfn.CONCAT("https://www.instagram.com/p/",python_data[[#This Row],[post]],"/")</f>
        <v>https://www.instagram.com/p/CfGu4LjKsik/</v>
      </c>
    </row>
    <row r="109996" spans="1:7">
      <c r="A109996" s="7">
        <v>20220831220000</v>
      </c>
      <c r="B109996">
        <v>507</v>
      </c>
      <c r="C109996" t="s">
        <v>0</v>
      </c>
      <c r="D109996" t="s">
        <v>4564</v>
      </c>
      <c r="E109996" s="1">
        <v>44734.4609375</v>
      </c>
      <c r="F109996" t="s">
        <v>595</v>
      </c>
      <c r="G109996" t="str">
        <f>_xlfn.CONCAT("https://www.instagram.com/p/",python_data[[#This Row],[post]],"/")</f>
        <v>https://www.instagram.com/p/CfGu4LjKsik/</v>
      </c>
    </row>
    <row r="109997" spans="1:7">
      <c r="A109997" s="7">
        <v>20220831220000</v>
      </c>
      <c r="B109997">
        <v>507</v>
      </c>
      <c r="C109997" t="s">
        <v>0</v>
      </c>
      <c r="D109997" t="s">
        <v>4564</v>
      </c>
      <c r="E109997" s="1">
        <v>44734.4609375</v>
      </c>
      <c r="F109997" t="s">
        <v>121</v>
      </c>
      <c r="G109997" t="str">
        <f>_xlfn.CONCAT("https://www.instagram.com/p/",python_data[[#This Row],[post]],"/")</f>
        <v>https://www.instagram.com/p/CfGu4LjKsik/</v>
      </c>
    </row>
    <row r="109998" spans="1:7">
      <c r="A109998" s="7">
        <v>20220831220000</v>
      </c>
      <c r="B109998">
        <v>507</v>
      </c>
      <c r="C109998" t="s">
        <v>0</v>
      </c>
      <c r="D109998" t="s">
        <v>4564</v>
      </c>
      <c r="E109998" s="1">
        <v>44734.4609375</v>
      </c>
      <c r="F109998" t="s">
        <v>1192</v>
      </c>
      <c r="G109998" t="str">
        <f>_xlfn.CONCAT("https://www.instagram.com/p/",python_data[[#This Row],[post]],"/")</f>
        <v>https://www.instagram.com/p/CfGu4LjKsik/</v>
      </c>
    </row>
    <row r="109999" spans="1:7">
      <c r="A109999" s="7">
        <v>20220831220000</v>
      </c>
      <c r="B109999">
        <v>507</v>
      </c>
      <c r="C109999" t="s">
        <v>0</v>
      </c>
      <c r="D109999" t="s">
        <v>4564</v>
      </c>
      <c r="E109999" s="1">
        <v>44734.4609375</v>
      </c>
      <c r="F109999" t="s">
        <v>78</v>
      </c>
      <c r="G109999" t="str">
        <f>_xlfn.CONCAT("https://www.instagram.com/p/",python_data[[#This Row],[post]],"/")</f>
        <v>https://www.instagram.com/p/CfGu4LjKsik/</v>
      </c>
    </row>
    <row r="110000" spans="1:7">
      <c r="A110000" s="7">
        <v>20220831220000</v>
      </c>
      <c r="B110000">
        <v>507</v>
      </c>
      <c r="C110000" t="s">
        <v>0</v>
      </c>
      <c r="D110000" t="s">
        <v>4564</v>
      </c>
      <c r="E110000" s="1">
        <v>44734.4609375</v>
      </c>
      <c r="F110000" t="s">
        <v>1159</v>
      </c>
      <c r="G110000" t="str">
        <f>_xlfn.CONCAT("https://www.instagram.com/p/",python_data[[#This Row],[post]],"/")</f>
        <v>https://www.instagram.com/p/CfGu4LjKsik/</v>
      </c>
    </row>
    <row r="110001" spans="1:7">
      <c r="A110001" s="7">
        <v>20220831220000</v>
      </c>
      <c r="B110001">
        <v>507</v>
      </c>
      <c r="C110001" t="s">
        <v>0</v>
      </c>
      <c r="D110001" t="s">
        <v>4564</v>
      </c>
      <c r="E110001" s="1">
        <v>44734.4609375</v>
      </c>
      <c r="F110001" t="s">
        <v>4565</v>
      </c>
      <c r="G110001" t="str">
        <f>_xlfn.CONCAT("https://www.instagram.com/p/",python_data[[#This Row],[post]],"/")</f>
        <v>https://www.instagram.com/p/CfGu4LjKsik/</v>
      </c>
    </row>
    <row r="110002" spans="1:7">
      <c r="A110002" s="7">
        <v>20220831220000</v>
      </c>
      <c r="B110002">
        <v>507</v>
      </c>
      <c r="C110002" t="s">
        <v>0</v>
      </c>
      <c r="D110002" t="s">
        <v>4564</v>
      </c>
      <c r="E110002" s="1">
        <v>44734.4609375</v>
      </c>
      <c r="F110002" t="s">
        <v>2227</v>
      </c>
      <c r="G110002" t="str">
        <f>_xlfn.CONCAT("https://www.instagram.com/p/",python_data[[#This Row],[post]],"/")</f>
        <v>https://www.instagram.com/p/CfGu4LjKsik/</v>
      </c>
    </row>
    <row r="110003" spans="1:7">
      <c r="A110003" s="7">
        <v>20220831220000</v>
      </c>
      <c r="B110003">
        <v>507</v>
      </c>
      <c r="C110003" t="s">
        <v>0</v>
      </c>
      <c r="D110003" t="s">
        <v>4564</v>
      </c>
      <c r="E110003" s="1">
        <v>44734.4609375</v>
      </c>
      <c r="F110003" t="s">
        <v>1657</v>
      </c>
      <c r="G110003" t="str">
        <f>_xlfn.CONCAT("https://www.instagram.com/p/",python_data[[#This Row],[post]],"/")</f>
        <v>https://www.instagram.com/p/CfGu4LjKsik/</v>
      </c>
    </row>
    <row r="110004" spans="1:7">
      <c r="A110004" s="7">
        <v>20220831220000</v>
      </c>
      <c r="B110004">
        <v>507</v>
      </c>
      <c r="C110004" t="s">
        <v>0</v>
      </c>
      <c r="D110004" t="s">
        <v>4564</v>
      </c>
      <c r="E110004" s="1">
        <v>44734.4609375</v>
      </c>
      <c r="F110004" t="s">
        <v>4566</v>
      </c>
      <c r="G110004" t="str">
        <f>_xlfn.CONCAT("https://www.instagram.com/p/",python_data[[#This Row],[post]],"/")</f>
        <v>https://www.instagram.com/p/CfGu4LjKsik/</v>
      </c>
    </row>
    <row r="110005" spans="1:7">
      <c r="A110005" s="7">
        <v>20220831220000</v>
      </c>
      <c r="B110005">
        <v>507</v>
      </c>
      <c r="C110005" t="s">
        <v>0</v>
      </c>
      <c r="D110005" t="s">
        <v>4564</v>
      </c>
      <c r="E110005" s="1">
        <v>44734.4609375</v>
      </c>
      <c r="F110005" t="s">
        <v>951</v>
      </c>
      <c r="G110005" t="str">
        <f>_xlfn.CONCAT("https://www.instagram.com/p/",python_data[[#This Row],[post]],"/")</f>
        <v>https://www.instagram.com/p/CfGu4LjKsik/</v>
      </c>
    </row>
    <row r="110006" spans="1:7">
      <c r="A110006" s="7">
        <v>20220831220000</v>
      </c>
      <c r="B110006">
        <v>507</v>
      </c>
      <c r="C110006" t="s">
        <v>0</v>
      </c>
      <c r="D110006" t="s">
        <v>4564</v>
      </c>
      <c r="E110006" s="1">
        <v>44734.4609375</v>
      </c>
      <c r="F110006" t="s">
        <v>18</v>
      </c>
      <c r="G110006" t="str">
        <f>_xlfn.CONCAT("https://www.instagram.com/p/",python_data[[#This Row],[post]],"/")</f>
        <v>https://www.instagram.com/p/CfGu4LjKsik/</v>
      </c>
    </row>
    <row r="110007" spans="1:7">
      <c r="A110007" s="7">
        <v>20220831220000</v>
      </c>
      <c r="B110007">
        <v>507</v>
      </c>
      <c r="C110007" t="s">
        <v>0</v>
      </c>
      <c r="D110007" t="s">
        <v>4564</v>
      </c>
      <c r="E110007" s="1">
        <v>44734.4609375</v>
      </c>
      <c r="F110007" t="s">
        <v>4567</v>
      </c>
      <c r="G110007" t="str">
        <f>_xlfn.CONCAT("https://www.instagram.com/p/",python_data[[#This Row],[post]],"/")</f>
        <v>https://www.instagram.com/p/CfGu4LjKsik/</v>
      </c>
    </row>
    <row r="110008" spans="1:7">
      <c r="A110008" s="7">
        <v>20220831220000</v>
      </c>
      <c r="B110008">
        <v>507</v>
      </c>
      <c r="C110008" t="s">
        <v>0</v>
      </c>
      <c r="D110008" t="s">
        <v>4564</v>
      </c>
      <c r="E110008" s="1">
        <v>44734.4609375</v>
      </c>
      <c r="F110008" t="s">
        <v>70</v>
      </c>
      <c r="G110008" t="str">
        <f>_xlfn.CONCAT("https://www.instagram.com/p/",python_data[[#This Row],[post]],"/")</f>
        <v>https://www.instagram.com/p/CfGu4LjKsik/</v>
      </c>
    </row>
    <row r="110009" spans="1:7">
      <c r="A110009" s="7">
        <v>20220831220000</v>
      </c>
      <c r="B110009">
        <v>507</v>
      </c>
      <c r="C110009" t="s">
        <v>0</v>
      </c>
      <c r="D110009" t="s">
        <v>4564</v>
      </c>
      <c r="E110009" s="1">
        <v>44734.4609375</v>
      </c>
      <c r="F110009" t="s">
        <v>176</v>
      </c>
      <c r="G110009" t="str">
        <f>_xlfn.CONCAT("https://www.instagram.com/p/",python_data[[#This Row],[post]],"/")</f>
        <v>https://www.instagram.com/p/CfGu4LjKsik/</v>
      </c>
    </row>
    <row r="110010" spans="1:7">
      <c r="A110010" s="7">
        <v>20220831220000</v>
      </c>
      <c r="B110010">
        <v>507</v>
      </c>
      <c r="C110010" t="s">
        <v>0</v>
      </c>
      <c r="D110010" t="s">
        <v>4564</v>
      </c>
      <c r="E110010" s="1">
        <v>44734.4609375</v>
      </c>
      <c r="F110010" t="s">
        <v>19</v>
      </c>
      <c r="G110010" t="str">
        <f>_xlfn.CONCAT("https://www.instagram.com/p/",python_data[[#This Row],[post]],"/")</f>
        <v>https://www.instagram.com/p/CfGu4LjKsik/</v>
      </c>
    </row>
    <row r="110011" spans="1:7">
      <c r="A110011" s="7">
        <v>20220831220000</v>
      </c>
      <c r="B110011">
        <v>507</v>
      </c>
      <c r="C110011" t="s">
        <v>0</v>
      </c>
      <c r="D110011" t="s">
        <v>4564</v>
      </c>
      <c r="E110011" s="1">
        <v>44734.4609375</v>
      </c>
      <c r="F110011" t="s">
        <v>1390</v>
      </c>
      <c r="G110011" t="str">
        <f>_xlfn.CONCAT("https://www.instagram.com/p/",python_data[[#This Row],[post]],"/")</f>
        <v>https://www.instagram.com/p/CfGu4LjKsik/</v>
      </c>
    </row>
    <row r="110012" spans="1:7">
      <c r="A110012" s="7">
        <v>20220831220000</v>
      </c>
      <c r="B110012">
        <v>507</v>
      </c>
      <c r="C110012" t="s">
        <v>0</v>
      </c>
      <c r="D110012" t="s">
        <v>4564</v>
      </c>
      <c r="E110012" s="1">
        <v>44734.4609375</v>
      </c>
      <c r="F110012" t="s">
        <v>1496</v>
      </c>
      <c r="G110012" t="str">
        <f>_xlfn.CONCAT("https://www.instagram.com/p/",python_data[[#This Row],[post]],"/")</f>
        <v>https://www.instagram.com/p/CfGu4LjKsik/</v>
      </c>
    </row>
    <row r="110013" spans="1:7">
      <c r="A110013" s="7">
        <v>20220831220000</v>
      </c>
      <c r="B110013">
        <v>507</v>
      </c>
      <c r="C110013" t="s">
        <v>0</v>
      </c>
      <c r="D110013" t="s">
        <v>4564</v>
      </c>
      <c r="E110013" s="1">
        <v>44734.4609375</v>
      </c>
      <c r="F110013" t="s">
        <v>171</v>
      </c>
      <c r="G110013" t="str">
        <f>_xlfn.CONCAT("https://www.instagram.com/p/",python_data[[#This Row],[post]],"/")</f>
        <v>https://www.instagram.com/p/CfGu4LjKsik/</v>
      </c>
    </row>
    <row r="110014" spans="1:7">
      <c r="A110014" s="7">
        <v>20220831220000</v>
      </c>
      <c r="B110014">
        <v>507</v>
      </c>
      <c r="C110014" t="s">
        <v>0</v>
      </c>
      <c r="D110014" t="s">
        <v>4564</v>
      </c>
      <c r="E110014" s="1">
        <v>44734.4609375</v>
      </c>
      <c r="F110014" t="s">
        <v>2910</v>
      </c>
      <c r="G110014" t="str">
        <f>_xlfn.CONCAT("https://www.instagram.com/p/",python_data[[#This Row],[post]],"/")</f>
        <v>https://www.instagram.com/p/CfGu4LjKsik/</v>
      </c>
    </row>
    <row r="110015" spans="1:7">
      <c r="A110015" s="7">
        <v>20220831220000</v>
      </c>
      <c r="B110015">
        <v>507</v>
      </c>
      <c r="C110015" t="s">
        <v>0</v>
      </c>
      <c r="D110015" t="s">
        <v>4564</v>
      </c>
      <c r="E110015" s="1">
        <v>44734.4609375</v>
      </c>
      <c r="F110015" t="s">
        <v>1383</v>
      </c>
      <c r="G110015" t="str">
        <f>_xlfn.CONCAT("https://www.instagram.com/p/",python_data[[#This Row],[post]],"/")</f>
        <v>https://www.instagram.com/p/CfGu4LjKsik/</v>
      </c>
    </row>
    <row r="110016" spans="1:7">
      <c r="A110016" s="7">
        <v>20220831220000</v>
      </c>
      <c r="B110016">
        <v>507</v>
      </c>
      <c r="C110016" t="s">
        <v>0</v>
      </c>
      <c r="D110016" t="s">
        <v>4564</v>
      </c>
      <c r="E110016" s="1">
        <v>44734.4609375</v>
      </c>
      <c r="F110016" t="s">
        <v>49</v>
      </c>
      <c r="G110016" t="str">
        <f>_xlfn.CONCAT("https://www.instagram.com/p/",python_data[[#This Row],[post]],"/")</f>
        <v>https://www.instagram.com/p/CfGu4LjKsik/</v>
      </c>
    </row>
    <row r="110017" spans="1:7">
      <c r="A110017" s="7">
        <v>20220831220000</v>
      </c>
      <c r="B110017">
        <v>507</v>
      </c>
      <c r="C110017" t="s">
        <v>0</v>
      </c>
      <c r="D110017" t="s">
        <v>4564</v>
      </c>
      <c r="E110017" s="1">
        <v>44734.4609375</v>
      </c>
      <c r="F110017" t="s">
        <v>667</v>
      </c>
      <c r="G110017" t="str">
        <f>_xlfn.CONCAT("https://www.instagram.com/p/",python_data[[#This Row],[post]],"/")</f>
        <v>https://www.instagram.com/p/CfGu4LjKsik/</v>
      </c>
    </row>
    <row r="110018" spans="1:7">
      <c r="A110018" s="7">
        <v>20220831220000</v>
      </c>
      <c r="B110018">
        <v>507</v>
      </c>
      <c r="C110018" t="s">
        <v>0</v>
      </c>
      <c r="D110018" t="s">
        <v>4564</v>
      </c>
      <c r="E110018" s="1">
        <v>44734.4609375</v>
      </c>
      <c r="F110018" t="s">
        <v>4568</v>
      </c>
      <c r="G110018" t="str">
        <f>_xlfn.CONCAT("https://www.instagram.com/p/",python_data[[#This Row],[post]],"/")</f>
        <v>https://www.instagram.com/p/CfGu4LjKsik/</v>
      </c>
    </row>
    <row r="110019" spans="1:7">
      <c r="A110019" s="7">
        <v>20220831220000</v>
      </c>
      <c r="B110019">
        <v>507</v>
      </c>
      <c r="C110019" t="s">
        <v>0</v>
      </c>
      <c r="D110019" t="s">
        <v>4564</v>
      </c>
      <c r="E110019" s="1">
        <v>44734.4609375</v>
      </c>
      <c r="F110019" t="s">
        <v>14</v>
      </c>
      <c r="G110019" t="str">
        <f>_xlfn.CONCAT("https://www.instagram.com/p/",python_data[[#This Row],[post]],"/")</f>
        <v>https://www.instagram.com/p/CfGu4LjKsik/</v>
      </c>
    </row>
    <row r="110020" spans="1:7">
      <c r="A110020" s="7">
        <v>20220831220000</v>
      </c>
      <c r="B110020">
        <v>507</v>
      </c>
      <c r="C110020" t="s">
        <v>0</v>
      </c>
      <c r="D110020" t="s">
        <v>4564</v>
      </c>
      <c r="E110020" s="1">
        <v>44734.4609375</v>
      </c>
      <c r="F110020" t="s">
        <v>74</v>
      </c>
      <c r="G110020" t="str">
        <f>_xlfn.CONCAT("https://www.instagram.com/p/",python_data[[#This Row],[post]],"/")</f>
        <v>https://www.instagram.com/p/CfGu4LjKsik/</v>
      </c>
    </row>
    <row r="110021" spans="1:7">
      <c r="A110021" s="7">
        <v>20220831220000</v>
      </c>
      <c r="B110021">
        <v>507</v>
      </c>
      <c r="C110021" t="s">
        <v>0</v>
      </c>
      <c r="D110021" t="s">
        <v>4564</v>
      </c>
      <c r="E110021" s="1">
        <v>44734.4609375</v>
      </c>
      <c r="F110021" t="s">
        <v>1120</v>
      </c>
      <c r="G110021" t="str">
        <f>_xlfn.CONCAT("https://www.instagram.com/p/",python_data[[#This Row],[post]],"/")</f>
        <v>https://www.instagram.com/p/CfGu4LjKsik/</v>
      </c>
    </row>
    <row r="110022" spans="1:7">
      <c r="A110022" s="7">
        <v>20220831220000</v>
      </c>
      <c r="B110022">
        <v>507</v>
      </c>
      <c r="C110022" t="s">
        <v>0</v>
      </c>
      <c r="D110022" t="s">
        <v>4564</v>
      </c>
      <c r="E110022" s="1">
        <v>44734.4609375</v>
      </c>
      <c r="F110022" t="s">
        <v>51</v>
      </c>
      <c r="G110022" t="str">
        <f>_xlfn.CONCAT("https://www.instagram.com/p/",python_data[[#This Row],[post]],"/")</f>
        <v>https://www.instagram.com/p/CfGu4LjKsik/</v>
      </c>
    </row>
    <row r="110023" spans="1:7">
      <c r="A110023" s="7">
        <v>20220831220000</v>
      </c>
      <c r="B110023">
        <v>507</v>
      </c>
      <c r="C110023" t="s">
        <v>0</v>
      </c>
      <c r="D110023" t="s">
        <v>4564</v>
      </c>
      <c r="E110023" s="1">
        <v>44734.4609375</v>
      </c>
      <c r="F110023" t="s">
        <v>193</v>
      </c>
      <c r="G110023" t="str">
        <f>_xlfn.CONCAT("https://www.instagram.com/p/",python_data[[#This Row],[post]],"/")</f>
        <v>https://www.instagram.com/p/CfGu4LjKsik/</v>
      </c>
    </row>
    <row r="110024" spans="1:7">
      <c r="A110024" s="7">
        <v>20220831220000</v>
      </c>
      <c r="B110024">
        <v>507</v>
      </c>
      <c r="C110024" t="s">
        <v>0</v>
      </c>
      <c r="D110024" t="s">
        <v>4564</v>
      </c>
      <c r="E110024" s="1">
        <v>44734.4609375</v>
      </c>
      <c r="F110024" t="s">
        <v>6</v>
      </c>
      <c r="G110024" t="str">
        <f>_xlfn.CONCAT("https://www.instagram.com/p/",python_data[[#This Row],[post]],"/")</f>
        <v>https://www.instagram.com/p/CfGu4LjKsik/</v>
      </c>
    </row>
    <row r="110025" spans="1:7">
      <c r="A110025" s="7">
        <v>20220831220000</v>
      </c>
      <c r="B110025">
        <v>507</v>
      </c>
      <c r="C110025" t="s">
        <v>0</v>
      </c>
      <c r="D110025" t="s">
        <v>4564</v>
      </c>
      <c r="E110025" s="1">
        <v>44734.4609375</v>
      </c>
      <c r="F110025" t="s">
        <v>4001</v>
      </c>
      <c r="G110025" t="str">
        <f>_xlfn.CONCAT("https://www.instagram.com/p/",python_data[[#This Row],[post]],"/")</f>
        <v>https://www.instagram.com/p/CfGu4LjKsik/</v>
      </c>
    </row>
    <row r="110026" spans="1:7">
      <c r="A110026" s="7">
        <v>20220831220000</v>
      </c>
      <c r="B110026">
        <v>507</v>
      </c>
      <c r="C110026" t="s">
        <v>0</v>
      </c>
      <c r="D110026" t="s">
        <v>4564</v>
      </c>
      <c r="E110026" s="1">
        <v>44734.4609375</v>
      </c>
      <c r="F110026" t="s">
        <v>2061</v>
      </c>
      <c r="G110026" t="str">
        <f>_xlfn.CONCAT("https://www.instagram.com/p/",python_data[[#This Row],[post]],"/")</f>
        <v>https://www.instagram.com/p/CfGu4LjKsik/</v>
      </c>
    </row>
    <row r="110027" spans="1:7">
      <c r="A110027" s="7">
        <v>20220831220000</v>
      </c>
      <c r="B110027">
        <v>507</v>
      </c>
      <c r="C110027" t="s">
        <v>0</v>
      </c>
      <c r="D110027" t="s">
        <v>4564</v>
      </c>
      <c r="E110027" s="1">
        <v>44734.4609375</v>
      </c>
      <c r="F110027" t="s">
        <v>3741</v>
      </c>
      <c r="G110027" t="str">
        <f>_xlfn.CONCAT("https://www.instagram.com/p/",python_data[[#This Row],[post]],"/")</f>
        <v>https://www.instagram.com/p/CfGu4LjKsik/</v>
      </c>
    </row>
    <row r="110028" spans="1:7">
      <c r="A110028" s="7">
        <v>20220831220000</v>
      </c>
      <c r="B110028">
        <v>507</v>
      </c>
      <c r="C110028" t="s">
        <v>0</v>
      </c>
      <c r="D110028" t="s">
        <v>4564</v>
      </c>
      <c r="E110028" s="1">
        <v>44734.4609375</v>
      </c>
      <c r="F110028" t="s">
        <v>27</v>
      </c>
      <c r="G110028" t="str">
        <f>_xlfn.CONCAT("https://www.instagram.com/p/",python_data[[#This Row],[post]],"/")</f>
        <v>https://www.instagram.com/p/CfGu4LjKsik/</v>
      </c>
    </row>
    <row r="110029" spans="1:7">
      <c r="A110029" s="7">
        <v>20220831220000</v>
      </c>
      <c r="B110029">
        <v>507</v>
      </c>
      <c r="C110029" t="s">
        <v>0</v>
      </c>
      <c r="D110029" t="s">
        <v>4564</v>
      </c>
      <c r="E110029" s="1">
        <v>44734.4609375</v>
      </c>
      <c r="F110029" t="s">
        <v>154</v>
      </c>
      <c r="G110029" t="str">
        <f>_xlfn.CONCAT("https://www.instagram.com/p/",python_data[[#This Row],[post]],"/")</f>
        <v>https://www.instagram.com/p/CfGu4LjKsik/</v>
      </c>
    </row>
    <row r="110030" spans="1:7">
      <c r="A110030" s="7">
        <v>20220831220000</v>
      </c>
      <c r="B110030">
        <v>507</v>
      </c>
      <c r="C110030" t="s">
        <v>0</v>
      </c>
      <c r="D110030" t="s">
        <v>4564</v>
      </c>
      <c r="E110030" s="1">
        <v>44734.4609375</v>
      </c>
      <c r="F110030" t="s">
        <v>33</v>
      </c>
      <c r="G110030" t="str">
        <f>_xlfn.CONCAT("https://www.instagram.com/p/",python_data[[#This Row],[post]],"/")</f>
        <v>https://www.instagram.com/p/CfGu4LjKsik/</v>
      </c>
    </row>
    <row r="110031" spans="1:7">
      <c r="A110031" s="7">
        <v>20220831220000</v>
      </c>
      <c r="B110031">
        <v>507</v>
      </c>
      <c r="C110031" t="s">
        <v>0</v>
      </c>
      <c r="D110031" t="s">
        <v>4564</v>
      </c>
      <c r="E110031" s="1">
        <v>44734.4609375</v>
      </c>
      <c r="F110031" t="s">
        <v>3939</v>
      </c>
      <c r="G110031" t="str">
        <f>_xlfn.CONCAT("https://www.instagram.com/p/",python_data[[#This Row],[post]],"/")</f>
        <v>https://www.instagram.com/p/CfGu4LjKsik/</v>
      </c>
    </row>
    <row r="110032" spans="1:7">
      <c r="A110032" s="7">
        <v>20220831220000</v>
      </c>
      <c r="B110032">
        <v>507</v>
      </c>
      <c r="C110032" t="s">
        <v>0</v>
      </c>
      <c r="D110032" t="s">
        <v>4564</v>
      </c>
      <c r="E110032" s="1">
        <v>44734.4609375</v>
      </c>
      <c r="F110032" t="s">
        <v>185</v>
      </c>
      <c r="G110032" t="str">
        <f>_xlfn.CONCAT("https://www.instagram.com/p/",python_data[[#This Row],[post]],"/")</f>
        <v>https://www.instagram.com/p/CfGu4LjKsik/</v>
      </c>
    </row>
    <row r="110033" spans="1:7">
      <c r="A110033" s="7">
        <v>20220831220000</v>
      </c>
      <c r="B110033">
        <v>507</v>
      </c>
      <c r="C110033" t="s">
        <v>0</v>
      </c>
      <c r="D110033" t="s">
        <v>4564</v>
      </c>
      <c r="E110033" s="1">
        <v>44734.4609375</v>
      </c>
      <c r="F110033" t="s">
        <v>3934</v>
      </c>
      <c r="G110033" t="str">
        <f>_xlfn.CONCAT("https://www.instagram.com/p/",python_data[[#This Row],[post]],"/")</f>
        <v>https://www.instagram.com/p/CfGu4LjKsik/</v>
      </c>
    </row>
    <row r="110034" spans="1:7">
      <c r="A110034" s="7">
        <v>20220831220000</v>
      </c>
      <c r="B110034">
        <v>507</v>
      </c>
      <c r="C110034" t="s">
        <v>0</v>
      </c>
      <c r="D110034" t="s">
        <v>4564</v>
      </c>
      <c r="E110034" s="1">
        <v>44734.4609375</v>
      </c>
      <c r="F110034" t="s">
        <v>365</v>
      </c>
      <c r="G110034" t="str">
        <f>_xlfn.CONCAT("https://www.instagram.com/p/",python_data[[#This Row],[post]],"/")</f>
        <v>https://www.instagram.com/p/CfGu4LjKsik/</v>
      </c>
    </row>
    <row r="110035" spans="1:7">
      <c r="A110035" s="7">
        <v>20220831220000</v>
      </c>
      <c r="B110035">
        <v>507</v>
      </c>
      <c r="C110035" t="s">
        <v>0</v>
      </c>
      <c r="D110035" t="s">
        <v>4564</v>
      </c>
      <c r="E110035" s="1">
        <v>44734.4609375</v>
      </c>
      <c r="F110035" t="s">
        <v>3018</v>
      </c>
      <c r="G110035" t="str">
        <f>_xlfn.CONCAT("https://www.instagram.com/p/",python_data[[#This Row],[post]],"/")</f>
        <v>https://www.instagram.com/p/CfGu4LjKsik/</v>
      </c>
    </row>
    <row r="110036" spans="1:7">
      <c r="A110036" s="7">
        <v>20220831220000</v>
      </c>
      <c r="B110036">
        <v>507</v>
      </c>
      <c r="C110036" t="s">
        <v>0</v>
      </c>
      <c r="D110036" t="s">
        <v>4564</v>
      </c>
      <c r="E110036" s="1">
        <v>44734.4609375</v>
      </c>
      <c r="F110036" t="s">
        <v>1362</v>
      </c>
      <c r="G110036" t="str">
        <f>_xlfn.CONCAT("https://www.instagram.com/p/",python_data[[#This Row],[post]],"/")</f>
        <v>https://www.instagram.com/p/CfGu4LjKsik/</v>
      </c>
    </row>
    <row r="110037" spans="1:7">
      <c r="A110037" s="7">
        <v>20220831220000</v>
      </c>
      <c r="B110037">
        <v>507</v>
      </c>
      <c r="C110037" t="s">
        <v>0</v>
      </c>
      <c r="D110037" t="s">
        <v>4564</v>
      </c>
      <c r="E110037" s="1">
        <v>44734.4609375</v>
      </c>
      <c r="F110037" t="s">
        <v>40</v>
      </c>
      <c r="G110037" t="str">
        <f>_xlfn.CONCAT("https://www.instagram.com/p/",python_data[[#This Row],[post]],"/")</f>
        <v>https://www.instagram.com/p/CfGu4LjKsik/</v>
      </c>
    </row>
    <row r="110038" spans="1:7">
      <c r="A110038" s="7">
        <v>20220831220000</v>
      </c>
      <c r="B110038">
        <v>507</v>
      </c>
      <c r="C110038" t="s">
        <v>0</v>
      </c>
      <c r="D110038" t="s">
        <v>4564</v>
      </c>
      <c r="E110038" s="1">
        <v>44734.4609375</v>
      </c>
      <c r="F110038" t="s">
        <v>1149</v>
      </c>
      <c r="G110038" t="str">
        <f>_xlfn.CONCAT("https://www.instagram.com/p/",python_data[[#This Row],[post]],"/")</f>
        <v>https://www.instagram.com/p/CfGu4LjKsik/</v>
      </c>
    </row>
    <row r="110039" spans="1:7">
      <c r="A110039" s="7">
        <v>20220831220000</v>
      </c>
      <c r="B110039">
        <v>507</v>
      </c>
      <c r="C110039" t="s">
        <v>0</v>
      </c>
      <c r="D110039" t="s">
        <v>4564</v>
      </c>
      <c r="E110039" s="1">
        <v>44734.4609375</v>
      </c>
      <c r="F110039" t="s">
        <v>59</v>
      </c>
      <c r="G110039" t="str">
        <f>_xlfn.CONCAT("https://www.instagram.com/p/",python_data[[#This Row],[post]],"/")</f>
        <v>https://www.instagram.com/p/CfGu4LjKsik/</v>
      </c>
    </row>
    <row r="110040" spans="1:7">
      <c r="A110040" s="7">
        <v>20220831220000</v>
      </c>
      <c r="B110040">
        <v>507</v>
      </c>
      <c r="C110040" t="s">
        <v>0</v>
      </c>
      <c r="D110040" t="s">
        <v>4564</v>
      </c>
      <c r="E110040" s="1">
        <v>44734.4609375</v>
      </c>
      <c r="F110040" t="s">
        <v>982</v>
      </c>
      <c r="G110040" t="str">
        <f>_xlfn.CONCAT("https://www.instagram.com/p/",python_data[[#This Row],[post]],"/")</f>
        <v>https://www.instagram.com/p/CfGu4LjKsik/</v>
      </c>
    </row>
    <row r="110041" spans="1:7">
      <c r="A110041" s="7">
        <v>20220831220000</v>
      </c>
      <c r="B110041">
        <v>507</v>
      </c>
      <c r="C110041" t="s">
        <v>0</v>
      </c>
      <c r="D110041" t="s">
        <v>4564</v>
      </c>
      <c r="E110041" s="1">
        <v>44734.4609375</v>
      </c>
      <c r="F110041" t="s">
        <v>616</v>
      </c>
      <c r="G110041" t="str">
        <f>_xlfn.CONCAT("https://www.instagram.com/p/",python_data[[#This Row],[post]],"/")</f>
        <v>https://www.instagram.com/p/CfGu4LjKsik/</v>
      </c>
    </row>
    <row r="110042" spans="1:7">
      <c r="A110042" s="7">
        <v>20220831220000</v>
      </c>
      <c r="B110042">
        <v>507</v>
      </c>
      <c r="C110042" t="s">
        <v>0</v>
      </c>
      <c r="D110042" t="s">
        <v>4564</v>
      </c>
      <c r="E110042" s="1">
        <v>44734.4609375</v>
      </c>
      <c r="F110042" t="s">
        <v>15</v>
      </c>
      <c r="G110042" t="str">
        <f>_xlfn.CONCAT("https://www.instagram.com/p/",python_data[[#This Row],[post]],"/")</f>
        <v>https://www.instagram.com/p/CfGu4LjKsik/</v>
      </c>
    </row>
    <row r="110043" spans="1:7">
      <c r="A110043" s="7">
        <v>20220831220000</v>
      </c>
      <c r="B110043">
        <v>507</v>
      </c>
      <c r="C110043" t="s">
        <v>0</v>
      </c>
      <c r="D110043" t="s">
        <v>4564</v>
      </c>
      <c r="E110043" s="1">
        <v>44734.4609375</v>
      </c>
      <c r="F110043" t="s">
        <v>38</v>
      </c>
      <c r="G110043" t="str">
        <f>_xlfn.CONCAT("https://www.instagram.com/p/",python_data[[#This Row],[post]],"/")</f>
        <v>https://www.instagram.com/p/CfGu4LjKsik/</v>
      </c>
    </row>
    <row r="110044" spans="1:7">
      <c r="A110044" s="7">
        <v>20220831220000</v>
      </c>
      <c r="B110044">
        <v>66</v>
      </c>
      <c r="C110044" t="s">
        <v>0</v>
      </c>
      <c r="D110044" t="s">
        <v>4569</v>
      </c>
      <c r="E110044" s="1">
        <v>44733.916898148149</v>
      </c>
      <c r="F110044" t="s">
        <v>700</v>
      </c>
      <c r="G110044" t="str">
        <f>_xlfn.CONCAT("https://www.instagram.com/p/",python_data[[#This Row],[post]],"/")</f>
        <v>https://www.instagram.com/p/CfFVAaWqdIp/</v>
      </c>
    </row>
    <row r="110045" spans="1:7">
      <c r="A110045" s="7">
        <v>20220831220000</v>
      </c>
      <c r="B110045">
        <v>66</v>
      </c>
      <c r="C110045" t="s">
        <v>0</v>
      </c>
      <c r="D110045" t="s">
        <v>4569</v>
      </c>
      <c r="E110045" s="1">
        <v>44733.916898148149</v>
      </c>
      <c r="F110045" t="s">
        <v>106</v>
      </c>
      <c r="G110045" t="str">
        <f>_xlfn.CONCAT("https://www.instagram.com/p/",python_data[[#This Row],[post]],"/")</f>
        <v>https://www.instagram.com/p/CfFVAaWqdIp/</v>
      </c>
    </row>
    <row r="110046" spans="1:7">
      <c r="A110046" s="7">
        <v>20220831220000</v>
      </c>
      <c r="B110046">
        <v>66</v>
      </c>
      <c r="C110046" t="s">
        <v>0</v>
      </c>
      <c r="D110046" t="s">
        <v>4569</v>
      </c>
      <c r="E110046" s="1">
        <v>44733.916898148149</v>
      </c>
      <c r="F110046" t="s">
        <v>1430</v>
      </c>
      <c r="G110046" t="str">
        <f>_xlfn.CONCAT("https://www.instagram.com/p/",python_data[[#This Row],[post]],"/")</f>
        <v>https://www.instagram.com/p/CfFVAaWqdIp/</v>
      </c>
    </row>
    <row r="110047" spans="1:7">
      <c r="A110047" s="7">
        <v>20220831220000</v>
      </c>
      <c r="B110047">
        <v>66</v>
      </c>
      <c r="C110047" t="s">
        <v>0</v>
      </c>
      <c r="D110047" t="s">
        <v>4569</v>
      </c>
      <c r="E110047" s="1">
        <v>44733.916898148149</v>
      </c>
      <c r="F110047" t="s">
        <v>661</v>
      </c>
      <c r="G110047" t="str">
        <f>_xlfn.CONCAT("https://www.instagram.com/p/",python_data[[#This Row],[post]],"/")</f>
        <v>https://www.instagram.com/p/CfFVAaWqdIp/</v>
      </c>
    </row>
    <row r="110048" spans="1:7">
      <c r="A110048" s="7">
        <v>20220831220000</v>
      </c>
      <c r="B110048">
        <v>66</v>
      </c>
      <c r="C110048" t="s">
        <v>0</v>
      </c>
      <c r="D110048" t="s">
        <v>4569</v>
      </c>
      <c r="E110048" s="1">
        <v>44733.916898148149</v>
      </c>
      <c r="F110048" t="s">
        <v>4166</v>
      </c>
      <c r="G110048" t="str">
        <f>_xlfn.CONCAT("https://www.instagram.com/p/",python_data[[#This Row],[post]],"/")</f>
        <v>https://www.instagram.com/p/CfFVAaWqdIp/</v>
      </c>
    </row>
    <row r="110049" spans="1:7">
      <c r="A110049" s="7">
        <v>20220831220000</v>
      </c>
      <c r="B110049">
        <v>66</v>
      </c>
      <c r="C110049" t="s">
        <v>0</v>
      </c>
      <c r="D110049" t="s">
        <v>4569</v>
      </c>
      <c r="E110049" s="1">
        <v>44733.916898148149</v>
      </c>
      <c r="F110049" t="s">
        <v>253</v>
      </c>
      <c r="G110049" t="str">
        <f>_xlfn.CONCAT("https://www.instagram.com/p/",python_data[[#This Row],[post]],"/")</f>
        <v>https://www.instagram.com/p/CfFVAaWqdIp/</v>
      </c>
    </row>
    <row r="110050" spans="1:7">
      <c r="A110050" s="7">
        <v>20220831220000</v>
      </c>
      <c r="B110050">
        <v>66</v>
      </c>
      <c r="C110050" t="s">
        <v>0</v>
      </c>
      <c r="D110050" t="s">
        <v>4569</v>
      </c>
      <c r="E110050" s="1">
        <v>44733.916898148149</v>
      </c>
      <c r="F110050" t="s">
        <v>1010</v>
      </c>
      <c r="G110050" t="str">
        <f>_xlfn.CONCAT("https://www.instagram.com/p/",python_data[[#This Row],[post]],"/")</f>
        <v>https://www.instagram.com/p/CfFVAaWqdIp/</v>
      </c>
    </row>
    <row r="110051" spans="1:7">
      <c r="A110051" s="7">
        <v>20220831220000</v>
      </c>
      <c r="B110051">
        <v>66</v>
      </c>
      <c r="C110051" t="s">
        <v>0</v>
      </c>
      <c r="D110051" t="s">
        <v>4569</v>
      </c>
      <c r="E110051" s="1">
        <v>44733.916898148149</v>
      </c>
      <c r="F110051" t="s">
        <v>1064</v>
      </c>
      <c r="G110051" t="str">
        <f>_xlfn.CONCAT("https://www.instagram.com/p/",python_data[[#This Row],[post]],"/")</f>
        <v>https://www.instagram.com/p/CfFVAaWqdIp/</v>
      </c>
    </row>
    <row r="110052" spans="1:7">
      <c r="A110052" s="7">
        <v>20220831220000</v>
      </c>
      <c r="B110052">
        <v>66</v>
      </c>
      <c r="C110052" t="s">
        <v>0</v>
      </c>
      <c r="D110052" t="s">
        <v>4569</v>
      </c>
      <c r="E110052" s="1">
        <v>44733.916898148149</v>
      </c>
      <c r="F110052" t="s">
        <v>1253</v>
      </c>
      <c r="G110052" t="str">
        <f>_xlfn.CONCAT("https://www.instagram.com/p/",python_data[[#This Row],[post]],"/")</f>
        <v>https://www.instagram.com/p/CfFVAaWqdIp/</v>
      </c>
    </row>
    <row r="110053" spans="1:7">
      <c r="A110053" s="7">
        <v>20220831220000</v>
      </c>
      <c r="B110053">
        <v>66</v>
      </c>
      <c r="C110053" t="s">
        <v>0</v>
      </c>
      <c r="D110053" t="s">
        <v>4569</v>
      </c>
      <c r="E110053" s="1">
        <v>44733.916898148149</v>
      </c>
      <c r="F110053" t="s">
        <v>4534</v>
      </c>
      <c r="G110053" t="str">
        <f>_xlfn.CONCAT("https://www.instagram.com/p/",python_data[[#This Row],[post]],"/")</f>
        <v>https://www.instagram.com/p/CfFVAaWqdIp/</v>
      </c>
    </row>
    <row r="110054" spans="1:7">
      <c r="A110054" s="7">
        <v>20220831220000</v>
      </c>
      <c r="B110054">
        <v>66</v>
      </c>
      <c r="C110054" t="s">
        <v>0</v>
      </c>
      <c r="D110054" t="s">
        <v>4569</v>
      </c>
      <c r="E110054" s="1">
        <v>44733.916898148149</v>
      </c>
      <c r="F110054" t="s">
        <v>4535</v>
      </c>
      <c r="G110054" t="str">
        <f>_xlfn.CONCAT("https://www.instagram.com/p/",python_data[[#This Row],[post]],"/")</f>
        <v>https://www.instagram.com/p/CfFVAaWqdIp/</v>
      </c>
    </row>
    <row r="110055" spans="1:7">
      <c r="A110055" s="7">
        <v>20220831220000</v>
      </c>
      <c r="B110055">
        <v>66</v>
      </c>
      <c r="C110055" t="s">
        <v>0</v>
      </c>
      <c r="D110055" t="s">
        <v>4569</v>
      </c>
      <c r="E110055" s="1">
        <v>44733.916898148149</v>
      </c>
      <c r="F110055" t="s">
        <v>3744</v>
      </c>
      <c r="G110055" t="str">
        <f>_xlfn.CONCAT("https://www.instagram.com/p/",python_data[[#This Row],[post]],"/")</f>
        <v>https://www.instagram.com/p/CfFVAaWqdIp/</v>
      </c>
    </row>
    <row r="110056" spans="1:7">
      <c r="A110056" s="7">
        <v>20220831220000</v>
      </c>
      <c r="B110056">
        <v>66</v>
      </c>
      <c r="C110056" t="s">
        <v>0</v>
      </c>
      <c r="D110056" t="s">
        <v>4569</v>
      </c>
      <c r="E110056" s="1">
        <v>44733.916898148149</v>
      </c>
      <c r="F110056" t="s">
        <v>3741</v>
      </c>
      <c r="G110056" t="str">
        <f>_xlfn.CONCAT("https://www.instagram.com/p/",python_data[[#This Row],[post]],"/")</f>
        <v>https://www.instagram.com/p/CfFVAaWqdIp/</v>
      </c>
    </row>
    <row r="110057" spans="1:7">
      <c r="A110057" s="7">
        <v>20220831220000</v>
      </c>
      <c r="B110057">
        <v>66</v>
      </c>
      <c r="C110057" t="s">
        <v>0</v>
      </c>
      <c r="D110057" t="s">
        <v>4569</v>
      </c>
      <c r="E110057" s="1">
        <v>44733.916898148149</v>
      </c>
      <c r="F110057" t="s">
        <v>360</v>
      </c>
      <c r="G110057" t="str">
        <f>_xlfn.CONCAT("https://www.instagram.com/p/",python_data[[#This Row],[post]],"/")</f>
        <v>https://www.instagram.com/p/CfFVAaWqdIp/</v>
      </c>
    </row>
    <row r="110058" spans="1:7">
      <c r="A110058" s="7">
        <v>20220831220000</v>
      </c>
      <c r="B110058">
        <v>66</v>
      </c>
      <c r="C110058" t="s">
        <v>0</v>
      </c>
      <c r="D110058" t="s">
        <v>4569</v>
      </c>
      <c r="E110058" s="1">
        <v>44733.916898148149</v>
      </c>
      <c r="F110058" t="s">
        <v>922</v>
      </c>
      <c r="G110058" t="str">
        <f>_xlfn.CONCAT("https://www.instagram.com/p/",python_data[[#This Row],[post]],"/")</f>
        <v>https://www.instagram.com/p/CfFVAaWqdIp/</v>
      </c>
    </row>
    <row r="110059" spans="1:7">
      <c r="A110059" s="7">
        <v>20220831220000</v>
      </c>
      <c r="B110059">
        <v>66</v>
      </c>
      <c r="C110059" t="s">
        <v>0</v>
      </c>
      <c r="D110059" t="s">
        <v>4569</v>
      </c>
      <c r="E110059" s="1">
        <v>44733.916898148149</v>
      </c>
      <c r="F110059" t="s">
        <v>2227</v>
      </c>
      <c r="G110059" t="str">
        <f>_xlfn.CONCAT("https://www.instagram.com/p/",python_data[[#This Row],[post]],"/")</f>
        <v>https://www.instagram.com/p/CfFVAaWqdIp/</v>
      </c>
    </row>
    <row r="110060" spans="1:7">
      <c r="A110060" s="7">
        <v>20220831220000</v>
      </c>
      <c r="B110060">
        <v>66</v>
      </c>
      <c r="C110060" t="s">
        <v>0</v>
      </c>
      <c r="D110060" t="s">
        <v>4569</v>
      </c>
      <c r="E110060" s="1">
        <v>44733.916898148149</v>
      </c>
      <c r="F110060" t="s">
        <v>393</v>
      </c>
      <c r="G110060" t="str">
        <f>_xlfn.CONCAT("https://www.instagram.com/p/",python_data[[#This Row],[post]],"/")</f>
        <v>https://www.instagram.com/p/CfFVAaWqdIp/</v>
      </c>
    </row>
    <row r="110061" spans="1:7">
      <c r="A110061" s="7">
        <v>20220831220000</v>
      </c>
      <c r="B110061">
        <v>66</v>
      </c>
      <c r="C110061" t="s">
        <v>0</v>
      </c>
      <c r="D110061" t="s">
        <v>4569</v>
      </c>
      <c r="E110061" s="1">
        <v>44733.916898148149</v>
      </c>
      <c r="F110061" t="s">
        <v>19</v>
      </c>
      <c r="G110061" t="str">
        <f>_xlfn.CONCAT("https://www.instagram.com/p/",python_data[[#This Row],[post]],"/")</f>
        <v>https://www.instagram.com/p/CfFVAaWqdIp/</v>
      </c>
    </row>
    <row r="110062" spans="1:7">
      <c r="A110062" s="7">
        <v>20220831220000</v>
      </c>
      <c r="B110062">
        <v>66</v>
      </c>
      <c r="C110062" t="s">
        <v>0</v>
      </c>
      <c r="D110062" t="s">
        <v>4569</v>
      </c>
      <c r="E110062" s="1">
        <v>44733.916898148149</v>
      </c>
      <c r="F110062" t="s">
        <v>1153</v>
      </c>
      <c r="G110062" t="str">
        <f>_xlfn.CONCAT("https://www.instagram.com/p/",python_data[[#This Row],[post]],"/")</f>
        <v>https://www.instagram.com/p/CfFVAaWqdIp/</v>
      </c>
    </row>
    <row r="110063" spans="1:7">
      <c r="A110063" s="7">
        <v>20220831220000</v>
      </c>
      <c r="B110063">
        <v>66</v>
      </c>
      <c r="C110063" t="s">
        <v>0</v>
      </c>
      <c r="D110063" t="s">
        <v>4569</v>
      </c>
      <c r="E110063" s="1">
        <v>44733.916898148149</v>
      </c>
      <c r="F110063" t="s">
        <v>1527</v>
      </c>
      <c r="G110063" t="str">
        <f>_xlfn.CONCAT("https://www.instagram.com/p/",python_data[[#This Row],[post]],"/")</f>
        <v>https://www.instagram.com/p/CfFVAaWqdIp/</v>
      </c>
    </row>
    <row r="110064" spans="1:7">
      <c r="A110064" s="7">
        <v>20220831220000</v>
      </c>
      <c r="B110064">
        <v>66</v>
      </c>
      <c r="C110064" t="s">
        <v>0</v>
      </c>
      <c r="D110064" t="s">
        <v>4569</v>
      </c>
      <c r="E110064" s="1">
        <v>44733.916898148149</v>
      </c>
      <c r="F110064" t="s">
        <v>171</v>
      </c>
      <c r="G110064" t="str">
        <f>_xlfn.CONCAT("https://www.instagram.com/p/",python_data[[#This Row],[post]],"/")</f>
        <v>https://www.instagram.com/p/CfFVAaWqdIp/</v>
      </c>
    </row>
    <row r="110065" spans="1:7">
      <c r="A110065" s="7">
        <v>20220831220000</v>
      </c>
      <c r="B110065">
        <v>66</v>
      </c>
      <c r="C110065" t="s">
        <v>0</v>
      </c>
      <c r="D110065" t="s">
        <v>4569</v>
      </c>
      <c r="E110065" s="1">
        <v>44733.916898148149</v>
      </c>
      <c r="F110065" t="s">
        <v>1362</v>
      </c>
      <c r="G110065" t="str">
        <f>_xlfn.CONCAT("https://www.instagram.com/p/",python_data[[#This Row],[post]],"/")</f>
        <v>https://www.instagram.com/p/CfFVAaWqdIp/</v>
      </c>
    </row>
    <row r="110066" spans="1:7">
      <c r="A110066" s="7">
        <v>20220831220000</v>
      </c>
      <c r="B110066">
        <v>66</v>
      </c>
      <c r="C110066" t="s">
        <v>0</v>
      </c>
      <c r="D110066" t="s">
        <v>4569</v>
      </c>
      <c r="E110066" s="1">
        <v>44733.916898148149</v>
      </c>
      <c r="F110066" t="s">
        <v>3939</v>
      </c>
      <c r="G110066" t="str">
        <f>_xlfn.CONCAT("https://www.instagram.com/p/",python_data[[#This Row],[post]],"/")</f>
        <v>https://www.instagram.com/p/CfFVAaWqdIp/</v>
      </c>
    </row>
    <row r="110067" spans="1:7">
      <c r="A110067" s="7">
        <v>20220831220000</v>
      </c>
      <c r="B110067">
        <v>66</v>
      </c>
      <c r="C110067" t="s">
        <v>0</v>
      </c>
      <c r="D110067" t="s">
        <v>4569</v>
      </c>
      <c r="E110067" s="1">
        <v>44733.916898148149</v>
      </c>
      <c r="F110067" t="s">
        <v>27</v>
      </c>
      <c r="G110067" t="str">
        <f>_xlfn.CONCAT("https://www.instagram.com/p/",python_data[[#This Row],[post]],"/")</f>
        <v>https://www.instagram.com/p/CfFVAaWqdIp/</v>
      </c>
    </row>
    <row r="110068" spans="1:7">
      <c r="A110068" s="7">
        <v>20220831220000</v>
      </c>
      <c r="B110068">
        <v>66</v>
      </c>
      <c r="C110068" t="s">
        <v>0</v>
      </c>
      <c r="D110068" t="s">
        <v>4569</v>
      </c>
      <c r="E110068" s="1">
        <v>44733.916898148149</v>
      </c>
      <c r="F110068" t="s">
        <v>1448</v>
      </c>
      <c r="G110068" t="str">
        <f>_xlfn.CONCAT("https://www.instagram.com/p/",python_data[[#This Row],[post]],"/")</f>
        <v>https://www.instagram.com/p/CfFVAaWqdIp/</v>
      </c>
    </row>
    <row r="110069" spans="1:7">
      <c r="A110069" s="7">
        <v>20220831220000</v>
      </c>
      <c r="B110069">
        <v>66</v>
      </c>
      <c r="C110069" t="s">
        <v>0</v>
      </c>
      <c r="D110069" t="s">
        <v>4569</v>
      </c>
      <c r="E110069" s="1">
        <v>44733.916898148149</v>
      </c>
      <c r="F110069" t="s">
        <v>14</v>
      </c>
      <c r="G110069" t="str">
        <f>_xlfn.CONCAT("https://www.instagram.com/p/",python_data[[#This Row],[post]],"/")</f>
        <v>https://www.instagram.com/p/CfFVAaWqdIp/</v>
      </c>
    </row>
    <row r="110070" spans="1:7">
      <c r="A110070" s="7">
        <v>20220831220000</v>
      </c>
      <c r="B110070">
        <v>66</v>
      </c>
      <c r="C110070" t="s">
        <v>0</v>
      </c>
      <c r="D110070" t="s">
        <v>4569</v>
      </c>
      <c r="E110070" s="1">
        <v>44733.916898148149</v>
      </c>
      <c r="F110070" t="s">
        <v>982</v>
      </c>
      <c r="G110070" t="str">
        <f>_xlfn.CONCAT("https://www.instagram.com/p/",python_data[[#This Row],[post]],"/")</f>
        <v>https://www.instagram.com/p/CfFVAaWqdIp/</v>
      </c>
    </row>
    <row r="110071" spans="1:7">
      <c r="A110071" s="7">
        <v>20220831220000</v>
      </c>
      <c r="B110071">
        <v>66</v>
      </c>
      <c r="C110071" t="s">
        <v>0</v>
      </c>
      <c r="D110071" t="s">
        <v>4569</v>
      </c>
      <c r="E110071" s="1">
        <v>44733.916898148149</v>
      </c>
      <c r="F110071" t="s">
        <v>1689</v>
      </c>
      <c r="G110071" t="str">
        <f>_xlfn.CONCAT("https://www.instagram.com/p/",python_data[[#This Row],[post]],"/")</f>
        <v>https://www.instagram.com/p/CfFVAaWqdIp/</v>
      </c>
    </row>
    <row r="110072" spans="1:7">
      <c r="A110072" s="7">
        <v>20220831220000</v>
      </c>
      <c r="B110072">
        <v>66</v>
      </c>
      <c r="C110072" t="s">
        <v>0</v>
      </c>
      <c r="D110072" t="s">
        <v>4569</v>
      </c>
      <c r="E110072" s="1">
        <v>44733.916898148149</v>
      </c>
      <c r="F110072" t="s">
        <v>1149</v>
      </c>
      <c r="G110072" t="str">
        <f>_xlfn.CONCAT("https://www.instagram.com/p/",python_data[[#This Row],[post]],"/")</f>
        <v>https://www.instagram.com/p/CfFVAaWqdIp/</v>
      </c>
    </row>
    <row r="110073" spans="1:7">
      <c r="A110073" s="7">
        <v>20220831220000</v>
      </c>
      <c r="B110073">
        <v>66</v>
      </c>
      <c r="C110073" t="s">
        <v>0</v>
      </c>
      <c r="D110073" t="s">
        <v>4569</v>
      </c>
      <c r="E110073" s="1">
        <v>44733.916898148149</v>
      </c>
      <c r="F110073" t="s">
        <v>4570</v>
      </c>
      <c r="G110073" t="str">
        <f>_xlfn.CONCAT("https://www.instagram.com/p/",python_data[[#This Row],[post]],"/")</f>
        <v>https://www.instagram.com/p/CfFVAaWqdIp/</v>
      </c>
    </row>
    <row r="110074" spans="1:7">
      <c r="A110074" s="7">
        <v>20220831220000</v>
      </c>
      <c r="B110074">
        <v>66</v>
      </c>
      <c r="C110074" t="s">
        <v>0</v>
      </c>
      <c r="D110074" t="s">
        <v>4569</v>
      </c>
      <c r="E110074" s="1">
        <v>44733.916898148149</v>
      </c>
      <c r="F110074" t="s">
        <v>176</v>
      </c>
      <c r="G110074" t="str">
        <f>_xlfn.CONCAT("https://www.instagram.com/p/",python_data[[#This Row],[post]],"/")</f>
        <v>https://www.instagram.com/p/CfFVAaWqdIp/</v>
      </c>
    </row>
    <row r="110075" spans="1:7">
      <c r="A110075" s="7">
        <v>20220831220000</v>
      </c>
      <c r="B110075">
        <v>66</v>
      </c>
      <c r="C110075" t="s">
        <v>0</v>
      </c>
      <c r="D110075" t="s">
        <v>4569</v>
      </c>
      <c r="E110075" s="1">
        <v>44733.916898148149</v>
      </c>
      <c r="F110075" t="s">
        <v>46</v>
      </c>
      <c r="G110075" t="str">
        <f>_xlfn.CONCAT("https://www.instagram.com/p/",python_data[[#This Row],[post]],"/")</f>
        <v>https://www.instagram.com/p/CfFVAaWqdIp/</v>
      </c>
    </row>
    <row r="110076" spans="1:7">
      <c r="A110076" s="7">
        <v>20220831220000</v>
      </c>
      <c r="B110076">
        <v>66</v>
      </c>
      <c r="C110076" t="s">
        <v>0</v>
      </c>
      <c r="D110076" t="s">
        <v>4569</v>
      </c>
      <c r="E110076" s="1">
        <v>44733.916898148149</v>
      </c>
      <c r="F110076" t="s">
        <v>115</v>
      </c>
      <c r="G110076" t="str">
        <f>_xlfn.CONCAT("https://www.instagram.com/p/",python_data[[#This Row],[post]],"/")</f>
        <v>https://www.instagram.com/p/CfFVAaWqdIp/</v>
      </c>
    </row>
    <row r="110077" spans="1:7">
      <c r="A110077" s="7">
        <v>20220831220000</v>
      </c>
      <c r="B110077">
        <v>66</v>
      </c>
      <c r="C110077" t="s">
        <v>0</v>
      </c>
      <c r="D110077" t="s">
        <v>4569</v>
      </c>
      <c r="E110077" s="1">
        <v>44733.916898148149</v>
      </c>
      <c r="F110077" t="s">
        <v>2275</v>
      </c>
      <c r="G110077" t="str">
        <f>_xlfn.CONCAT("https://www.instagram.com/p/",python_data[[#This Row],[post]],"/")</f>
        <v>https://www.instagram.com/p/CfFVAaWqdIp/</v>
      </c>
    </row>
    <row r="110078" spans="1:7">
      <c r="A110078" s="7">
        <v>20220831220000</v>
      </c>
      <c r="B110078">
        <v>66</v>
      </c>
      <c r="C110078" t="s">
        <v>0</v>
      </c>
      <c r="D110078" t="s">
        <v>4569</v>
      </c>
      <c r="E110078" s="1">
        <v>44733.916898148149</v>
      </c>
      <c r="F110078" t="s">
        <v>1683</v>
      </c>
      <c r="G110078" t="str">
        <f>_xlfn.CONCAT("https://www.instagram.com/p/",python_data[[#This Row],[post]],"/")</f>
        <v>https://www.instagram.com/p/CfFVAaWqdIp/</v>
      </c>
    </row>
    <row r="110079" spans="1:7">
      <c r="A110079" s="7">
        <v>20220831220000</v>
      </c>
      <c r="B110079">
        <v>66</v>
      </c>
      <c r="C110079" t="s">
        <v>0</v>
      </c>
      <c r="D110079" t="s">
        <v>4569</v>
      </c>
      <c r="E110079" s="1">
        <v>44733.916898148149</v>
      </c>
      <c r="F110079" t="s">
        <v>2</v>
      </c>
      <c r="G110079" t="str">
        <f>_xlfn.CONCAT("https://www.instagram.com/p/",python_data[[#This Row],[post]],"/")</f>
        <v>https://www.instagram.com/p/CfFVAaWqdIp/</v>
      </c>
    </row>
    <row r="110080" spans="1:7">
      <c r="A110080" s="7">
        <v>20220831220000</v>
      </c>
      <c r="B110080">
        <v>66</v>
      </c>
      <c r="C110080" t="s">
        <v>0</v>
      </c>
      <c r="D110080" t="s">
        <v>4569</v>
      </c>
      <c r="E110080" s="1">
        <v>44733.916898148149</v>
      </c>
      <c r="F110080" t="s">
        <v>595</v>
      </c>
      <c r="G110080" t="str">
        <f>_xlfn.CONCAT("https://www.instagram.com/p/",python_data[[#This Row],[post]],"/")</f>
        <v>https://www.instagram.com/p/CfFVAaWqdIp/</v>
      </c>
    </row>
    <row r="110081" spans="1:7">
      <c r="A110081" s="7">
        <v>20220831220000</v>
      </c>
      <c r="B110081">
        <v>66</v>
      </c>
      <c r="C110081" t="s">
        <v>0</v>
      </c>
      <c r="D110081" t="s">
        <v>4569</v>
      </c>
      <c r="E110081" s="1">
        <v>44733.916898148149</v>
      </c>
      <c r="F110081" t="s">
        <v>1384</v>
      </c>
      <c r="G110081" t="str">
        <f>_xlfn.CONCAT("https://www.instagram.com/p/",python_data[[#This Row],[post]],"/")</f>
        <v>https://www.instagram.com/p/CfFVAaWqdIp/</v>
      </c>
    </row>
    <row r="110082" spans="1:7">
      <c r="A110082" s="7">
        <v>20220831220000</v>
      </c>
      <c r="B110082">
        <v>66</v>
      </c>
      <c r="C110082" t="s">
        <v>0</v>
      </c>
      <c r="D110082" t="s">
        <v>4569</v>
      </c>
      <c r="E110082" s="1">
        <v>44733.916898148149</v>
      </c>
      <c r="F110082" t="s">
        <v>648</v>
      </c>
      <c r="G110082" t="str">
        <f>_xlfn.CONCAT("https://www.instagram.com/p/",python_data[[#This Row],[post]],"/")</f>
        <v>https://www.instagram.com/p/CfFVAaWqdIp/</v>
      </c>
    </row>
    <row r="110083" spans="1:7">
      <c r="A110083" s="7">
        <v>20220831220000</v>
      </c>
      <c r="B110083">
        <v>66</v>
      </c>
      <c r="C110083" t="s">
        <v>0</v>
      </c>
      <c r="D110083" t="s">
        <v>4569</v>
      </c>
      <c r="E110083" s="1">
        <v>44733.916898148149</v>
      </c>
      <c r="F110083" t="s">
        <v>311</v>
      </c>
      <c r="G110083" t="str">
        <f>_xlfn.CONCAT("https://www.instagram.com/p/",python_data[[#This Row],[post]],"/")</f>
        <v>https://www.instagram.com/p/CfFVAaWqdIp/</v>
      </c>
    </row>
    <row r="110084" spans="1:7">
      <c r="A110084" s="7">
        <v>20220831220000</v>
      </c>
      <c r="B110084">
        <v>66</v>
      </c>
      <c r="C110084" t="s">
        <v>0</v>
      </c>
      <c r="D110084" t="s">
        <v>4569</v>
      </c>
      <c r="E110084" s="1">
        <v>44733.916898148149</v>
      </c>
      <c r="F110084" t="s">
        <v>78</v>
      </c>
      <c r="G110084" t="str">
        <f>_xlfn.CONCAT("https://www.instagram.com/p/",python_data[[#This Row],[post]],"/")</f>
        <v>https://www.instagram.com/p/CfFVAaWqdIp/</v>
      </c>
    </row>
    <row r="110085" spans="1:7">
      <c r="A110085" s="7">
        <v>20220831220000</v>
      </c>
      <c r="B110085">
        <v>66</v>
      </c>
      <c r="C110085" t="s">
        <v>0</v>
      </c>
      <c r="D110085" t="s">
        <v>4569</v>
      </c>
      <c r="E110085" s="1">
        <v>44733.916898148149</v>
      </c>
      <c r="F110085" t="s">
        <v>38</v>
      </c>
      <c r="G110085" t="str">
        <f>_xlfn.CONCAT("https://www.instagram.com/p/",python_data[[#This Row],[post]],"/")</f>
        <v>https://www.instagram.com/p/CfFVAaWqdIp/</v>
      </c>
    </row>
    <row r="110086" spans="1:7">
      <c r="A110086" s="7">
        <v>20220831220000</v>
      </c>
      <c r="B110086">
        <v>66</v>
      </c>
      <c r="C110086" t="s">
        <v>0</v>
      </c>
      <c r="D110086" t="s">
        <v>4569</v>
      </c>
      <c r="E110086" s="1">
        <v>44733.916898148149</v>
      </c>
      <c r="F110086" t="s">
        <v>33</v>
      </c>
      <c r="G110086" t="str">
        <f>_xlfn.CONCAT("https://www.instagram.com/p/",python_data[[#This Row],[post]],"/")</f>
        <v>https://www.instagram.com/p/CfFVAaWqdIp/</v>
      </c>
    </row>
    <row r="110087" spans="1:7">
      <c r="A110087" s="7">
        <v>20220831220000</v>
      </c>
      <c r="B110087">
        <v>66</v>
      </c>
      <c r="C110087" t="s">
        <v>0</v>
      </c>
      <c r="D110087" t="s">
        <v>4569</v>
      </c>
      <c r="E110087" s="1">
        <v>44733.916898148149</v>
      </c>
      <c r="F110087" t="s">
        <v>200</v>
      </c>
      <c r="G110087" t="str">
        <f>_xlfn.CONCAT("https://www.instagram.com/p/",python_data[[#This Row],[post]],"/")</f>
        <v>https://www.instagram.com/p/CfFVAaWqdIp/</v>
      </c>
    </row>
    <row r="110088" spans="1:7">
      <c r="A110088" s="7">
        <v>20220831220000</v>
      </c>
      <c r="B110088">
        <v>66</v>
      </c>
      <c r="C110088" t="s">
        <v>0</v>
      </c>
      <c r="D110088" t="s">
        <v>4569</v>
      </c>
      <c r="E110088" s="1">
        <v>44733.916898148149</v>
      </c>
      <c r="F110088" t="s">
        <v>143</v>
      </c>
      <c r="G110088" t="str">
        <f>_xlfn.CONCAT("https://www.instagram.com/p/",python_data[[#This Row],[post]],"/")</f>
        <v>https://www.instagram.com/p/CfFVAaWqdIp/</v>
      </c>
    </row>
    <row r="110089" spans="1:7">
      <c r="A110089" s="7">
        <v>20220831220000</v>
      </c>
      <c r="B110089">
        <v>66</v>
      </c>
      <c r="C110089" t="s">
        <v>0</v>
      </c>
      <c r="D110089" t="s">
        <v>4569</v>
      </c>
      <c r="E110089" s="1">
        <v>44733.916898148149</v>
      </c>
      <c r="F110089" t="s">
        <v>40</v>
      </c>
      <c r="G110089" t="str">
        <f>_xlfn.CONCAT("https://www.instagram.com/p/",python_data[[#This Row],[post]],"/")</f>
        <v>https://www.instagram.com/p/CfFVAaWqdIp/</v>
      </c>
    </row>
    <row r="110090" spans="1:7">
      <c r="A110090" s="7">
        <v>20220831220000</v>
      </c>
      <c r="B110090">
        <v>66</v>
      </c>
      <c r="C110090" t="s">
        <v>0</v>
      </c>
      <c r="D110090" t="s">
        <v>4569</v>
      </c>
      <c r="E110090" s="1">
        <v>44733.916898148149</v>
      </c>
      <c r="F110090" t="s">
        <v>1485</v>
      </c>
      <c r="G110090" t="str">
        <f>_xlfn.CONCAT("https://www.instagram.com/p/",python_data[[#This Row],[post]],"/")</f>
        <v>https://www.instagram.com/p/CfFVAaWqdIp/</v>
      </c>
    </row>
    <row r="110091" spans="1:7">
      <c r="A110091" s="7">
        <v>20220831220000</v>
      </c>
      <c r="B110091">
        <v>66</v>
      </c>
      <c r="C110091" t="s">
        <v>0</v>
      </c>
      <c r="D110091" t="s">
        <v>4569</v>
      </c>
      <c r="E110091" s="1">
        <v>44733.916898148149</v>
      </c>
      <c r="F110091" t="s">
        <v>611</v>
      </c>
      <c r="G110091" t="str">
        <f>_xlfn.CONCAT("https://www.instagram.com/p/",python_data[[#This Row],[post]],"/")</f>
        <v>https://www.instagram.com/p/CfFVAaWqdIp/</v>
      </c>
    </row>
    <row r="110092" spans="1:7">
      <c r="A110092" s="7">
        <v>20220831220000</v>
      </c>
      <c r="B110092">
        <v>66</v>
      </c>
      <c r="C110092" t="s">
        <v>0</v>
      </c>
      <c r="D110092" t="s">
        <v>4569</v>
      </c>
      <c r="E110092" s="1">
        <v>44733.916898148149</v>
      </c>
      <c r="F110092" t="s">
        <v>658</v>
      </c>
      <c r="G110092" t="str">
        <f>_xlfn.CONCAT("https://www.instagram.com/p/",python_data[[#This Row],[post]],"/")</f>
        <v>https://www.instagram.com/p/CfFVAaWqdIp/</v>
      </c>
    </row>
    <row r="110093" spans="1:7">
      <c r="A110093" s="7">
        <v>20220831220000</v>
      </c>
      <c r="B110093">
        <v>66</v>
      </c>
      <c r="C110093" t="s">
        <v>0</v>
      </c>
      <c r="D110093" t="s">
        <v>4569</v>
      </c>
      <c r="E110093" s="1">
        <v>44733.916898148149</v>
      </c>
      <c r="F110093" t="s">
        <v>2061</v>
      </c>
      <c r="G110093" t="str">
        <f>_xlfn.CONCAT("https://www.instagram.com/p/",python_data[[#This Row],[post]],"/")</f>
        <v>https://www.instagram.com/p/CfFVAaWqdIp/</v>
      </c>
    </row>
    <row r="110094" spans="1:7">
      <c r="A110094" s="7">
        <v>20220831220000</v>
      </c>
      <c r="B110094">
        <v>66</v>
      </c>
      <c r="C110094" t="s">
        <v>0</v>
      </c>
      <c r="D110094" t="s">
        <v>4569</v>
      </c>
      <c r="E110094" s="1">
        <v>44733.916898148149</v>
      </c>
      <c r="F110094" t="s">
        <v>154</v>
      </c>
      <c r="G110094" t="str">
        <f>_xlfn.CONCAT("https://www.instagram.com/p/",python_data[[#This Row],[post]],"/")</f>
        <v>https://www.instagram.com/p/CfFVAaWqdIp/</v>
      </c>
    </row>
    <row r="110095" spans="1:7">
      <c r="A110095" s="7">
        <v>20220831220000</v>
      </c>
      <c r="B110095">
        <v>66</v>
      </c>
      <c r="C110095" t="s">
        <v>0</v>
      </c>
      <c r="D110095" t="s">
        <v>4569</v>
      </c>
      <c r="E110095" s="1">
        <v>44733.916898148149</v>
      </c>
      <c r="F110095" t="s">
        <v>99</v>
      </c>
      <c r="G110095" t="str">
        <f>_xlfn.CONCAT("https://www.instagram.com/p/",python_data[[#This Row],[post]],"/")</f>
        <v>https://www.instagram.com/p/CfFVAaWqdIp/</v>
      </c>
    </row>
    <row r="110096" spans="1:7">
      <c r="A110096" s="7">
        <v>20220831220000</v>
      </c>
      <c r="B110096">
        <v>66</v>
      </c>
      <c r="C110096" t="s">
        <v>0</v>
      </c>
      <c r="D110096" t="s">
        <v>4569</v>
      </c>
      <c r="E110096" s="1">
        <v>44733.916898148149</v>
      </c>
      <c r="F110096" t="s">
        <v>59</v>
      </c>
      <c r="G110096" t="str">
        <f>_xlfn.CONCAT("https://www.instagram.com/p/",python_data[[#This Row],[post]],"/")</f>
        <v>https://www.instagram.com/p/CfFVAaWqdIp/</v>
      </c>
    </row>
    <row r="110097" spans="1:7">
      <c r="A110097" s="7">
        <v>20220831220000</v>
      </c>
      <c r="B110097">
        <v>66</v>
      </c>
      <c r="C110097" t="s">
        <v>0</v>
      </c>
      <c r="D110097" t="s">
        <v>4569</v>
      </c>
      <c r="E110097" s="1">
        <v>44733.916898148149</v>
      </c>
      <c r="F110097" t="s">
        <v>480</v>
      </c>
      <c r="G110097" t="str">
        <f>_xlfn.CONCAT("https://www.instagram.com/p/",python_data[[#This Row],[post]],"/")</f>
        <v>https://www.instagram.com/p/CfFVAaWqdIp/</v>
      </c>
    </row>
    <row r="110098" spans="1:7">
      <c r="A110098" s="7">
        <v>20220831220000</v>
      </c>
      <c r="B110098">
        <v>66</v>
      </c>
      <c r="C110098" t="s">
        <v>0</v>
      </c>
      <c r="D110098" t="s">
        <v>4569</v>
      </c>
      <c r="E110098" s="1">
        <v>44733.916898148149</v>
      </c>
      <c r="F110098" t="s">
        <v>166</v>
      </c>
      <c r="G110098" t="str">
        <f>_xlfn.CONCAT("https://www.instagram.com/p/",python_data[[#This Row],[post]],"/")</f>
        <v>https://www.instagram.com/p/CfFVAaWqdIp/</v>
      </c>
    </row>
    <row r="110099" spans="1:7">
      <c r="A110099" s="7">
        <v>20220831220000</v>
      </c>
      <c r="B110099">
        <v>66</v>
      </c>
      <c r="C110099" t="s">
        <v>0</v>
      </c>
      <c r="D110099" t="s">
        <v>4569</v>
      </c>
      <c r="E110099" s="1">
        <v>44733.916898148149</v>
      </c>
      <c r="F110099" t="s">
        <v>300</v>
      </c>
      <c r="G110099" t="str">
        <f>_xlfn.CONCAT("https://www.instagram.com/p/",python_data[[#This Row],[post]],"/")</f>
        <v>https://www.instagram.com/p/CfFVAaWqdIp/</v>
      </c>
    </row>
    <row r="110100" spans="1:7">
      <c r="A110100" s="7">
        <v>20220831220000</v>
      </c>
      <c r="B110100">
        <v>66</v>
      </c>
      <c r="C110100" t="s">
        <v>0</v>
      </c>
      <c r="D110100" t="s">
        <v>4569</v>
      </c>
      <c r="E110100" s="1">
        <v>44733.916898148149</v>
      </c>
      <c r="F110100" t="s">
        <v>233</v>
      </c>
      <c r="G110100" t="str">
        <f>_xlfn.CONCAT("https://www.instagram.com/p/",python_data[[#This Row],[post]],"/")</f>
        <v>https://www.instagram.com/p/CfFVAaWqdIp/</v>
      </c>
    </row>
    <row r="110101" spans="1:7">
      <c r="A110101" s="7">
        <v>20220831220000</v>
      </c>
      <c r="B110101">
        <v>66</v>
      </c>
      <c r="C110101" t="s">
        <v>0</v>
      </c>
      <c r="D110101" t="s">
        <v>4569</v>
      </c>
      <c r="E110101" s="1">
        <v>44733.916898148149</v>
      </c>
      <c r="F110101" t="s">
        <v>1120</v>
      </c>
      <c r="G110101" t="str">
        <f>_xlfn.CONCAT("https://www.instagram.com/p/",python_data[[#This Row],[post]],"/")</f>
        <v>https://www.instagram.com/p/CfFVAaWqdIp/</v>
      </c>
    </row>
    <row r="110102" spans="1:7">
      <c r="A110102" s="7">
        <v>20220831220000</v>
      </c>
      <c r="B110102">
        <v>66</v>
      </c>
      <c r="C110102" t="s">
        <v>0</v>
      </c>
      <c r="D110102" t="s">
        <v>4569</v>
      </c>
      <c r="E110102" s="1">
        <v>44733.916898148149</v>
      </c>
      <c r="F110102" t="s">
        <v>365</v>
      </c>
      <c r="G110102" t="str">
        <f>_xlfn.CONCAT("https://www.instagram.com/p/",python_data[[#This Row],[post]],"/")</f>
        <v>https://www.instagram.com/p/CfFVAaWqdIp/</v>
      </c>
    </row>
    <row r="110103" spans="1:7">
      <c r="A110103" s="7">
        <v>20220831220000</v>
      </c>
      <c r="B110103">
        <v>66</v>
      </c>
      <c r="C110103" t="s">
        <v>0</v>
      </c>
      <c r="D110103" t="s">
        <v>4569</v>
      </c>
      <c r="E110103" s="1">
        <v>44733.916898148149</v>
      </c>
      <c r="F110103" t="s">
        <v>18</v>
      </c>
      <c r="G110103" t="str">
        <f>_xlfn.CONCAT("https://www.instagram.com/p/",python_data[[#This Row],[post]],"/")</f>
        <v>https://www.instagram.com/p/CfFVAaWqdIp/</v>
      </c>
    </row>
    <row r="110104" spans="1:7">
      <c r="A110104" s="7">
        <v>20220831220000</v>
      </c>
      <c r="B110104">
        <v>66</v>
      </c>
      <c r="C110104" t="s">
        <v>0</v>
      </c>
      <c r="D110104" t="s">
        <v>4569</v>
      </c>
      <c r="E110104" s="1">
        <v>44733.916898148149</v>
      </c>
      <c r="F110104" t="s">
        <v>15</v>
      </c>
      <c r="G110104" t="str">
        <f>_xlfn.CONCAT("https://www.instagram.com/p/",python_data[[#This Row],[post]],"/")</f>
        <v>https://www.instagram.com/p/CfFVAaWqdIp/</v>
      </c>
    </row>
    <row r="110105" spans="1:7">
      <c r="A110105" s="7">
        <v>20220831220000</v>
      </c>
      <c r="B110105">
        <v>66</v>
      </c>
      <c r="C110105" t="s">
        <v>0</v>
      </c>
      <c r="D110105" t="s">
        <v>4569</v>
      </c>
      <c r="E110105" s="1">
        <v>44733.916898148149</v>
      </c>
      <c r="F110105" t="s">
        <v>714</v>
      </c>
      <c r="G110105" t="str">
        <f>_xlfn.CONCAT("https://www.instagram.com/p/",python_data[[#This Row],[post]],"/")</f>
        <v>https://www.instagram.com/p/CfFVAaWqdIp/</v>
      </c>
    </row>
    <row r="110106" spans="1:7">
      <c r="A110106" s="7">
        <v>20220831220000</v>
      </c>
      <c r="B110106">
        <v>66</v>
      </c>
      <c r="C110106" t="s">
        <v>0</v>
      </c>
      <c r="D110106" t="s">
        <v>4569</v>
      </c>
      <c r="E110106" s="1">
        <v>44733.916898148149</v>
      </c>
      <c r="F110106" t="s">
        <v>1075</v>
      </c>
      <c r="G110106" t="str">
        <f>_xlfn.CONCAT("https://www.instagram.com/p/",python_data[[#This Row],[post]],"/")</f>
        <v>https://www.instagram.com/p/CfFVAaWqdIp/</v>
      </c>
    </row>
    <row r="110107" spans="1:7">
      <c r="A110107" s="7">
        <v>20220831220000</v>
      </c>
      <c r="B110107">
        <v>66</v>
      </c>
      <c r="C110107" t="s">
        <v>0</v>
      </c>
      <c r="D110107" t="s">
        <v>4569</v>
      </c>
      <c r="E110107" s="1">
        <v>44733.916898148149</v>
      </c>
      <c r="F110107" t="s">
        <v>1088</v>
      </c>
      <c r="G110107" t="str">
        <f>_xlfn.CONCAT("https://www.instagram.com/p/",python_data[[#This Row],[post]],"/")</f>
        <v>https://www.instagram.com/p/CfFVAaWqdIp/</v>
      </c>
    </row>
    <row r="110108" spans="1:7">
      <c r="A110108" s="7">
        <v>20220831220000</v>
      </c>
      <c r="B110108">
        <v>66</v>
      </c>
      <c r="C110108" t="s">
        <v>0</v>
      </c>
      <c r="D110108" t="s">
        <v>4569</v>
      </c>
      <c r="E110108" s="1">
        <v>44733.916898148149</v>
      </c>
      <c r="F110108" t="s">
        <v>988</v>
      </c>
      <c r="G110108" t="str">
        <f>_xlfn.CONCAT("https://www.instagram.com/p/",python_data[[#This Row],[post]],"/")</f>
        <v>https://www.instagram.com/p/CfFVAaWqdIp/</v>
      </c>
    </row>
    <row r="110109" spans="1:7">
      <c r="A110109" s="7">
        <v>20220831220000</v>
      </c>
      <c r="B110109">
        <v>1173</v>
      </c>
      <c r="C110109" t="s">
        <v>0</v>
      </c>
      <c r="D110109" t="s">
        <v>4571</v>
      </c>
      <c r="E110109" s="1">
        <v>44733.823229166665</v>
      </c>
      <c r="F110109" t="s">
        <v>700</v>
      </c>
      <c r="G110109" t="str">
        <f>_xlfn.CONCAT("https://www.instagram.com/p/",python_data[[#This Row],[post]],"/")</f>
        <v>https://www.instagram.com/p/CfFFyRgONJ8/</v>
      </c>
    </row>
    <row r="110110" spans="1:7">
      <c r="A110110" s="7">
        <v>20220831220000</v>
      </c>
      <c r="B110110">
        <v>1173</v>
      </c>
      <c r="C110110" t="s">
        <v>0</v>
      </c>
      <c r="D110110" t="s">
        <v>4571</v>
      </c>
      <c r="E110110" s="1">
        <v>44733.823229166665</v>
      </c>
      <c r="F110110" t="s">
        <v>106</v>
      </c>
      <c r="G110110" t="str">
        <f>_xlfn.CONCAT("https://www.instagram.com/p/",python_data[[#This Row],[post]],"/")</f>
        <v>https://www.instagram.com/p/CfFFyRgONJ8/</v>
      </c>
    </row>
    <row r="110111" spans="1:7">
      <c r="A110111" s="7">
        <v>20220831220000</v>
      </c>
      <c r="B110111">
        <v>1173</v>
      </c>
      <c r="C110111" t="s">
        <v>0</v>
      </c>
      <c r="D110111" t="s">
        <v>4571</v>
      </c>
      <c r="E110111" s="1">
        <v>44733.823229166665</v>
      </c>
      <c r="F110111" t="s">
        <v>661</v>
      </c>
      <c r="G110111" t="str">
        <f>_xlfn.CONCAT("https://www.instagram.com/p/",python_data[[#This Row],[post]],"/")</f>
        <v>https://www.instagram.com/p/CfFFyRgONJ8/</v>
      </c>
    </row>
    <row r="110112" spans="1:7">
      <c r="A110112" s="7">
        <v>20220831220000</v>
      </c>
      <c r="B110112">
        <v>1173</v>
      </c>
      <c r="C110112" t="s">
        <v>0</v>
      </c>
      <c r="D110112" t="s">
        <v>4571</v>
      </c>
      <c r="E110112" s="1">
        <v>44733.823229166665</v>
      </c>
      <c r="F110112" t="s">
        <v>4166</v>
      </c>
      <c r="G110112" t="str">
        <f>_xlfn.CONCAT("https://www.instagram.com/p/",python_data[[#This Row],[post]],"/")</f>
        <v>https://www.instagram.com/p/CfFFyRgONJ8/</v>
      </c>
    </row>
    <row r="110113" spans="1:7">
      <c r="A110113" s="7">
        <v>20220831220000</v>
      </c>
      <c r="B110113">
        <v>1173</v>
      </c>
      <c r="C110113" t="s">
        <v>0</v>
      </c>
      <c r="D110113" t="s">
        <v>4571</v>
      </c>
      <c r="E110113" s="1">
        <v>44733.823229166665</v>
      </c>
      <c r="F110113" t="s">
        <v>253</v>
      </c>
      <c r="G110113" t="str">
        <f>_xlfn.CONCAT("https://www.instagram.com/p/",python_data[[#This Row],[post]],"/")</f>
        <v>https://www.instagram.com/p/CfFFyRgONJ8/</v>
      </c>
    </row>
    <row r="110114" spans="1:7">
      <c r="A110114" s="7">
        <v>20220831220000</v>
      </c>
      <c r="B110114">
        <v>1173</v>
      </c>
      <c r="C110114" t="s">
        <v>0</v>
      </c>
      <c r="D110114" t="s">
        <v>4571</v>
      </c>
      <c r="E110114" s="1">
        <v>44733.823229166665</v>
      </c>
      <c r="F110114" t="s">
        <v>1010</v>
      </c>
      <c r="G110114" t="str">
        <f>_xlfn.CONCAT("https://www.instagram.com/p/",python_data[[#This Row],[post]],"/")</f>
        <v>https://www.instagram.com/p/CfFFyRgONJ8/</v>
      </c>
    </row>
    <row r="110115" spans="1:7">
      <c r="A110115" s="7">
        <v>20220831220000</v>
      </c>
      <c r="B110115">
        <v>1173</v>
      </c>
      <c r="C110115" t="s">
        <v>0</v>
      </c>
      <c r="D110115" t="s">
        <v>4571</v>
      </c>
      <c r="E110115" s="1">
        <v>44733.823229166665</v>
      </c>
      <c r="F110115" t="s">
        <v>68</v>
      </c>
      <c r="G110115" t="str">
        <f>_xlfn.CONCAT("https://www.instagram.com/p/",python_data[[#This Row],[post]],"/")</f>
        <v>https://www.instagram.com/p/CfFFyRgONJ8/</v>
      </c>
    </row>
    <row r="110116" spans="1:7">
      <c r="A110116" s="7">
        <v>20220831220000</v>
      </c>
      <c r="B110116">
        <v>1173</v>
      </c>
      <c r="C110116" t="s">
        <v>0</v>
      </c>
      <c r="D110116" t="s">
        <v>4571</v>
      </c>
      <c r="E110116" s="1">
        <v>44733.823229166665</v>
      </c>
      <c r="F110116" t="s">
        <v>1253</v>
      </c>
      <c r="G110116" t="str">
        <f>_xlfn.CONCAT("https://www.instagram.com/p/",python_data[[#This Row],[post]],"/")</f>
        <v>https://www.instagram.com/p/CfFFyRgONJ8/</v>
      </c>
    </row>
    <row r="110117" spans="1:7">
      <c r="A110117" s="7">
        <v>20220831220000</v>
      </c>
      <c r="B110117">
        <v>1173</v>
      </c>
      <c r="C110117" t="s">
        <v>0</v>
      </c>
      <c r="D110117" t="s">
        <v>4571</v>
      </c>
      <c r="E110117" s="1">
        <v>44733.823229166665</v>
      </c>
      <c r="F110117" t="s">
        <v>1453</v>
      </c>
      <c r="G110117" t="str">
        <f>_xlfn.CONCAT("https://www.instagram.com/p/",python_data[[#This Row],[post]],"/")</f>
        <v>https://www.instagram.com/p/CfFFyRgONJ8/</v>
      </c>
    </row>
    <row r="110118" spans="1:7">
      <c r="A110118" s="7">
        <v>20220831220000</v>
      </c>
      <c r="B110118">
        <v>1173</v>
      </c>
      <c r="C110118" t="s">
        <v>0</v>
      </c>
      <c r="D110118" t="s">
        <v>4571</v>
      </c>
      <c r="E110118" s="1">
        <v>44733.823229166665</v>
      </c>
      <c r="F110118" t="s">
        <v>4534</v>
      </c>
      <c r="G110118" t="str">
        <f>_xlfn.CONCAT("https://www.instagram.com/p/",python_data[[#This Row],[post]],"/")</f>
        <v>https://www.instagram.com/p/CfFFyRgONJ8/</v>
      </c>
    </row>
    <row r="110119" spans="1:7">
      <c r="A110119" s="7">
        <v>20220831220000</v>
      </c>
      <c r="B110119">
        <v>1173</v>
      </c>
      <c r="C110119" t="s">
        <v>0</v>
      </c>
      <c r="D110119" t="s">
        <v>4571</v>
      </c>
      <c r="E110119" s="1">
        <v>44733.823229166665</v>
      </c>
      <c r="F110119" t="s">
        <v>4535</v>
      </c>
      <c r="G110119" t="str">
        <f>_xlfn.CONCAT("https://www.instagram.com/p/",python_data[[#This Row],[post]],"/")</f>
        <v>https://www.instagram.com/p/CfFFyRgONJ8/</v>
      </c>
    </row>
    <row r="110120" spans="1:7">
      <c r="A110120" s="7">
        <v>20220831220000</v>
      </c>
      <c r="B110120">
        <v>1173</v>
      </c>
      <c r="C110120" t="s">
        <v>0</v>
      </c>
      <c r="D110120" t="s">
        <v>4571</v>
      </c>
      <c r="E110120" s="1">
        <v>44733.823229166665</v>
      </c>
      <c r="F110120" t="s">
        <v>1088</v>
      </c>
      <c r="G110120" t="str">
        <f>_xlfn.CONCAT("https://www.instagram.com/p/",python_data[[#This Row],[post]],"/")</f>
        <v>https://www.instagram.com/p/CfFFyRgONJ8/</v>
      </c>
    </row>
    <row r="110121" spans="1:7">
      <c r="A110121" s="7">
        <v>20220831220000</v>
      </c>
      <c r="B110121">
        <v>1173</v>
      </c>
      <c r="C110121" t="s">
        <v>0</v>
      </c>
      <c r="D110121" t="s">
        <v>4571</v>
      </c>
      <c r="E110121" s="1">
        <v>44733.823229166665</v>
      </c>
      <c r="F110121" t="s">
        <v>628</v>
      </c>
      <c r="G110121" t="str">
        <f>_xlfn.CONCAT("https://www.instagram.com/p/",python_data[[#This Row],[post]],"/")</f>
        <v>https://www.instagram.com/p/CfFFyRgONJ8/</v>
      </c>
    </row>
    <row r="110122" spans="1:7">
      <c r="A110122" s="7">
        <v>20220831220000</v>
      </c>
      <c r="B110122">
        <v>1173</v>
      </c>
      <c r="C110122" t="s">
        <v>0</v>
      </c>
      <c r="D110122" t="s">
        <v>4571</v>
      </c>
      <c r="E110122" s="1">
        <v>44733.823229166665</v>
      </c>
      <c r="F110122" t="s">
        <v>4538</v>
      </c>
      <c r="G110122" t="str">
        <f>_xlfn.CONCAT("https://www.instagram.com/p/",python_data[[#This Row],[post]],"/")</f>
        <v>https://www.instagram.com/p/CfFFyRgONJ8/</v>
      </c>
    </row>
    <row r="110123" spans="1:7">
      <c r="A110123" s="7">
        <v>20220831220000</v>
      </c>
      <c r="B110123">
        <v>1173</v>
      </c>
      <c r="C110123" t="s">
        <v>0</v>
      </c>
      <c r="D110123" t="s">
        <v>4571</v>
      </c>
      <c r="E110123" s="1">
        <v>44733.823229166665</v>
      </c>
      <c r="F110123" t="s">
        <v>4139</v>
      </c>
      <c r="G110123" t="str">
        <f>_xlfn.CONCAT("https://www.instagram.com/p/",python_data[[#This Row],[post]],"/")</f>
        <v>https://www.instagram.com/p/CfFFyRgONJ8/</v>
      </c>
    </row>
    <row r="110124" spans="1:7">
      <c r="A110124" s="7">
        <v>20220831220000</v>
      </c>
      <c r="B110124">
        <v>1173</v>
      </c>
      <c r="C110124" t="s">
        <v>0</v>
      </c>
      <c r="D110124" t="s">
        <v>4571</v>
      </c>
      <c r="E110124" s="1">
        <v>44733.823229166665</v>
      </c>
      <c r="F110124" t="s">
        <v>1390</v>
      </c>
      <c r="G110124" t="str">
        <f>_xlfn.CONCAT("https://www.instagram.com/p/",python_data[[#This Row],[post]],"/")</f>
        <v>https://www.instagram.com/p/CfFFyRgONJ8/</v>
      </c>
    </row>
    <row r="110125" spans="1:7">
      <c r="A110125" s="7">
        <v>20220831220000</v>
      </c>
      <c r="B110125">
        <v>1173</v>
      </c>
      <c r="C110125" t="s">
        <v>0</v>
      </c>
      <c r="D110125" t="s">
        <v>4571</v>
      </c>
      <c r="E110125" s="1">
        <v>44733.823229166665</v>
      </c>
      <c r="F110125" t="s">
        <v>171</v>
      </c>
      <c r="G110125" t="str">
        <f>_xlfn.CONCAT("https://www.instagram.com/p/",python_data[[#This Row],[post]],"/")</f>
        <v>https://www.instagram.com/p/CfFFyRgONJ8/</v>
      </c>
    </row>
    <row r="110126" spans="1:7">
      <c r="A110126" s="7">
        <v>20220831220000</v>
      </c>
      <c r="B110126">
        <v>1173</v>
      </c>
      <c r="C110126" t="s">
        <v>0</v>
      </c>
      <c r="D110126" t="s">
        <v>4571</v>
      </c>
      <c r="E110126" s="1">
        <v>44733.823229166665</v>
      </c>
      <c r="F110126" t="s">
        <v>1383</v>
      </c>
      <c r="G110126" t="str">
        <f>_xlfn.CONCAT("https://www.instagram.com/p/",python_data[[#This Row],[post]],"/")</f>
        <v>https://www.instagram.com/p/CfFFyRgONJ8/</v>
      </c>
    </row>
    <row r="110127" spans="1:7">
      <c r="A110127" s="7">
        <v>20220831220000</v>
      </c>
      <c r="B110127">
        <v>1173</v>
      </c>
      <c r="C110127" t="s">
        <v>0</v>
      </c>
      <c r="D110127" t="s">
        <v>4571</v>
      </c>
      <c r="E110127" s="1">
        <v>44733.823229166665</v>
      </c>
      <c r="F110127" t="s">
        <v>4126</v>
      </c>
      <c r="G110127" t="str">
        <f>_xlfn.CONCAT("https://www.instagram.com/p/",python_data[[#This Row],[post]],"/")</f>
        <v>https://www.instagram.com/p/CfFFyRgONJ8/</v>
      </c>
    </row>
    <row r="110128" spans="1:7">
      <c r="A110128" s="7">
        <v>20220831220000</v>
      </c>
      <c r="B110128">
        <v>1173</v>
      </c>
      <c r="C110128" t="s">
        <v>0</v>
      </c>
      <c r="D110128" t="s">
        <v>4571</v>
      </c>
      <c r="E110128" s="1">
        <v>44733.823229166665</v>
      </c>
      <c r="F110128" t="s">
        <v>3741</v>
      </c>
      <c r="G110128" t="str">
        <f>_xlfn.CONCAT("https://www.instagram.com/p/",python_data[[#This Row],[post]],"/")</f>
        <v>https://www.instagram.com/p/CfFFyRgONJ8/</v>
      </c>
    </row>
    <row r="110129" spans="1:7">
      <c r="A110129" s="7">
        <v>20220831220000</v>
      </c>
      <c r="B110129">
        <v>1173</v>
      </c>
      <c r="C110129" t="s">
        <v>0</v>
      </c>
      <c r="D110129" t="s">
        <v>4571</v>
      </c>
      <c r="E110129" s="1">
        <v>44733.823229166665</v>
      </c>
      <c r="F110129" t="s">
        <v>2294</v>
      </c>
      <c r="G110129" t="str">
        <f>_xlfn.CONCAT("https://www.instagram.com/p/",python_data[[#This Row],[post]],"/")</f>
        <v>https://www.instagram.com/p/CfFFyRgONJ8/</v>
      </c>
    </row>
    <row r="110130" spans="1:7">
      <c r="A110130" s="7">
        <v>20220831220000</v>
      </c>
      <c r="B110130">
        <v>1173</v>
      </c>
      <c r="C110130" t="s">
        <v>0</v>
      </c>
      <c r="D110130" t="s">
        <v>4571</v>
      </c>
      <c r="E110130" s="1">
        <v>44733.823229166665</v>
      </c>
      <c r="F110130" t="s">
        <v>337</v>
      </c>
      <c r="G110130" t="str">
        <f>_xlfn.CONCAT("https://www.instagram.com/p/",python_data[[#This Row],[post]],"/")</f>
        <v>https://www.instagram.com/p/CfFFyRgONJ8/</v>
      </c>
    </row>
    <row r="110131" spans="1:7">
      <c r="A110131" s="7">
        <v>20220831220000</v>
      </c>
      <c r="B110131">
        <v>1173</v>
      </c>
      <c r="C110131" t="s">
        <v>0</v>
      </c>
      <c r="D110131" t="s">
        <v>4571</v>
      </c>
      <c r="E110131" s="1">
        <v>44733.823229166665</v>
      </c>
      <c r="F110131" t="s">
        <v>185</v>
      </c>
      <c r="G110131" t="str">
        <f>_xlfn.CONCAT("https://www.instagram.com/p/",python_data[[#This Row],[post]],"/")</f>
        <v>https://www.instagram.com/p/CfFFyRgONJ8/</v>
      </c>
    </row>
    <row r="110132" spans="1:7">
      <c r="A110132" s="7">
        <v>20220831220000</v>
      </c>
      <c r="B110132">
        <v>1173</v>
      </c>
      <c r="C110132" t="s">
        <v>0</v>
      </c>
      <c r="D110132" t="s">
        <v>4571</v>
      </c>
      <c r="E110132" s="1">
        <v>44733.823229166665</v>
      </c>
      <c r="F110132" t="s">
        <v>1689</v>
      </c>
      <c r="G110132" t="str">
        <f>_xlfn.CONCAT("https://www.instagram.com/p/",python_data[[#This Row],[post]],"/")</f>
        <v>https://www.instagram.com/p/CfFFyRgONJ8/</v>
      </c>
    </row>
    <row r="110133" spans="1:7">
      <c r="A110133" s="7">
        <v>20220831220000</v>
      </c>
      <c r="B110133">
        <v>1173</v>
      </c>
      <c r="C110133" t="s">
        <v>0</v>
      </c>
      <c r="D110133" t="s">
        <v>4571</v>
      </c>
      <c r="E110133" s="1">
        <v>44733.823229166665</v>
      </c>
      <c r="F110133" t="s">
        <v>4570</v>
      </c>
      <c r="G110133" t="str">
        <f>_xlfn.CONCAT("https://www.instagram.com/p/",python_data[[#This Row],[post]],"/")</f>
        <v>https://www.instagram.com/p/CfFFyRgONJ8/</v>
      </c>
    </row>
    <row r="110134" spans="1:7">
      <c r="A110134" s="7">
        <v>20220831220000</v>
      </c>
      <c r="B110134">
        <v>1173</v>
      </c>
      <c r="C110134" t="s">
        <v>0</v>
      </c>
      <c r="D110134" t="s">
        <v>4571</v>
      </c>
      <c r="E110134" s="1">
        <v>44733.823229166665</v>
      </c>
      <c r="F110134" t="s">
        <v>1149</v>
      </c>
      <c r="G110134" t="str">
        <f>_xlfn.CONCAT("https://www.instagram.com/p/",python_data[[#This Row],[post]],"/")</f>
        <v>https://www.instagram.com/p/CfFFyRgONJ8/</v>
      </c>
    </row>
    <row r="110135" spans="1:7">
      <c r="A110135" s="7">
        <v>20220831220000</v>
      </c>
      <c r="B110135">
        <v>1173</v>
      </c>
      <c r="C110135" t="s">
        <v>0</v>
      </c>
      <c r="D110135" t="s">
        <v>4571</v>
      </c>
      <c r="E110135" s="1">
        <v>44733.823229166665</v>
      </c>
      <c r="F110135" t="s">
        <v>3934</v>
      </c>
      <c r="G110135" t="str">
        <f>_xlfn.CONCAT("https://www.instagram.com/p/",python_data[[#This Row],[post]],"/")</f>
        <v>https://www.instagram.com/p/CfFFyRgONJ8/</v>
      </c>
    </row>
    <row r="110136" spans="1:7">
      <c r="A110136" s="7">
        <v>20220831220000</v>
      </c>
      <c r="B110136">
        <v>1173</v>
      </c>
      <c r="C110136" t="s">
        <v>0</v>
      </c>
      <c r="D110136" t="s">
        <v>4571</v>
      </c>
      <c r="E110136" s="1">
        <v>44733.823229166665</v>
      </c>
      <c r="F110136" t="s">
        <v>368</v>
      </c>
      <c r="G110136" t="str">
        <f>_xlfn.CONCAT("https://www.instagram.com/p/",python_data[[#This Row],[post]],"/")</f>
        <v>https://www.instagram.com/p/CfFFyRgONJ8/</v>
      </c>
    </row>
    <row r="110137" spans="1:7">
      <c r="A110137" s="7">
        <v>20220831220000</v>
      </c>
      <c r="B110137">
        <v>1173</v>
      </c>
      <c r="C110137" t="s">
        <v>0</v>
      </c>
      <c r="D110137" t="s">
        <v>4571</v>
      </c>
      <c r="E110137" s="1">
        <v>44733.823229166665</v>
      </c>
      <c r="F110137" t="s">
        <v>4572</v>
      </c>
      <c r="G110137" t="str">
        <f>_xlfn.CONCAT("https://www.instagram.com/p/",python_data[[#This Row],[post]],"/")</f>
        <v>https://www.instagram.com/p/CfFFyRgONJ8/</v>
      </c>
    </row>
    <row r="110138" spans="1:7">
      <c r="A110138" s="7">
        <v>20220831220000</v>
      </c>
      <c r="B110138">
        <v>1173</v>
      </c>
      <c r="C110138" t="s">
        <v>0</v>
      </c>
      <c r="D110138" t="s">
        <v>4571</v>
      </c>
      <c r="E110138" s="1">
        <v>44733.823229166665</v>
      </c>
      <c r="F110138" t="s">
        <v>4549</v>
      </c>
      <c r="G110138" t="str">
        <f>_xlfn.CONCAT("https://www.instagram.com/p/",python_data[[#This Row],[post]],"/")</f>
        <v>https://www.instagram.com/p/CfFFyRgONJ8/</v>
      </c>
    </row>
    <row r="110139" spans="1:7">
      <c r="A110139" s="7">
        <v>20220831220000</v>
      </c>
      <c r="B110139">
        <v>1173</v>
      </c>
      <c r="C110139" t="s">
        <v>0</v>
      </c>
      <c r="D110139" t="s">
        <v>4571</v>
      </c>
      <c r="E110139" s="1">
        <v>44733.823229166665</v>
      </c>
      <c r="F110139" t="s">
        <v>2275</v>
      </c>
      <c r="G110139" t="str">
        <f>_xlfn.CONCAT("https://www.instagram.com/p/",python_data[[#This Row],[post]],"/")</f>
        <v>https://www.instagram.com/p/CfFFyRgONJ8/</v>
      </c>
    </row>
    <row r="110140" spans="1:7">
      <c r="A110140" s="7">
        <v>20220831220000</v>
      </c>
      <c r="B110140">
        <v>1173</v>
      </c>
      <c r="C110140" t="s">
        <v>0</v>
      </c>
      <c r="D110140" t="s">
        <v>4571</v>
      </c>
      <c r="E110140" s="1">
        <v>44733.823229166665</v>
      </c>
      <c r="F110140" t="s">
        <v>1256</v>
      </c>
      <c r="G110140" t="str">
        <f>_xlfn.CONCAT("https://www.instagram.com/p/",python_data[[#This Row],[post]],"/")</f>
        <v>https://www.instagram.com/p/CfFFyRgONJ8/</v>
      </c>
    </row>
    <row r="110141" spans="1:7">
      <c r="A110141" s="7">
        <v>20220831220000</v>
      </c>
      <c r="B110141">
        <v>1173</v>
      </c>
      <c r="C110141" t="s">
        <v>0</v>
      </c>
      <c r="D110141" t="s">
        <v>4571</v>
      </c>
      <c r="E110141" s="1">
        <v>44733.823229166665</v>
      </c>
      <c r="F110141" t="s">
        <v>3004</v>
      </c>
      <c r="G110141" t="str">
        <f>_xlfn.CONCAT("https://www.instagram.com/p/",python_data[[#This Row],[post]],"/")</f>
        <v>https://www.instagram.com/p/CfFFyRgONJ8/</v>
      </c>
    </row>
    <row r="110142" spans="1:7">
      <c r="A110142" s="7">
        <v>20220831220000</v>
      </c>
      <c r="B110142">
        <v>1173</v>
      </c>
      <c r="C110142" t="s">
        <v>0</v>
      </c>
      <c r="D110142" t="s">
        <v>4571</v>
      </c>
      <c r="E110142" s="1">
        <v>44733.823229166665</v>
      </c>
      <c r="F110142" t="s">
        <v>595</v>
      </c>
      <c r="G110142" t="str">
        <f>_xlfn.CONCAT("https://www.instagram.com/p/",python_data[[#This Row],[post]],"/")</f>
        <v>https://www.instagram.com/p/CfFFyRgONJ8/</v>
      </c>
    </row>
    <row r="110143" spans="1:7">
      <c r="A110143" s="7">
        <v>20220831220000</v>
      </c>
      <c r="B110143">
        <v>1173</v>
      </c>
      <c r="C110143" t="s">
        <v>0</v>
      </c>
      <c r="D110143" t="s">
        <v>4571</v>
      </c>
      <c r="E110143" s="1">
        <v>44733.823229166665</v>
      </c>
      <c r="F110143" t="s">
        <v>16</v>
      </c>
      <c r="G110143" t="str">
        <f>_xlfn.CONCAT("https://www.instagram.com/p/",python_data[[#This Row],[post]],"/")</f>
        <v>https://www.instagram.com/p/CfFFyRgONJ8/</v>
      </c>
    </row>
    <row r="110144" spans="1:7">
      <c r="A110144" s="7">
        <v>20220831220000</v>
      </c>
      <c r="B110144">
        <v>1173</v>
      </c>
      <c r="C110144" t="s">
        <v>0</v>
      </c>
      <c r="D110144" t="s">
        <v>4571</v>
      </c>
      <c r="E110144" s="1">
        <v>44733.823229166665</v>
      </c>
      <c r="F110144" t="s">
        <v>982</v>
      </c>
      <c r="G110144" t="str">
        <f>_xlfn.CONCAT("https://www.instagram.com/p/",python_data[[#This Row],[post]],"/")</f>
        <v>https://www.instagram.com/p/CfFFyRgONJ8/</v>
      </c>
    </row>
    <row r="110145" spans="1:7">
      <c r="A110145" s="7">
        <v>20220831220000</v>
      </c>
      <c r="B110145">
        <v>1173</v>
      </c>
      <c r="C110145" t="s">
        <v>0</v>
      </c>
      <c r="D110145" t="s">
        <v>4571</v>
      </c>
      <c r="E110145" s="1">
        <v>44733.823229166665</v>
      </c>
      <c r="F110145" t="s">
        <v>1248</v>
      </c>
      <c r="G110145" t="str">
        <f>_xlfn.CONCAT("https://www.instagram.com/p/",python_data[[#This Row],[post]],"/")</f>
        <v>https://www.instagram.com/p/CfFFyRgONJ8/</v>
      </c>
    </row>
    <row r="110146" spans="1:7">
      <c r="A110146" s="7">
        <v>20220831220000</v>
      </c>
      <c r="B110146">
        <v>1173</v>
      </c>
      <c r="C110146" t="s">
        <v>0</v>
      </c>
      <c r="D110146" t="s">
        <v>4571</v>
      </c>
      <c r="E110146" s="1">
        <v>44733.823229166665</v>
      </c>
      <c r="F110146" t="s">
        <v>4573</v>
      </c>
      <c r="G110146" t="str">
        <f>_xlfn.CONCAT("https://www.instagram.com/p/",python_data[[#This Row],[post]],"/")</f>
        <v>https://www.instagram.com/p/CfFFyRgONJ8/</v>
      </c>
    </row>
    <row r="110147" spans="1:7">
      <c r="A110147" s="7">
        <v>20220831220000</v>
      </c>
      <c r="B110147">
        <v>1173</v>
      </c>
      <c r="C110147" t="s">
        <v>0</v>
      </c>
      <c r="D110147" t="s">
        <v>4571</v>
      </c>
      <c r="E110147" s="1">
        <v>44733.823229166665</v>
      </c>
      <c r="F110147" t="s">
        <v>311</v>
      </c>
      <c r="G110147" t="str">
        <f>_xlfn.CONCAT("https://www.instagram.com/p/",python_data[[#This Row],[post]],"/")</f>
        <v>https://www.instagram.com/p/CfFFyRgONJ8/</v>
      </c>
    </row>
    <row r="110148" spans="1:7">
      <c r="A110148" s="7">
        <v>20220831220000</v>
      </c>
      <c r="B110148">
        <v>1173</v>
      </c>
      <c r="C110148" t="s">
        <v>0</v>
      </c>
      <c r="D110148" t="s">
        <v>4571</v>
      </c>
      <c r="E110148" s="1">
        <v>44733.823229166665</v>
      </c>
      <c r="F110148" t="s">
        <v>78</v>
      </c>
      <c r="G110148" t="str">
        <f>_xlfn.CONCAT("https://www.instagram.com/p/",python_data[[#This Row],[post]],"/")</f>
        <v>https://www.instagram.com/p/CfFFyRgONJ8/</v>
      </c>
    </row>
    <row r="110149" spans="1:7">
      <c r="A110149" s="7">
        <v>20220831220000</v>
      </c>
      <c r="B110149">
        <v>1173</v>
      </c>
      <c r="C110149" t="s">
        <v>0</v>
      </c>
      <c r="D110149" t="s">
        <v>4571</v>
      </c>
      <c r="E110149" s="1">
        <v>44733.823229166665</v>
      </c>
      <c r="F110149" t="s">
        <v>612</v>
      </c>
      <c r="G110149" t="str">
        <f>_xlfn.CONCAT("https://www.instagram.com/p/",python_data[[#This Row],[post]],"/")</f>
        <v>https://www.instagram.com/p/CfFFyRgONJ8/</v>
      </c>
    </row>
    <row r="110150" spans="1:7">
      <c r="A110150" s="7">
        <v>20220831220000</v>
      </c>
      <c r="B110150">
        <v>1173</v>
      </c>
      <c r="C110150" t="s">
        <v>0</v>
      </c>
      <c r="D110150" t="s">
        <v>4571</v>
      </c>
      <c r="E110150" s="1">
        <v>44733.823229166665</v>
      </c>
      <c r="F110150" t="s">
        <v>154</v>
      </c>
      <c r="G110150" t="str">
        <f>_xlfn.CONCAT("https://www.instagram.com/p/",python_data[[#This Row],[post]],"/")</f>
        <v>https://www.instagram.com/p/CfFFyRgONJ8/</v>
      </c>
    </row>
    <row r="110151" spans="1:7">
      <c r="A110151" s="7">
        <v>20220831220000</v>
      </c>
      <c r="B110151">
        <v>1173</v>
      </c>
      <c r="C110151" t="s">
        <v>0</v>
      </c>
      <c r="D110151" t="s">
        <v>4571</v>
      </c>
      <c r="E110151" s="1">
        <v>44733.823229166665</v>
      </c>
      <c r="F110151" t="s">
        <v>2061</v>
      </c>
      <c r="G110151" t="str">
        <f>_xlfn.CONCAT("https://www.instagram.com/p/",python_data[[#This Row],[post]],"/")</f>
        <v>https://www.instagram.com/p/CfFFyRgONJ8/</v>
      </c>
    </row>
    <row r="110152" spans="1:7">
      <c r="A110152" s="7">
        <v>20220831220000</v>
      </c>
      <c r="B110152">
        <v>1173</v>
      </c>
      <c r="C110152" t="s">
        <v>0</v>
      </c>
      <c r="D110152" t="s">
        <v>4571</v>
      </c>
      <c r="E110152" s="1">
        <v>44733.823229166665</v>
      </c>
      <c r="F110152" t="s">
        <v>300</v>
      </c>
      <c r="G110152" t="str">
        <f>_xlfn.CONCAT("https://www.instagram.com/p/",python_data[[#This Row],[post]],"/")</f>
        <v>https://www.instagram.com/p/CfFFyRgONJ8/</v>
      </c>
    </row>
    <row r="110153" spans="1:7">
      <c r="A110153" s="7">
        <v>20220831220000</v>
      </c>
      <c r="B110153">
        <v>1173</v>
      </c>
      <c r="C110153" t="s">
        <v>0</v>
      </c>
      <c r="D110153" t="s">
        <v>4571</v>
      </c>
      <c r="E110153" s="1">
        <v>44733.823229166665</v>
      </c>
      <c r="F110153" t="s">
        <v>534</v>
      </c>
      <c r="G110153" t="str">
        <f>_xlfn.CONCAT("https://www.instagram.com/p/",python_data[[#This Row],[post]],"/")</f>
        <v>https://www.instagram.com/p/CfFFyRgONJ8/</v>
      </c>
    </row>
    <row r="110154" spans="1:7">
      <c r="A110154" s="7">
        <v>20220831220000</v>
      </c>
      <c r="B110154">
        <v>1173</v>
      </c>
      <c r="C110154" t="s">
        <v>0</v>
      </c>
      <c r="D110154" t="s">
        <v>4571</v>
      </c>
      <c r="E110154" s="1">
        <v>44733.823229166665</v>
      </c>
      <c r="F110154" t="s">
        <v>97</v>
      </c>
      <c r="G110154" t="str">
        <f>_xlfn.CONCAT("https://www.instagram.com/p/",python_data[[#This Row],[post]],"/")</f>
        <v>https://www.instagram.com/p/CfFFyRgONJ8/</v>
      </c>
    </row>
    <row r="110155" spans="1:7">
      <c r="A110155" s="7">
        <v>20220831220000</v>
      </c>
      <c r="B110155">
        <v>1173</v>
      </c>
      <c r="C110155" t="s">
        <v>0</v>
      </c>
      <c r="D110155" t="s">
        <v>4571</v>
      </c>
      <c r="E110155" s="1">
        <v>44733.823229166665</v>
      </c>
      <c r="F110155" t="s">
        <v>3939</v>
      </c>
      <c r="G110155" t="str">
        <f>_xlfn.CONCAT("https://www.instagram.com/p/",python_data[[#This Row],[post]],"/")</f>
        <v>https://www.instagram.com/p/CfFFyRgONJ8/</v>
      </c>
    </row>
    <row r="110156" spans="1:7">
      <c r="A110156" s="7">
        <v>20220831220000</v>
      </c>
      <c r="B110156">
        <v>1173</v>
      </c>
      <c r="C110156" t="s">
        <v>0</v>
      </c>
      <c r="D110156" t="s">
        <v>4571</v>
      </c>
      <c r="E110156" s="1">
        <v>44733.823229166665</v>
      </c>
      <c r="F110156" t="s">
        <v>18</v>
      </c>
      <c r="G110156" t="str">
        <f>_xlfn.CONCAT("https://www.instagram.com/p/",python_data[[#This Row],[post]],"/")</f>
        <v>https://www.instagram.com/p/CfFFyRgONJ8/</v>
      </c>
    </row>
    <row r="110157" spans="1:7">
      <c r="A110157" s="7">
        <v>20220831220000</v>
      </c>
      <c r="B110157">
        <v>1173</v>
      </c>
      <c r="C110157" t="s">
        <v>0</v>
      </c>
      <c r="D110157" t="s">
        <v>4571</v>
      </c>
      <c r="E110157" s="1">
        <v>44733.823229166665</v>
      </c>
      <c r="F110157" t="s">
        <v>27</v>
      </c>
      <c r="G110157" t="str">
        <f>_xlfn.CONCAT("https://www.instagram.com/p/",python_data[[#This Row],[post]],"/")</f>
        <v>https://www.instagram.com/p/CfFFyRgONJ8/</v>
      </c>
    </row>
    <row r="110158" spans="1:7">
      <c r="A110158" s="7">
        <v>20220831220000</v>
      </c>
      <c r="B110158">
        <v>1173</v>
      </c>
      <c r="C110158" t="s">
        <v>0</v>
      </c>
      <c r="D110158" t="s">
        <v>4571</v>
      </c>
      <c r="E110158" s="1">
        <v>44733.823229166665</v>
      </c>
      <c r="F110158" t="s">
        <v>51</v>
      </c>
      <c r="G110158" t="str">
        <f>_xlfn.CONCAT("https://www.instagram.com/p/",python_data[[#This Row],[post]],"/")</f>
        <v>https://www.instagram.com/p/CfFFyRgONJ8/</v>
      </c>
    </row>
    <row r="110159" spans="1:7">
      <c r="A110159" s="7">
        <v>20220831220000</v>
      </c>
      <c r="B110159">
        <v>1173</v>
      </c>
      <c r="C110159" t="s">
        <v>0</v>
      </c>
      <c r="D110159" t="s">
        <v>4571</v>
      </c>
      <c r="E110159" s="1">
        <v>44733.823229166665</v>
      </c>
      <c r="F110159" t="s">
        <v>896</v>
      </c>
      <c r="G110159" t="str">
        <f>_xlfn.CONCAT("https://www.instagram.com/p/",python_data[[#This Row],[post]],"/")</f>
        <v>https://www.instagram.com/p/CfFFyRgONJ8/</v>
      </c>
    </row>
    <row r="110160" spans="1:7">
      <c r="A110160" s="7">
        <v>20220831220000</v>
      </c>
      <c r="B110160">
        <v>1173</v>
      </c>
      <c r="C110160" t="s">
        <v>0</v>
      </c>
      <c r="D110160" t="s">
        <v>4571</v>
      </c>
      <c r="E110160" s="1">
        <v>44733.823229166665</v>
      </c>
      <c r="F110160" t="s">
        <v>2227</v>
      </c>
      <c r="G110160" t="str">
        <f>_xlfn.CONCAT("https://www.instagram.com/p/",python_data[[#This Row],[post]],"/")</f>
        <v>https://www.instagram.com/p/CfFFyRgONJ8/</v>
      </c>
    </row>
    <row r="110161" spans="1:7">
      <c r="A110161" s="7">
        <v>20220831220000</v>
      </c>
      <c r="B110161">
        <v>1173</v>
      </c>
      <c r="C110161" t="s">
        <v>0</v>
      </c>
      <c r="D110161" t="s">
        <v>4571</v>
      </c>
      <c r="E110161" s="1">
        <v>44733.823229166665</v>
      </c>
      <c r="F110161" t="s">
        <v>305</v>
      </c>
      <c r="G110161" t="str">
        <f>_xlfn.CONCAT("https://www.instagram.com/p/",python_data[[#This Row],[post]],"/")</f>
        <v>https://www.instagram.com/p/CfFFyRgONJ8/</v>
      </c>
    </row>
    <row r="110162" spans="1:7">
      <c r="A110162" s="7">
        <v>20220831220000</v>
      </c>
      <c r="B110162">
        <v>1173</v>
      </c>
      <c r="C110162" t="s">
        <v>0</v>
      </c>
      <c r="D110162" t="s">
        <v>4571</v>
      </c>
      <c r="E110162" s="1">
        <v>44733.823229166665</v>
      </c>
      <c r="F110162" t="s">
        <v>1120</v>
      </c>
      <c r="G110162" t="str">
        <f>_xlfn.CONCAT("https://www.instagram.com/p/",python_data[[#This Row],[post]],"/")</f>
        <v>https://www.instagram.com/p/CfFFyRgONJ8/</v>
      </c>
    </row>
    <row r="110163" spans="1:7">
      <c r="A110163" s="7">
        <v>20220831220000</v>
      </c>
      <c r="B110163">
        <v>1173</v>
      </c>
      <c r="C110163" t="s">
        <v>0</v>
      </c>
      <c r="D110163" t="s">
        <v>4571</v>
      </c>
      <c r="E110163" s="1">
        <v>44733.823229166665</v>
      </c>
      <c r="F110163" t="s">
        <v>643</v>
      </c>
      <c r="G110163" t="str">
        <f>_xlfn.CONCAT("https://www.instagram.com/p/",python_data[[#This Row],[post]],"/")</f>
        <v>https://www.instagram.com/p/CfFFyRgONJ8/</v>
      </c>
    </row>
    <row r="110164" spans="1:7">
      <c r="A110164" s="7">
        <v>20220831220000</v>
      </c>
      <c r="B110164">
        <v>1173</v>
      </c>
      <c r="C110164" t="s">
        <v>0</v>
      </c>
      <c r="D110164" t="s">
        <v>4571</v>
      </c>
      <c r="E110164" s="1">
        <v>44733.823229166665</v>
      </c>
      <c r="F110164" t="s">
        <v>1657</v>
      </c>
      <c r="G110164" t="str">
        <f>_xlfn.CONCAT("https://www.instagram.com/p/",python_data[[#This Row],[post]],"/")</f>
        <v>https://www.instagram.com/p/CfFFyRgONJ8/</v>
      </c>
    </row>
    <row r="110165" spans="1:7">
      <c r="A110165" s="7">
        <v>20220831220000</v>
      </c>
      <c r="B110165">
        <v>1173</v>
      </c>
      <c r="C110165" t="s">
        <v>0</v>
      </c>
      <c r="D110165" t="s">
        <v>4571</v>
      </c>
      <c r="E110165" s="1">
        <v>44733.823229166665</v>
      </c>
      <c r="F110165" t="s">
        <v>38</v>
      </c>
      <c r="G110165" t="str">
        <f>_xlfn.CONCAT("https://www.instagram.com/p/",python_data[[#This Row],[post]],"/")</f>
        <v>https://www.instagram.com/p/CfFFyRgONJ8/</v>
      </c>
    </row>
    <row r="110166" spans="1:7">
      <c r="A110166" s="7">
        <v>20220831220000</v>
      </c>
      <c r="B110166">
        <v>1173</v>
      </c>
      <c r="C110166" t="s">
        <v>0</v>
      </c>
      <c r="D110166" t="s">
        <v>4571</v>
      </c>
      <c r="E110166" s="1">
        <v>44733.823229166665</v>
      </c>
      <c r="F110166" t="s">
        <v>3296</v>
      </c>
      <c r="G110166" t="str">
        <f>_xlfn.CONCAT("https://www.instagram.com/p/",python_data[[#This Row],[post]],"/")</f>
        <v>https://www.instagram.com/p/CfFFyRgONJ8/</v>
      </c>
    </row>
    <row r="110167" spans="1:7">
      <c r="A110167" s="7">
        <v>20220831220000</v>
      </c>
      <c r="B110167">
        <v>1173</v>
      </c>
      <c r="C110167" t="s">
        <v>0</v>
      </c>
      <c r="D110167" t="s">
        <v>4571</v>
      </c>
      <c r="E110167" s="1">
        <v>44733.823229166665</v>
      </c>
      <c r="F110167" t="s">
        <v>4574</v>
      </c>
      <c r="G110167" t="str">
        <f>_xlfn.CONCAT("https://www.instagram.com/p/",python_data[[#This Row],[post]],"/")</f>
        <v>https://www.instagram.com/p/CfFFyRgONJ8/</v>
      </c>
    </row>
    <row r="110168" spans="1:7">
      <c r="A110168" s="7">
        <v>20220831220000</v>
      </c>
      <c r="B110168">
        <v>1173</v>
      </c>
      <c r="C110168" t="s">
        <v>0</v>
      </c>
      <c r="D110168" t="s">
        <v>4571</v>
      </c>
      <c r="E110168" s="1">
        <v>44733.823229166665</v>
      </c>
      <c r="F110168" t="s">
        <v>611</v>
      </c>
      <c r="G110168" t="str">
        <f>_xlfn.CONCAT("https://www.instagram.com/p/",python_data[[#This Row],[post]],"/")</f>
        <v>https://www.instagram.com/p/CfFFyRgONJ8/</v>
      </c>
    </row>
    <row r="110169" spans="1:7">
      <c r="A110169" s="7">
        <v>20220831220000</v>
      </c>
      <c r="B110169">
        <v>1173</v>
      </c>
      <c r="C110169" t="s">
        <v>0</v>
      </c>
      <c r="D110169" t="s">
        <v>4571</v>
      </c>
      <c r="E110169" s="1">
        <v>44733.823229166665</v>
      </c>
      <c r="F110169" t="s">
        <v>505</v>
      </c>
      <c r="G110169" t="str">
        <f>_xlfn.CONCAT("https://www.instagram.com/p/",python_data[[#This Row],[post]],"/")</f>
        <v>https://www.instagram.com/p/CfFFyRgONJ8/</v>
      </c>
    </row>
    <row r="110170" spans="1:7">
      <c r="A110170" s="7">
        <v>20220831220000</v>
      </c>
      <c r="B110170">
        <v>1173</v>
      </c>
      <c r="C110170" t="s">
        <v>0</v>
      </c>
      <c r="D110170" t="s">
        <v>4571</v>
      </c>
      <c r="E110170" s="1">
        <v>44733.823229166665</v>
      </c>
      <c r="F110170" t="s">
        <v>1044</v>
      </c>
      <c r="G110170" t="str">
        <f>_xlfn.CONCAT("https://www.instagram.com/p/",python_data[[#This Row],[post]],"/")</f>
        <v>https://www.instagram.com/p/CfFFyRgONJ8/</v>
      </c>
    </row>
    <row r="110171" spans="1:7">
      <c r="A110171" s="7">
        <v>20220831220000</v>
      </c>
      <c r="B110171">
        <v>1173</v>
      </c>
      <c r="C110171" t="s">
        <v>0</v>
      </c>
      <c r="D110171" t="s">
        <v>4571</v>
      </c>
      <c r="E110171" s="1">
        <v>44733.823229166665</v>
      </c>
      <c r="F110171" t="s">
        <v>988</v>
      </c>
      <c r="G110171" t="str">
        <f>_xlfn.CONCAT("https://www.instagram.com/p/",python_data[[#This Row],[post]],"/")</f>
        <v>https://www.instagram.com/p/CfFFyRgONJ8/</v>
      </c>
    </row>
    <row r="110172" spans="1:7">
      <c r="A110172" s="7">
        <v>20220831220000</v>
      </c>
      <c r="B110172">
        <v>1173</v>
      </c>
      <c r="C110172" t="s">
        <v>0</v>
      </c>
      <c r="D110172" t="s">
        <v>4571</v>
      </c>
      <c r="E110172" s="1">
        <v>44733.823229166665</v>
      </c>
      <c r="F110172" t="s">
        <v>714</v>
      </c>
      <c r="G110172" t="str">
        <f>_xlfn.CONCAT("https://www.instagram.com/p/",python_data[[#This Row],[post]],"/")</f>
        <v>https://www.instagram.com/p/CfFFyRgONJ8/</v>
      </c>
    </row>
    <row r="110173" spans="1:7">
      <c r="A110173" s="7">
        <v>20220831220000</v>
      </c>
      <c r="B110173">
        <v>1173</v>
      </c>
      <c r="C110173" t="s">
        <v>0</v>
      </c>
      <c r="D110173" t="s">
        <v>4571</v>
      </c>
      <c r="E110173" s="1">
        <v>44733.823229166665</v>
      </c>
      <c r="F110173" t="s">
        <v>678</v>
      </c>
      <c r="G110173" t="str">
        <f>_xlfn.CONCAT("https://www.instagram.com/p/",python_data[[#This Row],[post]],"/")</f>
        <v>https://www.instagram.com/p/CfFFyRgONJ8/</v>
      </c>
    </row>
    <row r="110174" spans="1:7">
      <c r="A110174" s="7">
        <v>20220831220000</v>
      </c>
      <c r="B110174">
        <v>1173</v>
      </c>
      <c r="C110174" t="s">
        <v>0</v>
      </c>
      <c r="D110174" t="s">
        <v>4571</v>
      </c>
      <c r="E110174" s="1">
        <v>44733.823229166665</v>
      </c>
      <c r="F110174" t="s">
        <v>49</v>
      </c>
      <c r="G110174" t="str">
        <f>_xlfn.CONCAT("https://www.instagram.com/p/",python_data[[#This Row],[post]],"/")</f>
        <v>https://www.instagram.com/p/CfFFyRgONJ8/</v>
      </c>
    </row>
    <row r="110175" spans="1:7">
      <c r="A110175" s="7">
        <v>20220831220000</v>
      </c>
      <c r="B110175">
        <v>1173</v>
      </c>
      <c r="C110175" t="s">
        <v>0</v>
      </c>
      <c r="D110175" t="s">
        <v>4571</v>
      </c>
      <c r="E110175" s="1">
        <v>44733.823229166665</v>
      </c>
      <c r="F110175" t="s">
        <v>70</v>
      </c>
      <c r="G110175" t="str">
        <f>_xlfn.CONCAT("https://www.instagram.com/p/",python_data[[#This Row],[post]],"/")</f>
        <v>https://www.instagram.com/p/CfFFyRgONJ8/</v>
      </c>
    </row>
    <row r="110176" spans="1:7">
      <c r="A110176" s="7">
        <v>20220831220000</v>
      </c>
      <c r="B110176">
        <v>1173</v>
      </c>
      <c r="C110176" t="s">
        <v>0</v>
      </c>
      <c r="D110176" t="s">
        <v>4571</v>
      </c>
      <c r="E110176" s="1">
        <v>44733.823229166665</v>
      </c>
      <c r="F110176" t="s">
        <v>843</v>
      </c>
      <c r="G110176" t="str">
        <f>_xlfn.CONCAT("https://www.instagram.com/p/",python_data[[#This Row],[post]],"/")</f>
        <v>https://www.instagram.com/p/CfFFyRgONJ8/</v>
      </c>
    </row>
    <row r="110177" spans="1:7">
      <c r="A110177" s="7">
        <v>20220831220000</v>
      </c>
      <c r="B110177">
        <v>1173</v>
      </c>
      <c r="C110177" t="s">
        <v>0</v>
      </c>
      <c r="D110177" t="s">
        <v>4571</v>
      </c>
      <c r="E110177" s="1">
        <v>44733.823229166665</v>
      </c>
      <c r="F110177" t="s">
        <v>19</v>
      </c>
      <c r="G110177" t="str">
        <f>_xlfn.CONCAT("https://www.instagram.com/p/",python_data[[#This Row],[post]],"/")</f>
        <v>https://www.instagram.com/p/CfFFyRgONJ8/</v>
      </c>
    </row>
    <row r="110178" spans="1:7">
      <c r="A110178" s="7">
        <v>20220831220000</v>
      </c>
      <c r="B110178">
        <v>1173</v>
      </c>
      <c r="C110178" t="s">
        <v>0</v>
      </c>
      <c r="D110178" t="s">
        <v>4571</v>
      </c>
      <c r="E110178" s="1">
        <v>44733.823229166665</v>
      </c>
      <c r="F110178" t="s">
        <v>4001</v>
      </c>
      <c r="G110178" t="str">
        <f>_xlfn.CONCAT("https://www.instagram.com/p/",python_data[[#This Row],[post]],"/")</f>
        <v>https://www.instagram.com/p/CfFFyRgONJ8/</v>
      </c>
    </row>
    <row r="110179" spans="1:7">
      <c r="A110179" s="7">
        <v>20220831220000</v>
      </c>
      <c r="B110179">
        <v>1173</v>
      </c>
      <c r="C110179" t="s">
        <v>0</v>
      </c>
      <c r="D110179" t="s">
        <v>4571</v>
      </c>
      <c r="E110179" s="1">
        <v>44733.823229166665</v>
      </c>
      <c r="F110179" t="s">
        <v>537</v>
      </c>
      <c r="G110179" t="str">
        <f>_xlfn.CONCAT("https://www.instagram.com/p/",python_data[[#This Row],[post]],"/")</f>
        <v>https://www.instagram.com/p/CfFFyRgONJ8/</v>
      </c>
    </row>
    <row r="110180" spans="1:7">
      <c r="A110180" s="7">
        <v>20220831220000</v>
      </c>
      <c r="B110180">
        <v>1173</v>
      </c>
      <c r="C110180" t="s">
        <v>0</v>
      </c>
      <c r="D110180" t="s">
        <v>4571</v>
      </c>
      <c r="E110180" s="1">
        <v>44733.823229166665</v>
      </c>
      <c r="F110180" t="s">
        <v>149</v>
      </c>
      <c r="G110180" t="str">
        <f>_xlfn.CONCAT("https://www.instagram.com/p/",python_data[[#This Row],[post]],"/")</f>
        <v>https://www.instagram.com/p/CfFFyRgONJ8/</v>
      </c>
    </row>
    <row r="110181" spans="1:7">
      <c r="A110181" s="7">
        <v>20220831220000</v>
      </c>
      <c r="B110181">
        <v>1173</v>
      </c>
      <c r="C110181" t="s">
        <v>0</v>
      </c>
      <c r="D110181" t="s">
        <v>4571</v>
      </c>
      <c r="E110181" s="1">
        <v>44733.823229166665</v>
      </c>
      <c r="F110181" t="s">
        <v>4575</v>
      </c>
      <c r="G110181" t="str">
        <f>_xlfn.CONCAT("https://www.instagram.com/p/",python_data[[#This Row],[post]],"/")</f>
        <v>https://www.instagram.com/p/CfFFyRgONJ8/</v>
      </c>
    </row>
    <row r="110182" spans="1:7">
      <c r="A110182" s="7">
        <v>20220831220000</v>
      </c>
      <c r="B110182">
        <v>1173</v>
      </c>
      <c r="C110182" t="s">
        <v>0</v>
      </c>
      <c r="D110182" t="s">
        <v>4571</v>
      </c>
      <c r="E110182" s="1">
        <v>44733.823229166665</v>
      </c>
      <c r="F110182" t="s">
        <v>2882</v>
      </c>
      <c r="G110182" t="str">
        <f>_xlfn.CONCAT("https://www.instagram.com/p/",python_data[[#This Row],[post]],"/")</f>
        <v>https://www.instagram.com/p/CfFFyRgONJ8/</v>
      </c>
    </row>
    <row r="110183" spans="1:7">
      <c r="A110183" s="7">
        <v>20220831220000</v>
      </c>
      <c r="B110183">
        <v>1173</v>
      </c>
      <c r="C110183" t="s">
        <v>0</v>
      </c>
      <c r="D110183" t="s">
        <v>4571</v>
      </c>
      <c r="E110183" s="1">
        <v>44733.823229166665</v>
      </c>
      <c r="F110183" t="s">
        <v>12</v>
      </c>
      <c r="G110183" t="str">
        <f>_xlfn.CONCAT("https://www.instagram.com/p/",python_data[[#This Row],[post]],"/")</f>
        <v>https://www.instagram.com/p/CfFFyRgONJ8/</v>
      </c>
    </row>
    <row r="110184" spans="1:7">
      <c r="A110184" s="7">
        <v>20220831220000</v>
      </c>
      <c r="B110184">
        <v>156</v>
      </c>
      <c r="C110184" t="s">
        <v>0</v>
      </c>
      <c r="D110184" t="s">
        <v>4576</v>
      </c>
      <c r="E110184" s="1">
        <v>44733.459004629629</v>
      </c>
      <c r="F110184" t="s">
        <v>700</v>
      </c>
      <c r="G110184" t="str">
        <f>_xlfn.CONCAT("https://www.instagram.com/p/",python_data[[#This Row],[post]],"/")</f>
        <v>https://www.instagram.com/p/CfEJq43KXk-/</v>
      </c>
    </row>
    <row r="110185" spans="1:7">
      <c r="A110185" s="7">
        <v>20220831220000</v>
      </c>
      <c r="B110185">
        <v>156</v>
      </c>
      <c r="C110185" t="s">
        <v>0</v>
      </c>
      <c r="D110185" t="s">
        <v>4576</v>
      </c>
      <c r="E110185" s="1">
        <v>44733.459004629629</v>
      </c>
      <c r="F110185" t="s">
        <v>106</v>
      </c>
      <c r="G110185" t="str">
        <f>_xlfn.CONCAT("https://www.instagram.com/p/",python_data[[#This Row],[post]],"/")</f>
        <v>https://www.instagram.com/p/CfEJq43KXk-/</v>
      </c>
    </row>
    <row r="110186" spans="1:7">
      <c r="A110186" s="7">
        <v>20220831220000</v>
      </c>
      <c r="B110186">
        <v>156</v>
      </c>
      <c r="C110186" t="s">
        <v>0</v>
      </c>
      <c r="D110186" t="s">
        <v>4576</v>
      </c>
      <c r="E110186" s="1">
        <v>44733.459004629629</v>
      </c>
      <c r="F110186" t="s">
        <v>4577</v>
      </c>
      <c r="G110186" t="str">
        <f>_xlfn.CONCAT("https://www.instagram.com/p/",python_data[[#This Row],[post]],"/")</f>
        <v>https://www.instagram.com/p/CfEJq43KXk-/</v>
      </c>
    </row>
    <row r="110187" spans="1:7">
      <c r="A110187" s="7">
        <v>20220831220000</v>
      </c>
      <c r="B110187">
        <v>156</v>
      </c>
      <c r="C110187" t="s">
        <v>0</v>
      </c>
      <c r="D110187" t="s">
        <v>4576</v>
      </c>
      <c r="E110187" s="1">
        <v>44733.459004629629</v>
      </c>
      <c r="F110187" t="s">
        <v>661</v>
      </c>
      <c r="G110187" t="str">
        <f>_xlfn.CONCAT("https://www.instagram.com/p/",python_data[[#This Row],[post]],"/")</f>
        <v>https://www.instagram.com/p/CfEJq43KXk-/</v>
      </c>
    </row>
    <row r="110188" spans="1:7">
      <c r="A110188" s="7">
        <v>20220831220000</v>
      </c>
      <c r="B110188">
        <v>156</v>
      </c>
      <c r="C110188" t="s">
        <v>0</v>
      </c>
      <c r="D110188" t="s">
        <v>4576</v>
      </c>
      <c r="E110188" s="1">
        <v>44733.459004629629</v>
      </c>
      <c r="F110188" t="s">
        <v>4166</v>
      </c>
      <c r="G110188" t="str">
        <f>_xlfn.CONCAT("https://www.instagram.com/p/",python_data[[#This Row],[post]],"/")</f>
        <v>https://www.instagram.com/p/CfEJq43KXk-/</v>
      </c>
    </row>
    <row r="110189" spans="1:7">
      <c r="A110189" s="7">
        <v>20220831220000</v>
      </c>
      <c r="B110189">
        <v>156</v>
      </c>
      <c r="C110189" t="s">
        <v>0</v>
      </c>
      <c r="D110189" t="s">
        <v>4576</v>
      </c>
      <c r="E110189" s="1">
        <v>44733.459004629629</v>
      </c>
      <c r="F110189" t="s">
        <v>253</v>
      </c>
      <c r="G110189" t="str">
        <f>_xlfn.CONCAT("https://www.instagram.com/p/",python_data[[#This Row],[post]],"/")</f>
        <v>https://www.instagram.com/p/CfEJq43KXk-/</v>
      </c>
    </row>
    <row r="110190" spans="1:7">
      <c r="A110190" s="7">
        <v>20220831220000</v>
      </c>
      <c r="B110190">
        <v>156</v>
      </c>
      <c r="C110190" t="s">
        <v>0</v>
      </c>
      <c r="D110190" t="s">
        <v>4576</v>
      </c>
      <c r="E110190" s="1">
        <v>44733.459004629629</v>
      </c>
      <c r="F110190" t="s">
        <v>1253</v>
      </c>
      <c r="G110190" t="str">
        <f>_xlfn.CONCAT("https://www.instagram.com/p/",python_data[[#This Row],[post]],"/")</f>
        <v>https://www.instagram.com/p/CfEJq43KXk-/</v>
      </c>
    </row>
    <row r="110191" spans="1:7">
      <c r="A110191" s="7">
        <v>20220831220000</v>
      </c>
      <c r="B110191">
        <v>156</v>
      </c>
      <c r="C110191" t="s">
        <v>0</v>
      </c>
      <c r="D110191" t="s">
        <v>4576</v>
      </c>
      <c r="E110191" s="1">
        <v>44733.459004629629</v>
      </c>
      <c r="F110191" t="s">
        <v>4534</v>
      </c>
      <c r="G110191" t="str">
        <f>_xlfn.CONCAT("https://www.instagram.com/p/",python_data[[#This Row],[post]],"/")</f>
        <v>https://www.instagram.com/p/CfEJq43KXk-/</v>
      </c>
    </row>
    <row r="110192" spans="1:7">
      <c r="A110192" s="7">
        <v>20220831220000</v>
      </c>
      <c r="B110192">
        <v>156</v>
      </c>
      <c r="C110192" t="s">
        <v>0</v>
      </c>
      <c r="D110192" t="s">
        <v>4576</v>
      </c>
      <c r="E110192" s="1">
        <v>44733.459004629629</v>
      </c>
      <c r="F110192" t="s">
        <v>4535</v>
      </c>
      <c r="G110192" t="str">
        <f>_xlfn.CONCAT("https://www.instagram.com/p/",python_data[[#This Row],[post]],"/")</f>
        <v>https://www.instagram.com/p/CfEJq43KXk-/</v>
      </c>
    </row>
    <row r="110193" spans="1:7">
      <c r="A110193" s="7">
        <v>20220831220000</v>
      </c>
      <c r="B110193">
        <v>156</v>
      </c>
      <c r="C110193" t="s">
        <v>0</v>
      </c>
      <c r="D110193" t="s">
        <v>4576</v>
      </c>
      <c r="E110193" s="1">
        <v>44733.459004629629</v>
      </c>
      <c r="F110193" t="s">
        <v>873</v>
      </c>
      <c r="G110193" t="str">
        <f>_xlfn.CONCAT("https://www.instagram.com/p/",python_data[[#This Row],[post]],"/")</f>
        <v>https://www.instagram.com/p/CfEJq43KXk-/</v>
      </c>
    </row>
    <row r="110194" spans="1:7">
      <c r="A110194" s="7">
        <v>20220831220000</v>
      </c>
      <c r="B110194">
        <v>156</v>
      </c>
      <c r="C110194" t="s">
        <v>0</v>
      </c>
      <c r="D110194" t="s">
        <v>4576</v>
      </c>
      <c r="E110194" s="1">
        <v>44733.459004629629</v>
      </c>
      <c r="F110194" t="s">
        <v>3293</v>
      </c>
      <c r="G110194" t="str">
        <f>_xlfn.CONCAT("https://www.instagram.com/p/",python_data[[#This Row],[post]],"/")</f>
        <v>https://www.instagram.com/p/CfEJq43KXk-/</v>
      </c>
    </row>
    <row r="110195" spans="1:7">
      <c r="A110195" s="7">
        <v>20220831220000</v>
      </c>
      <c r="B110195">
        <v>156</v>
      </c>
      <c r="C110195" t="s">
        <v>0</v>
      </c>
      <c r="D110195" t="s">
        <v>4576</v>
      </c>
      <c r="E110195" s="1">
        <v>44733.459004629629</v>
      </c>
      <c r="F110195" t="s">
        <v>1299</v>
      </c>
      <c r="G110195" t="str">
        <f>_xlfn.CONCAT("https://www.instagram.com/p/",python_data[[#This Row],[post]],"/")</f>
        <v>https://www.instagram.com/p/CfEJq43KXk-/</v>
      </c>
    </row>
    <row r="110196" spans="1:7">
      <c r="A110196" s="7">
        <v>20220831220000</v>
      </c>
      <c r="B110196">
        <v>156</v>
      </c>
      <c r="C110196" t="s">
        <v>0</v>
      </c>
      <c r="D110196" t="s">
        <v>4576</v>
      </c>
      <c r="E110196" s="1">
        <v>44733.459004629629</v>
      </c>
      <c r="F110196" t="s">
        <v>727</v>
      </c>
      <c r="G110196" t="str">
        <f>_xlfn.CONCAT("https://www.instagram.com/p/",python_data[[#This Row],[post]],"/")</f>
        <v>https://www.instagram.com/p/CfEJq43KXk-/</v>
      </c>
    </row>
    <row r="110197" spans="1:7">
      <c r="A110197" s="7">
        <v>20220831220000</v>
      </c>
      <c r="B110197">
        <v>156</v>
      </c>
      <c r="C110197" t="s">
        <v>0</v>
      </c>
      <c r="D110197" t="s">
        <v>4576</v>
      </c>
      <c r="E110197" s="1">
        <v>44733.459004629629</v>
      </c>
      <c r="F110197" t="s">
        <v>329</v>
      </c>
      <c r="G110197" t="str">
        <f>_xlfn.CONCAT("https://www.instagram.com/p/",python_data[[#This Row],[post]],"/")</f>
        <v>https://www.instagram.com/p/CfEJq43KXk-/</v>
      </c>
    </row>
    <row r="110198" spans="1:7">
      <c r="A110198" s="7">
        <v>20220831220000</v>
      </c>
      <c r="B110198">
        <v>156</v>
      </c>
      <c r="C110198" t="s">
        <v>0</v>
      </c>
      <c r="D110198" t="s">
        <v>4576</v>
      </c>
      <c r="E110198" s="1">
        <v>44733.459004629629</v>
      </c>
      <c r="F110198" t="s">
        <v>645</v>
      </c>
      <c r="G110198" t="str">
        <f>_xlfn.CONCAT("https://www.instagram.com/p/",python_data[[#This Row],[post]],"/")</f>
        <v>https://www.instagram.com/p/CfEJq43KXk-/</v>
      </c>
    </row>
    <row r="110199" spans="1:7">
      <c r="A110199" s="7">
        <v>20220831220000</v>
      </c>
      <c r="B110199">
        <v>156</v>
      </c>
      <c r="C110199" t="s">
        <v>0</v>
      </c>
      <c r="D110199" t="s">
        <v>4576</v>
      </c>
      <c r="E110199" s="1">
        <v>44733.459004629629</v>
      </c>
      <c r="F110199" t="s">
        <v>4538</v>
      </c>
      <c r="G110199" t="str">
        <f>_xlfn.CONCAT("https://www.instagram.com/p/",python_data[[#This Row],[post]],"/")</f>
        <v>https://www.instagram.com/p/CfEJq43KXk-/</v>
      </c>
    </row>
    <row r="110200" spans="1:7">
      <c r="A110200" s="7">
        <v>20220831220000</v>
      </c>
      <c r="B110200">
        <v>156</v>
      </c>
      <c r="C110200" t="s">
        <v>0</v>
      </c>
      <c r="D110200" t="s">
        <v>4576</v>
      </c>
      <c r="E110200" s="1">
        <v>44733.459004629629</v>
      </c>
      <c r="F110200" t="s">
        <v>4011</v>
      </c>
      <c r="G110200" t="str">
        <f>_xlfn.CONCAT("https://www.instagram.com/p/",python_data[[#This Row],[post]],"/")</f>
        <v>https://www.instagram.com/p/CfEJq43KXk-/</v>
      </c>
    </row>
    <row r="110201" spans="1:7">
      <c r="A110201" s="7">
        <v>20220831220000</v>
      </c>
      <c r="B110201">
        <v>156</v>
      </c>
      <c r="C110201" t="s">
        <v>0</v>
      </c>
      <c r="D110201" t="s">
        <v>4576</v>
      </c>
      <c r="E110201" s="1">
        <v>44733.459004629629</v>
      </c>
      <c r="F110201" t="s">
        <v>909</v>
      </c>
      <c r="G110201" t="str">
        <f>_xlfn.CONCAT("https://www.instagram.com/p/",python_data[[#This Row],[post]],"/")</f>
        <v>https://www.instagram.com/p/CfEJq43KXk-/</v>
      </c>
    </row>
    <row r="110202" spans="1:7">
      <c r="A110202" s="7">
        <v>20220831220000</v>
      </c>
      <c r="B110202">
        <v>156</v>
      </c>
      <c r="C110202" t="s">
        <v>0</v>
      </c>
      <c r="D110202" t="s">
        <v>4576</v>
      </c>
      <c r="E110202" s="1">
        <v>44733.459004629629</v>
      </c>
      <c r="F110202" t="s">
        <v>419</v>
      </c>
      <c r="G110202" t="str">
        <f>_xlfn.CONCAT("https://www.instagram.com/p/",python_data[[#This Row],[post]],"/")</f>
        <v>https://www.instagram.com/p/CfEJq43KXk-/</v>
      </c>
    </row>
    <row r="110203" spans="1:7">
      <c r="A110203" s="7">
        <v>20220831220000</v>
      </c>
      <c r="B110203">
        <v>156</v>
      </c>
      <c r="C110203" t="s">
        <v>0</v>
      </c>
      <c r="D110203" t="s">
        <v>4576</v>
      </c>
      <c r="E110203" s="1">
        <v>44733.459004629629</v>
      </c>
      <c r="F110203" t="s">
        <v>449</v>
      </c>
      <c r="G110203" t="str">
        <f>_xlfn.CONCAT("https://www.instagram.com/p/",python_data[[#This Row],[post]],"/")</f>
        <v>https://www.instagram.com/p/CfEJq43KXk-/</v>
      </c>
    </row>
    <row r="110204" spans="1:7">
      <c r="A110204" s="7">
        <v>20220831220000</v>
      </c>
      <c r="B110204">
        <v>156</v>
      </c>
      <c r="C110204" t="s">
        <v>0</v>
      </c>
      <c r="D110204" t="s">
        <v>4576</v>
      </c>
      <c r="E110204" s="1">
        <v>44733.459004629629</v>
      </c>
      <c r="F110204" t="s">
        <v>922</v>
      </c>
      <c r="G110204" t="str">
        <f>_xlfn.CONCAT("https://www.instagram.com/p/",python_data[[#This Row],[post]],"/")</f>
        <v>https://www.instagram.com/p/CfEJq43KXk-/</v>
      </c>
    </row>
    <row r="110205" spans="1:7">
      <c r="A110205" s="7">
        <v>20220831220000</v>
      </c>
      <c r="B110205">
        <v>156</v>
      </c>
      <c r="C110205" t="s">
        <v>0</v>
      </c>
      <c r="D110205" t="s">
        <v>4576</v>
      </c>
      <c r="E110205" s="1">
        <v>44733.459004629629</v>
      </c>
      <c r="F110205" t="s">
        <v>530</v>
      </c>
      <c r="G110205" t="str">
        <f>_xlfn.CONCAT("https://www.instagram.com/p/",python_data[[#This Row],[post]],"/")</f>
        <v>https://www.instagram.com/p/CfEJq43KXk-/</v>
      </c>
    </row>
    <row r="110206" spans="1:7">
      <c r="A110206" s="7">
        <v>20220831220000</v>
      </c>
      <c r="B110206">
        <v>156</v>
      </c>
      <c r="C110206" t="s">
        <v>0</v>
      </c>
      <c r="D110206" t="s">
        <v>4576</v>
      </c>
      <c r="E110206" s="1">
        <v>44733.459004629629</v>
      </c>
      <c r="F110206" t="s">
        <v>4578</v>
      </c>
      <c r="G110206" t="str">
        <f>_xlfn.CONCAT("https://www.instagram.com/p/",python_data[[#This Row],[post]],"/")</f>
        <v>https://www.instagram.com/p/CfEJq43KXk-/</v>
      </c>
    </row>
    <row r="110207" spans="1:7">
      <c r="A110207" s="7">
        <v>20220831220000</v>
      </c>
      <c r="B110207">
        <v>156</v>
      </c>
      <c r="C110207" t="s">
        <v>0</v>
      </c>
      <c r="D110207" t="s">
        <v>4576</v>
      </c>
      <c r="E110207" s="1">
        <v>44733.459004629629</v>
      </c>
      <c r="F110207" t="s">
        <v>118</v>
      </c>
      <c r="G110207" t="str">
        <f>_xlfn.CONCAT("https://www.instagram.com/p/",python_data[[#This Row],[post]],"/")</f>
        <v>https://www.instagram.com/p/CfEJq43KXk-/</v>
      </c>
    </row>
    <row r="110208" spans="1:7">
      <c r="A110208" s="7">
        <v>20220831220000</v>
      </c>
      <c r="B110208">
        <v>156</v>
      </c>
      <c r="C110208" t="s">
        <v>0</v>
      </c>
      <c r="D110208" t="s">
        <v>4576</v>
      </c>
      <c r="E110208" s="1">
        <v>44733.459004629629</v>
      </c>
      <c r="F110208" t="s">
        <v>87</v>
      </c>
      <c r="G110208" t="str">
        <f>_xlfn.CONCAT("https://www.instagram.com/p/",python_data[[#This Row],[post]],"/")</f>
        <v>https://www.instagram.com/p/CfEJq43KXk-/</v>
      </c>
    </row>
    <row r="110209" spans="1:7">
      <c r="A110209" s="7">
        <v>20220831220000</v>
      </c>
      <c r="B110209">
        <v>156</v>
      </c>
      <c r="C110209" t="s">
        <v>0</v>
      </c>
      <c r="D110209" t="s">
        <v>4576</v>
      </c>
      <c r="E110209" s="1">
        <v>44733.459004629629</v>
      </c>
      <c r="F110209" t="s">
        <v>1453</v>
      </c>
      <c r="G110209" t="str">
        <f>_xlfn.CONCAT("https://www.instagram.com/p/",python_data[[#This Row],[post]],"/")</f>
        <v>https://www.instagram.com/p/CfEJq43KXk-/</v>
      </c>
    </row>
    <row r="110210" spans="1:7">
      <c r="A110210" s="7">
        <v>20220831220000</v>
      </c>
      <c r="B110210">
        <v>156</v>
      </c>
      <c r="C110210" t="s">
        <v>0</v>
      </c>
      <c r="D110210" t="s">
        <v>4576</v>
      </c>
      <c r="E110210" s="1">
        <v>44733.459004629629</v>
      </c>
      <c r="F110210" t="s">
        <v>1153</v>
      </c>
      <c r="G110210" t="str">
        <f>_xlfn.CONCAT("https://www.instagram.com/p/",python_data[[#This Row],[post]],"/")</f>
        <v>https://www.instagram.com/p/CfEJq43KXk-/</v>
      </c>
    </row>
    <row r="110211" spans="1:7">
      <c r="A110211" s="7">
        <v>20220831220000</v>
      </c>
      <c r="B110211">
        <v>156</v>
      </c>
      <c r="C110211" t="s">
        <v>0</v>
      </c>
      <c r="D110211" t="s">
        <v>4576</v>
      </c>
      <c r="E110211" s="1">
        <v>44733.459004629629</v>
      </c>
      <c r="F110211" t="s">
        <v>171</v>
      </c>
      <c r="G110211" t="str">
        <f>_xlfn.CONCAT("https://www.instagram.com/p/",python_data[[#This Row],[post]],"/")</f>
        <v>https://www.instagram.com/p/CfEJq43KXk-/</v>
      </c>
    </row>
    <row r="110212" spans="1:7">
      <c r="A110212" s="7">
        <v>20220831220000</v>
      </c>
      <c r="B110212">
        <v>156</v>
      </c>
      <c r="C110212" t="s">
        <v>0</v>
      </c>
      <c r="D110212" t="s">
        <v>4576</v>
      </c>
      <c r="E110212" s="1">
        <v>44733.459004629629</v>
      </c>
      <c r="F110212" t="s">
        <v>393</v>
      </c>
      <c r="G110212" t="str">
        <f>_xlfn.CONCAT("https://www.instagram.com/p/",python_data[[#This Row],[post]],"/")</f>
        <v>https://www.instagram.com/p/CfEJq43KXk-/</v>
      </c>
    </row>
    <row r="110213" spans="1:7">
      <c r="A110213" s="7">
        <v>20220831220000</v>
      </c>
      <c r="B110213">
        <v>156</v>
      </c>
      <c r="C110213" t="s">
        <v>0</v>
      </c>
      <c r="D110213" t="s">
        <v>4576</v>
      </c>
      <c r="E110213" s="1">
        <v>44733.459004629629</v>
      </c>
      <c r="F110213" t="s">
        <v>1215</v>
      </c>
      <c r="G110213" t="str">
        <f>_xlfn.CONCAT("https://www.instagram.com/p/",python_data[[#This Row],[post]],"/")</f>
        <v>https://www.instagram.com/p/CfEJq43KXk-/</v>
      </c>
    </row>
    <row r="110214" spans="1:7">
      <c r="A110214" s="7">
        <v>20220831220000</v>
      </c>
      <c r="B110214">
        <v>156</v>
      </c>
      <c r="C110214" t="s">
        <v>0</v>
      </c>
      <c r="D110214" t="s">
        <v>4576</v>
      </c>
      <c r="E110214" s="1">
        <v>44733.459004629629</v>
      </c>
      <c r="F110214" t="s">
        <v>594</v>
      </c>
      <c r="G110214" t="str">
        <f>_xlfn.CONCAT("https://www.instagram.com/p/",python_data[[#This Row],[post]],"/")</f>
        <v>https://www.instagram.com/p/CfEJq43KXk-/</v>
      </c>
    </row>
    <row r="110215" spans="1:7">
      <c r="A110215" s="7">
        <v>20220831220000</v>
      </c>
      <c r="B110215">
        <v>156</v>
      </c>
      <c r="C110215" t="s">
        <v>0</v>
      </c>
      <c r="D110215" t="s">
        <v>4576</v>
      </c>
      <c r="E110215" s="1">
        <v>44733.459004629629</v>
      </c>
      <c r="F110215" t="s">
        <v>4570</v>
      </c>
      <c r="G110215" t="str">
        <f>_xlfn.CONCAT("https://www.instagram.com/p/",python_data[[#This Row],[post]],"/")</f>
        <v>https://www.instagram.com/p/CfEJq43KXk-/</v>
      </c>
    </row>
    <row r="110216" spans="1:7">
      <c r="A110216" s="7">
        <v>20220831220000</v>
      </c>
      <c r="B110216">
        <v>156</v>
      </c>
      <c r="C110216" t="s">
        <v>0</v>
      </c>
      <c r="D110216" t="s">
        <v>4576</v>
      </c>
      <c r="E110216" s="1">
        <v>44733.459004629629</v>
      </c>
      <c r="F110216" t="s">
        <v>1149</v>
      </c>
      <c r="G110216" t="str">
        <f>_xlfn.CONCAT("https://www.instagram.com/p/",python_data[[#This Row],[post]],"/")</f>
        <v>https://www.instagram.com/p/CfEJq43KXk-/</v>
      </c>
    </row>
    <row r="110217" spans="1:7">
      <c r="A110217" s="7">
        <v>20220831220000</v>
      </c>
      <c r="B110217">
        <v>156</v>
      </c>
      <c r="C110217" t="s">
        <v>0</v>
      </c>
      <c r="D110217" t="s">
        <v>4576</v>
      </c>
      <c r="E110217" s="1">
        <v>44733.459004629629</v>
      </c>
      <c r="F110217" t="s">
        <v>45</v>
      </c>
      <c r="G110217" t="str">
        <f>_xlfn.CONCAT("https://www.instagram.com/p/",python_data[[#This Row],[post]],"/")</f>
        <v>https://www.instagram.com/p/CfEJq43KXk-/</v>
      </c>
    </row>
    <row r="110218" spans="1:7">
      <c r="A110218" s="7">
        <v>20220831220000</v>
      </c>
      <c r="B110218">
        <v>156</v>
      </c>
      <c r="C110218" t="s">
        <v>0</v>
      </c>
      <c r="D110218" t="s">
        <v>4576</v>
      </c>
      <c r="E110218" s="1">
        <v>44733.459004629629</v>
      </c>
      <c r="F110218" t="s">
        <v>1256</v>
      </c>
      <c r="G110218" t="str">
        <f>_xlfn.CONCAT("https://www.instagram.com/p/",python_data[[#This Row],[post]],"/")</f>
        <v>https://www.instagram.com/p/CfEJq43KXk-/</v>
      </c>
    </row>
    <row r="110219" spans="1:7">
      <c r="A110219" s="7">
        <v>20220831220000</v>
      </c>
      <c r="B110219">
        <v>156</v>
      </c>
      <c r="C110219" t="s">
        <v>0</v>
      </c>
      <c r="D110219" t="s">
        <v>4576</v>
      </c>
      <c r="E110219" s="1">
        <v>44733.459004629629</v>
      </c>
      <c r="F110219" t="s">
        <v>4549</v>
      </c>
      <c r="G110219" t="str">
        <f>_xlfn.CONCAT("https://www.instagram.com/p/",python_data[[#This Row],[post]],"/")</f>
        <v>https://www.instagram.com/p/CfEJq43KXk-/</v>
      </c>
    </row>
    <row r="110220" spans="1:7">
      <c r="A110220" s="7">
        <v>20220831220000</v>
      </c>
      <c r="B110220">
        <v>156</v>
      </c>
      <c r="C110220" t="s">
        <v>0</v>
      </c>
      <c r="D110220" t="s">
        <v>4576</v>
      </c>
      <c r="E110220" s="1">
        <v>44733.459004629629</v>
      </c>
      <c r="F110220" t="s">
        <v>3375</v>
      </c>
      <c r="G110220" t="str">
        <f>_xlfn.CONCAT("https://www.instagram.com/p/",python_data[[#This Row],[post]],"/")</f>
        <v>https://www.instagram.com/p/CfEJq43KXk-/</v>
      </c>
    </row>
    <row r="110221" spans="1:7">
      <c r="A110221" s="7">
        <v>20220831220000</v>
      </c>
      <c r="B110221">
        <v>156</v>
      </c>
      <c r="C110221" t="s">
        <v>0</v>
      </c>
      <c r="D110221" t="s">
        <v>4576</v>
      </c>
      <c r="E110221" s="1">
        <v>44733.459004629629</v>
      </c>
      <c r="F110221" t="s">
        <v>4556</v>
      </c>
      <c r="G110221" t="str">
        <f>_xlfn.CONCAT("https://www.instagram.com/p/",python_data[[#This Row],[post]],"/")</f>
        <v>https://www.instagram.com/p/CfEJq43KXk-/</v>
      </c>
    </row>
    <row r="110222" spans="1:7">
      <c r="A110222" s="7">
        <v>20220831220000</v>
      </c>
      <c r="B110222">
        <v>156</v>
      </c>
      <c r="C110222" t="s">
        <v>0</v>
      </c>
      <c r="D110222" t="s">
        <v>4576</v>
      </c>
      <c r="E110222" s="1">
        <v>44733.459004629629</v>
      </c>
      <c r="F110222" t="s">
        <v>1448</v>
      </c>
      <c r="G110222" t="str">
        <f>_xlfn.CONCAT("https://www.instagram.com/p/",python_data[[#This Row],[post]],"/")</f>
        <v>https://www.instagram.com/p/CfEJq43KXk-/</v>
      </c>
    </row>
    <row r="110223" spans="1:7">
      <c r="A110223" s="7">
        <v>20220831220000</v>
      </c>
      <c r="B110223">
        <v>156</v>
      </c>
      <c r="C110223" t="s">
        <v>0</v>
      </c>
      <c r="D110223" t="s">
        <v>4576</v>
      </c>
      <c r="E110223" s="1">
        <v>44733.459004629629</v>
      </c>
      <c r="F110223" t="s">
        <v>714</v>
      </c>
      <c r="G110223" t="str">
        <f>_xlfn.CONCAT("https://www.instagram.com/p/",python_data[[#This Row],[post]],"/")</f>
        <v>https://www.instagram.com/p/CfEJq43KXk-/</v>
      </c>
    </row>
    <row r="110224" spans="1:7">
      <c r="A110224" s="7">
        <v>20220831220000</v>
      </c>
      <c r="B110224">
        <v>156</v>
      </c>
      <c r="C110224" t="s">
        <v>0</v>
      </c>
      <c r="D110224" t="s">
        <v>4576</v>
      </c>
      <c r="E110224" s="1">
        <v>44733.459004629629</v>
      </c>
      <c r="F110224" t="s">
        <v>2227</v>
      </c>
      <c r="G110224" t="str">
        <f>_xlfn.CONCAT("https://www.instagram.com/p/",python_data[[#This Row],[post]],"/")</f>
        <v>https://www.instagram.com/p/CfEJq43KXk-/</v>
      </c>
    </row>
    <row r="110225" spans="1:7">
      <c r="A110225" s="7">
        <v>20220831220000</v>
      </c>
      <c r="B110225">
        <v>156</v>
      </c>
      <c r="C110225" t="s">
        <v>0</v>
      </c>
      <c r="D110225" t="s">
        <v>4576</v>
      </c>
      <c r="E110225" s="1">
        <v>44733.459004629629</v>
      </c>
      <c r="F110225" t="s">
        <v>3265</v>
      </c>
      <c r="G110225" t="str">
        <f>_xlfn.CONCAT("https://www.instagram.com/p/",python_data[[#This Row],[post]],"/")</f>
        <v>https://www.instagram.com/p/CfEJq43KXk-/</v>
      </c>
    </row>
    <row r="110226" spans="1:7">
      <c r="A110226" s="7">
        <v>20220831220000</v>
      </c>
      <c r="B110226">
        <v>156</v>
      </c>
      <c r="C110226" t="s">
        <v>0</v>
      </c>
      <c r="D110226" t="s">
        <v>4576</v>
      </c>
      <c r="E110226" s="1">
        <v>44733.459004629629</v>
      </c>
      <c r="F110226" t="s">
        <v>1496</v>
      </c>
      <c r="G110226" t="str">
        <f>_xlfn.CONCAT("https://www.instagram.com/p/",python_data[[#This Row],[post]],"/")</f>
        <v>https://www.instagram.com/p/CfEJq43KXk-/</v>
      </c>
    </row>
    <row r="110227" spans="1:7">
      <c r="A110227" s="7">
        <v>20220831220000</v>
      </c>
      <c r="B110227">
        <v>156</v>
      </c>
      <c r="C110227" t="s">
        <v>0</v>
      </c>
      <c r="D110227" t="s">
        <v>4576</v>
      </c>
      <c r="E110227" s="1">
        <v>44733.459004629629</v>
      </c>
      <c r="F110227" t="s">
        <v>49</v>
      </c>
      <c r="G110227" t="str">
        <f>_xlfn.CONCAT("https://www.instagram.com/p/",python_data[[#This Row],[post]],"/")</f>
        <v>https://www.instagram.com/p/CfEJq43KXk-/</v>
      </c>
    </row>
    <row r="110228" spans="1:7">
      <c r="A110228" s="7">
        <v>20220831220000</v>
      </c>
      <c r="B110228">
        <v>156</v>
      </c>
      <c r="C110228" t="s">
        <v>0</v>
      </c>
      <c r="D110228" t="s">
        <v>4576</v>
      </c>
      <c r="E110228" s="1">
        <v>44733.459004629629</v>
      </c>
      <c r="F110228" t="s">
        <v>46</v>
      </c>
      <c r="G110228" t="str">
        <f>_xlfn.CONCAT("https://www.instagram.com/p/",python_data[[#This Row],[post]],"/")</f>
        <v>https://www.instagram.com/p/CfEJq43KXk-/</v>
      </c>
    </row>
    <row r="110229" spans="1:7">
      <c r="A110229" s="7">
        <v>20220831220000</v>
      </c>
      <c r="B110229">
        <v>156</v>
      </c>
      <c r="C110229" t="s">
        <v>0</v>
      </c>
      <c r="D110229" t="s">
        <v>4576</v>
      </c>
      <c r="E110229" s="1">
        <v>44733.459004629629</v>
      </c>
      <c r="F110229" t="s">
        <v>712</v>
      </c>
      <c r="G110229" t="str">
        <f>_xlfn.CONCAT("https://www.instagram.com/p/",python_data[[#This Row],[post]],"/")</f>
        <v>https://www.instagram.com/p/CfEJq43KXk-/</v>
      </c>
    </row>
    <row r="110230" spans="1:7">
      <c r="A110230" s="7">
        <v>20220831220000</v>
      </c>
      <c r="B110230">
        <v>156</v>
      </c>
      <c r="C110230" t="s">
        <v>0</v>
      </c>
      <c r="D110230" t="s">
        <v>4576</v>
      </c>
      <c r="E110230" s="1">
        <v>44733.459004629629</v>
      </c>
      <c r="F110230" t="s">
        <v>143</v>
      </c>
      <c r="G110230" t="str">
        <f>_xlfn.CONCAT("https://www.instagram.com/p/",python_data[[#This Row],[post]],"/")</f>
        <v>https://www.instagram.com/p/CfEJq43KXk-/</v>
      </c>
    </row>
    <row r="110231" spans="1:7">
      <c r="A110231" s="7">
        <v>20220831220000</v>
      </c>
      <c r="B110231">
        <v>156</v>
      </c>
      <c r="C110231" t="s">
        <v>0</v>
      </c>
      <c r="D110231" t="s">
        <v>4576</v>
      </c>
      <c r="E110231" s="1">
        <v>44733.459004629629</v>
      </c>
      <c r="F110231" t="s">
        <v>534</v>
      </c>
      <c r="G110231" t="str">
        <f>_xlfn.CONCAT("https://www.instagram.com/p/",python_data[[#This Row],[post]],"/")</f>
        <v>https://www.instagram.com/p/CfEJq43KXk-/</v>
      </c>
    </row>
    <row r="110232" spans="1:7">
      <c r="A110232" s="7">
        <v>20220831220000</v>
      </c>
      <c r="B110232">
        <v>156</v>
      </c>
      <c r="C110232" t="s">
        <v>0</v>
      </c>
      <c r="D110232" t="s">
        <v>4576</v>
      </c>
      <c r="E110232" s="1">
        <v>44733.459004629629</v>
      </c>
      <c r="F110232" t="s">
        <v>3024</v>
      </c>
      <c r="G110232" t="str">
        <f>_xlfn.CONCAT("https://www.instagram.com/p/",python_data[[#This Row],[post]],"/")</f>
        <v>https://www.instagram.com/p/CfEJq43KXk-/</v>
      </c>
    </row>
    <row r="110233" spans="1:7">
      <c r="A110233" s="7">
        <v>20220831220000</v>
      </c>
      <c r="B110233">
        <v>156</v>
      </c>
      <c r="C110233" t="s">
        <v>0</v>
      </c>
      <c r="D110233" t="s">
        <v>4576</v>
      </c>
      <c r="E110233" s="1">
        <v>44733.459004629629</v>
      </c>
      <c r="F110233" t="s">
        <v>3496</v>
      </c>
      <c r="G110233" t="str">
        <f>_xlfn.CONCAT("https://www.instagram.com/p/",python_data[[#This Row],[post]],"/")</f>
        <v>https://www.instagram.com/p/CfEJq43KXk-/</v>
      </c>
    </row>
    <row r="110234" spans="1:7">
      <c r="A110234" s="7">
        <v>20220831220000</v>
      </c>
      <c r="B110234">
        <v>156</v>
      </c>
      <c r="C110234" t="s">
        <v>0</v>
      </c>
      <c r="D110234" t="s">
        <v>4576</v>
      </c>
      <c r="E110234" s="1">
        <v>44733.459004629629</v>
      </c>
      <c r="F110234" t="s">
        <v>4579</v>
      </c>
      <c r="G110234" t="str">
        <f>_xlfn.CONCAT("https://www.instagram.com/p/",python_data[[#This Row],[post]],"/")</f>
        <v>https://www.instagram.com/p/CfEJq43KXk-/</v>
      </c>
    </row>
    <row r="110235" spans="1:7">
      <c r="A110235" s="7">
        <v>20220831220000</v>
      </c>
      <c r="B110235">
        <v>156</v>
      </c>
      <c r="C110235" t="s">
        <v>0</v>
      </c>
      <c r="D110235" t="s">
        <v>4576</v>
      </c>
      <c r="E110235" s="1">
        <v>44733.459004629629</v>
      </c>
      <c r="F110235" t="s">
        <v>588</v>
      </c>
      <c r="G110235" t="str">
        <f>_xlfn.CONCAT("https://www.instagram.com/p/",python_data[[#This Row],[post]],"/")</f>
        <v>https://www.instagram.com/p/CfEJq43KXk-/</v>
      </c>
    </row>
    <row r="110236" spans="1:7">
      <c r="A110236" s="7">
        <v>20220831220000</v>
      </c>
      <c r="B110236">
        <v>156</v>
      </c>
      <c r="C110236" t="s">
        <v>0</v>
      </c>
      <c r="D110236" t="s">
        <v>4576</v>
      </c>
      <c r="E110236" s="1">
        <v>44733.459004629629</v>
      </c>
      <c r="F110236" t="s">
        <v>1807</v>
      </c>
      <c r="G110236" t="str">
        <f>_xlfn.CONCAT("https://www.instagram.com/p/",python_data[[#This Row],[post]],"/")</f>
        <v>https://www.instagram.com/p/CfEJq43KXk-/</v>
      </c>
    </row>
    <row r="110237" spans="1:7">
      <c r="A110237" s="7">
        <v>20220831220000</v>
      </c>
      <c r="B110237">
        <v>156</v>
      </c>
      <c r="C110237" t="s">
        <v>0</v>
      </c>
      <c r="D110237" t="s">
        <v>4576</v>
      </c>
      <c r="E110237" s="1">
        <v>44733.459004629629</v>
      </c>
      <c r="F110237" t="s">
        <v>1079</v>
      </c>
      <c r="G110237" t="str">
        <f>_xlfn.CONCAT("https://www.instagram.com/p/",python_data[[#This Row],[post]],"/")</f>
        <v>https://www.instagram.com/p/CfEJq43KXk-/</v>
      </c>
    </row>
    <row r="110238" spans="1:7">
      <c r="A110238" s="7">
        <v>20220831220000</v>
      </c>
      <c r="B110238">
        <v>156</v>
      </c>
      <c r="C110238" t="s">
        <v>0</v>
      </c>
      <c r="D110238" t="s">
        <v>4576</v>
      </c>
      <c r="E110238" s="1">
        <v>44733.459004629629</v>
      </c>
      <c r="F110238" t="s">
        <v>1390</v>
      </c>
      <c r="G110238" t="str">
        <f>_xlfn.CONCAT("https://www.instagram.com/p/",python_data[[#This Row],[post]],"/")</f>
        <v>https://www.instagram.com/p/CfEJq43KXk-/</v>
      </c>
    </row>
    <row r="110239" spans="1:7">
      <c r="A110239" s="7">
        <v>20220831220000</v>
      </c>
      <c r="B110239">
        <v>156</v>
      </c>
      <c r="C110239" t="s">
        <v>0</v>
      </c>
      <c r="D110239" t="s">
        <v>4576</v>
      </c>
      <c r="E110239" s="1">
        <v>44733.459004629629</v>
      </c>
      <c r="F110239" t="s">
        <v>2</v>
      </c>
      <c r="G110239" t="str">
        <f>_xlfn.CONCAT("https://www.instagram.com/p/",python_data[[#This Row],[post]],"/")</f>
        <v>https://www.instagram.com/p/CfEJq43KXk-/</v>
      </c>
    </row>
    <row r="110240" spans="1:7">
      <c r="A110240" s="7">
        <v>20220831220000</v>
      </c>
      <c r="B110240">
        <v>156</v>
      </c>
      <c r="C110240" t="s">
        <v>0</v>
      </c>
      <c r="D110240" t="s">
        <v>4576</v>
      </c>
      <c r="E110240" s="1">
        <v>44733.459004629629</v>
      </c>
      <c r="F110240" t="s">
        <v>2275</v>
      </c>
      <c r="G110240" t="str">
        <f>_xlfn.CONCAT("https://www.instagram.com/p/",python_data[[#This Row],[post]],"/")</f>
        <v>https://www.instagram.com/p/CfEJq43KXk-/</v>
      </c>
    </row>
    <row r="110241" spans="1:7">
      <c r="A110241" s="7">
        <v>20220831220000</v>
      </c>
      <c r="B110241">
        <v>156</v>
      </c>
      <c r="C110241" t="s">
        <v>0</v>
      </c>
      <c r="D110241" t="s">
        <v>4576</v>
      </c>
      <c r="E110241" s="1">
        <v>44733.459004629629</v>
      </c>
      <c r="F110241" t="s">
        <v>595</v>
      </c>
      <c r="G110241" t="str">
        <f>_xlfn.CONCAT("https://www.instagram.com/p/",python_data[[#This Row],[post]],"/")</f>
        <v>https://www.instagram.com/p/CfEJq43KXk-/</v>
      </c>
    </row>
    <row r="110242" spans="1:7">
      <c r="A110242" s="7">
        <v>20220831220000</v>
      </c>
      <c r="B110242">
        <v>156</v>
      </c>
      <c r="C110242" t="s">
        <v>0</v>
      </c>
      <c r="D110242" t="s">
        <v>4576</v>
      </c>
      <c r="E110242" s="1">
        <v>44733.459004629629</v>
      </c>
      <c r="F110242" t="s">
        <v>42</v>
      </c>
      <c r="G110242" t="str">
        <f>_xlfn.CONCAT("https://www.instagram.com/p/",python_data[[#This Row],[post]],"/")</f>
        <v>https://www.instagram.com/p/CfEJq43KXk-/</v>
      </c>
    </row>
    <row r="110243" spans="1:7">
      <c r="A110243" s="7">
        <v>20220831220000</v>
      </c>
      <c r="B110243">
        <v>156</v>
      </c>
      <c r="C110243" t="s">
        <v>0</v>
      </c>
      <c r="D110243" t="s">
        <v>4576</v>
      </c>
      <c r="E110243" s="1">
        <v>44733.459004629629</v>
      </c>
      <c r="F110243" t="s">
        <v>1147</v>
      </c>
      <c r="G110243" t="str">
        <f>_xlfn.CONCAT("https://www.instagram.com/p/",python_data[[#This Row],[post]],"/")</f>
        <v>https://www.instagram.com/p/CfEJq43KXk-/</v>
      </c>
    </row>
    <row r="110244" spans="1:7">
      <c r="A110244" s="7">
        <v>20220831220000</v>
      </c>
      <c r="B110244">
        <v>156</v>
      </c>
      <c r="C110244" t="s">
        <v>0</v>
      </c>
      <c r="D110244" t="s">
        <v>4576</v>
      </c>
      <c r="E110244" s="1">
        <v>44733.459004629629</v>
      </c>
      <c r="F110244" t="s">
        <v>1051</v>
      </c>
      <c r="G110244" t="str">
        <f>_xlfn.CONCAT("https://www.instagram.com/p/",python_data[[#This Row],[post]],"/")</f>
        <v>https://www.instagram.com/p/CfEJq43KXk-/</v>
      </c>
    </row>
    <row r="110245" spans="1:7">
      <c r="A110245" s="7">
        <v>20220831220000</v>
      </c>
      <c r="B110245">
        <v>156</v>
      </c>
      <c r="C110245" t="s">
        <v>0</v>
      </c>
      <c r="D110245" t="s">
        <v>4576</v>
      </c>
      <c r="E110245" s="1">
        <v>44733.459004629629</v>
      </c>
      <c r="F110245" t="s">
        <v>4580</v>
      </c>
      <c r="G110245" t="str">
        <f>_xlfn.CONCAT("https://www.instagram.com/p/",python_data[[#This Row],[post]],"/")</f>
        <v>https://www.instagram.com/p/CfEJq43KXk-/</v>
      </c>
    </row>
    <row r="110246" spans="1:7">
      <c r="A110246" s="7">
        <v>20220831220000</v>
      </c>
      <c r="B110246">
        <v>156</v>
      </c>
      <c r="C110246" t="s">
        <v>0</v>
      </c>
      <c r="D110246" t="s">
        <v>4576</v>
      </c>
      <c r="E110246" s="1">
        <v>44733.459004629629</v>
      </c>
      <c r="F110246" t="s">
        <v>15</v>
      </c>
      <c r="G110246" t="str">
        <f>_xlfn.CONCAT("https://www.instagram.com/p/",python_data[[#This Row],[post]],"/")</f>
        <v>https://www.instagram.com/p/CfEJq43KXk-/</v>
      </c>
    </row>
    <row r="110247" spans="1:7">
      <c r="A110247" s="7">
        <v>20220831220000</v>
      </c>
      <c r="B110247">
        <v>156</v>
      </c>
      <c r="C110247" t="s">
        <v>0</v>
      </c>
      <c r="D110247" t="s">
        <v>4576</v>
      </c>
      <c r="E110247" s="1">
        <v>44733.459004629629</v>
      </c>
      <c r="F110247" t="s">
        <v>97</v>
      </c>
      <c r="G110247" t="str">
        <f>_xlfn.CONCAT("https://www.instagram.com/p/",python_data[[#This Row],[post]],"/")</f>
        <v>https://www.instagram.com/p/CfEJq43KXk-/</v>
      </c>
    </row>
    <row r="110248" spans="1:7">
      <c r="A110248" s="7">
        <v>20220831220000</v>
      </c>
      <c r="B110248">
        <v>156</v>
      </c>
      <c r="C110248" t="s">
        <v>0</v>
      </c>
      <c r="D110248" t="s">
        <v>4576</v>
      </c>
      <c r="E110248" s="1">
        <v>44733.459004629629</v>
      </c>
      <c r="F110248" t="s">
        <v>70</v>
      </c>
      <c r="G110248" t="str">
        <f>_xlfn.CONCAT("https://www.instagram.com/p/",python_data[[#This Row],[post]],"/")</f>
        <v>https://www.instagram.com/p/CfEJq43KXk-/</v>
      </c>
    </row>
    <row r="110249" spans="1:7">
      <c r="A110249" s="7">
        <v>20220831220000</v>
      </c>
      <c r="B110249">
        <v>156</v>
      </c>
      <c r="C110249" t="s">
        <v>0</v>
      </c>
      <c r="D110249" t="s">
        <v>4576</v>
      </c>
      <c r="E110249" s="1">
        <v>44733.459004629629</v>
      </c>
      <c r="F110249" t="s">
        <v>1126</v>
      </c>
      <c r="G110249" t="str">
        <f>_xlfn.CONCAT("https://www.instagram.com/p/",python_data[[#This Row],[post]],"/")</f>
        <v>https://www.instagram.com/p/CfEJq43KXk-/</v>
      </c>
    </row>
    <row r="110250" spans="1:7">
      <c r="A110250" s="7">
        <v>20220831220000</v>
      </c>
      <c r="B110250">
        <v>156</v>
      </c>
      <c r="C110250" t="s">
        <v>0</v>
      </c>
      <c r="D110250" t="s">
        <v>4576</v>
      </c>
      <c r="E110250" s="1">
        <v>44733.459004629629</v>
      </c>
      <c r="F110250" t="s">
        <v>745</v>
      </c>
      <c r="G110250" t="str">
        <f>_xlfn.CONCAT("https://www.instagram.com/p/",python_data[[#This Row],[post]],"/")</f>
        <v>https://www.instagram.com/p/CfEJq43KXk-/</v>
      </c>
    </row>
    <row r="110251" spans="1:7">
      <c r="A110251" s="7">
        <v>20220831220000</v>
      </c>
      <c r="B110251">
        <v>156</v>
      </c>
      <c r="C110251" t="s">
        <v>0</v>
      </c>
      <c r="D110251" t="s">
        <v>4576</v>
      </c>
      <c r="E110251" s="1">
        <v>44733.459004629629</v>
      </c>
      <c r="F110251" t="s">
        <v>4581</v>
      </c>
      <c r="G110251" t="str">
        <f>_xlfn.CONCAT("https://www.instagram.com/p/",python_data[[#This Row],[post]],"/")</f>
        <v>https://www.instagram.com/p/CfEJq43KXk-/</v>
      </c>
    </row>
    <row r="110252" spans="1:7">
      <c r="A110252" s="7">
        <v>20220831220000</v>
      </c>
      <c r="B110252">
        <v>156</v>
      </c>
      <c r="C110252" t="s">
        <v>0</v>
      </c>
      <c r="D110252" t="s">
        <v>4576</v>
      </c>
      <c r="E110252" s="1">
        <v>44733.459004629629</v>
      </c>
      <c r="F110252" t="s">
        <v>4020</v>
      </c>
      <c r="G110252" t="str">
        <f>_xlfn.CONCAT("https://www.instagram.com/p/",python_data[[#This Row],[post]],"/")</f>
        <v>https://www.instagram.com/p/CfEJq43KXk-/</v>
      </c>
    </row>
    <row r="110253" spans="1:7">
      <c r="A110253" s="7">
        <v>20220831220000</v>
      </c>
      <c r="B110253">
        <v>156</v>
      </c>
      <c r="C110253" t="s">
        <v>0</v>
      </c>
      <c r="D110253" t="s">
        <v>4576</v>
      </c>
      <c r="E110253" s="1">
        <v>44733.459004629629</v>
      </c>
      <c r="F110253" t="s">
        <v>4582</v>
      </c>
      <c r="G110253" t="str">
        <f>_xlfn.CONCAT("https://www.instagram.com/p/",python_data[[#This Row],[post]],"/")</f>
        <v>https://www.instagram.com/p/CfEJq43KXk-/</v>
      </c>
    </row>
    <row r="110254" spans="1:7">
      <c r="A110254" s="7">
        <v>20220831220000</v>
      </c>
      <c r="B110254">
        <v>156</v>
      </c>
      <c r="C110254" t="s">
        <v>0</v>
      </c>
      <c r="D110254" t="s">
        <v>4576</v>
      </c>
      <c r="E110254" s="1">
        <v>44733.459004629629</v>
      </c>
      <c r="F110254" t="s">
        <v>908</v>
      </c>
      <c r="G110254" t="str">
        <f>_xlfn.CONCAT("https://www.instagram.com/p/",python_data[[#This Row],[post]],"/")</f>
        <v>https://www.instagram.com/p/CfEJq43KXk-/</v>
      </c>
    </row>
    <row r="110255" spans="1:7">
      <c r="A110255" s="7">
        <v>20220831220000</v>
      </c>
      <c r="B110255">
        <v>156</v>
      </c>
      <c r="C110255" t="s">
        <v>0</v>
      </c>
      <c r="D110255" t="s">
        <v>4576</v>
      </c>
      <c r="E110255" s="1">
        <v>44733.459004629629</v>
      </c>
      <c r="F110255" t="s">
        <v>149</v>
      </c>
      <c r="G110255" t="str">
        <f>_xlfn.CONCAT("https://www.instagram.com/p/",python_data[[#This Row],[post]],"/")</f>
        <v>https://www.instagram.com/p/CfEJq43KXk-/</v>
      </c>
    </row>
    <row r="110256" spans="1:7">
      <c r="A110256" s="7">
        <v>20220831220000</v>
      </c>
      <c r="B110256">
        <v>156</v>
      </c>
      <c r="C110256" t="s">
        <v>0</v>
      </c>
      <c r="D110256" t="s">
        <v>4576</v>
      </c>
      <c r="E110256" s="1">
        <v>44733.459004629629</v>
      </c>
      <c r="F110256" t="s">
        <v>1120</v>
      </c>
      <c r="G110256" t="str">
        <f>_xlfn.CONCAT("https://www.instagram.com/p/",python_data[[#This Row],[post]],"/")</f>
        <v>https://www.instagram.com/p/CfEJq43KXk-/</v>
      </c>
    </row>
    <row r="110257" spans="1:7">
      <c r="A110257" s="7">
        <v>20220831220000</v>
      </c>
      <c r="B110257">
        <v>156</v>
      </c>
      <c r="C110257" t="s">
        <v>0</v>
      </c>
      <c r="D110257" t="s">
        <v>4576</v>
      </c>
      <c r="E110257" s="1">
        <v>44733.459004629629</v>
      </c>
      <c r="F110257" t="s">
        <v>489</v>
      </c>
      <c r="G110257" t="str">
        <f>_xlfn.CONCAT("https://www.instagram.com/p/",python_data[[#This Row],[post]],"/")</f>
        <v>https://www.instagram.com/p/CfEJq43KXk-/</v>
      </c>
    </row>
    <row r="110258" spans="1:7">
      <c r="A110258" s="7">
        <v>20220831220000</v>
      </c>
      <c r="B110258">
        <v>156</v>
      </c>
      <c r="C110258" t="s">
        <v>0</v>
      </c>
      <c r="D110258" t="s">
        <v>4576</v>
      </c>
      <c r="E110258" s="1">
        <v>44733.459004629629</v>
      </c>
      <c r="F110258" t="s">
        <v>505</v>
      </c>
      <c r="G110258" t="str">
        <f>_xlfn.CONCAT("https://www.instagram.com/p/",python_data[[#This Row],[post]],"/")</f>
        <v>https://www.instagram.com/p/CfEJq43KXk-/</v>
      </c>
    </row>
    <row r="110259" spans="1:7">
      <c r="A110259" s="7">
        <v>20220831220000</v>
      </c>
      <c r="B110259">
        <v>156</v>
      </c>
      <c r="C110259" t="s">
        <v>0</v>
      </c>
      <c r="D110259" t="s">
        <v>4576</v>
      </c>
      <c r="E110259" s="1">
        <v>44733.459004629629</v>
      </c>
      <c r="F110259" t="s">
        <v>59</v>
      </c>
      <c r="G110259" t="str">
        <f>_xlfn.CONCAT("https://www.instagram.com/p/",python_data[[#This Row],[post]],"/")</f>
        <v>https://www.instagram.com/p/CfEJq43KXk-/</v>
      </c>
    </row>
    <row r="110260" spans="1:7">
      <c r="A110260" s="7">
        <v>20220831220000</v>
      </c>
      <c r="B110260">
        <v>156</v>
      </c>
      <c r="C110260" t="s">
        <v>0</v>
      </c>
      <c r="D110260" t="s">
        <v>4576</v>
      </c>
      <c r="E110260" s="1">
        <v>44733.459004629629</v>
      </c>
      <c r="F110260" t="s">
        <v>347</v>
      </c>
      <c r="G110260" t="str">
        <f>_xlfn.CONCAT("https://www.instagram.com/p/",python_data[[#This Row],[post]],"/")</f>
        <v>https://www.instagram.com/p/CfEJq43KXk-/</v>
      </c>
    </row>
    <row r="110261" spans="1:7">
      <c r="A110261" s="7">
        <v>20220831220000</v>
      </c>
      <c r="B110261">
        <v>156</v>
      </c>
      <c r="C110261" t="s">
        <v>0</v>
      </c>
      <c r="D110261" t="s">
        <v>4576</v>
      </c>
      <c r="E110261" s="1">
        <v>44733.459004629629</v>
      </c>
      <c r="F110261" t="s">
        <v>724</v>
      </c>
      <c r="G110261" t="str">
        <f>_xlfn.CONCAT("https://www.instagram.com/p/",python_data[[#This Row],[post]],"/")</f>
        <v>https://www.instagram.com/p/CfEJq43KXk-/</v>
      </c>
    </row>
    <row r="110262" spans="1:7">
      <c r="A110262" s="7">
        <v>20220831220000</v>
      </c>
      <c r="B110262">
        <v>156</v>
      </c>
      <c r="C110262" t="s">
        <v>0</v>
      </c>
      <c r="D110262" t="s">
        <v>4576</v>
      </c>
      <c r="E110262" s="1">
        <v>44733.459004629629</v>
      </c>
      <c r="F110262" t="s">
        <v>1691</v>
      </c>
      <c r="G110262" t="str">
        <f>_xlfn.CONCAT("https://www.instagram.com/p/",python_data[[#This Row],[post]],"/")</f>
        <v>https://www.instagram.com/p/CfEJq43KXk-/</v>
      </c>
    </row>
    <row r="110263" spans="1:7">
      <c r="A110263" s="7">
        <v>20220831220000</v>
      </c>
      <c r="B110263">
        <v>156</v>
      </c>
      <c r="C110263" t="s">
        <v>0</v>
      </c>
      <c r="D110263" t="s">
        <v>4576</v>
      </c>
      <c r="E110263" s="1">
        <v>44733.459004629629</v>
      </c>
      <c r="F110263" t="s">
        <v>4001</v>
      </c>
      <c r="G110263" t="str">
        <f>_xlfn.CONCAT("https://www.instagram.com/p/",python_data[[#This Row],[post]],"/")</f>
        <v>https://www.instagram.com/p/CfEJq43KXk-/</v>
      </c>
    </row>
    <row r="110264" spans="1:7">
      <c r="A110264" s="7">
        <v>20220831220000</v>
      </c>
      <c r="B110264">
        <v>156</v>
      </c>
      <c r="C110264" t="s">
        <v>0</v>
      </c>
      <c r="D110264" t="s">
        <v>4576</v>
      </c>
      <c r="E110264" s="1">
        <v>44733.459004629629</v>
      </c>
      <c r="F110264" t="s">
        <v>1353</v>
      </c>
      <c r="G110264" t="str">
        <f>_xlfn.CONCAT("https://www.instagram.com/p/",python_data[[#This Row],[post]],"/")</f>
        <v>https://www.instagram.com/p/CfEJq43KXk-/</v>
      </c>
    </row>
    <row r="110265" spans="1:7">
      <c r="A110265" s="7">
        <v>20220831220000</v>
      </c>
      <c r="B110265">
        <v>156</v>
      </c>
      <c r="C110265" t="s">
        <v>0</v>
      </c>
      <c r="D110265" t="s">
        <v>4576</v>
      </c>
      <c r="E110265" s="1">
        <v>44733.459004629629</v>
      </c>
      <c r="F110265" t="s">
        <v>896</v>
      </c>
      <c r="G110265" t="str">
        <f>_xlfn.CONCAT("https://www.instagram.com/p/",python_data[[#This Row],[post]],"/")</f>
        <v>https://www.instagram.com/p/CfEJq43KXk-/</v>
      </c>
    </row>
    <row r="110266" spans="1:7">
      <c r="A110266" s="7">
        <v>20220831220000</v>
      </c>
      <c r="B110266">
        <v>156</v>
      </c>
      <c r="C110266" t="s">
        <v>0</v>
      </c>
      <c r="D110266" t="s">
        <v>4576</v>
      </c>
      <c r="E110266" s="1">
        <v>44733.459004629629</v>
      </c>
      <c r="F110266" t="s">
        <v>914</v>
      </c>
      <c r="G110266" t="str">
        <f>_xlfn.CONCAT("https://www.instagram.com/p/",python_data[[#This Row],[post]],"/")</f>
        <v>https://www.instagram.com/p/CfEJq43KXk-/</v>
      </c>
    </row>
    <row r="110267" spans="1:7">
      <c r="A110267" s="7">
        <v>20220831220000</v>
      </c>
      <c r="B110267">
        <v>156</v>
      </c>
      <c r="C110267" t="s">
        <v>0</v>
      </c>
      <c r="D110267" t="s">
        <v>4576</v>
      </c>
      <c r="E110267" s="1">
        <v>44733.459004629629</v>
      </c>
      <c r="F110267" t="s">
        <v>1383</v>
      </c>
      <c r="G110267" t="str">
        <f>_xlfn.CONCAT("https://www.instagram.com/p/",python_data[[#This Row],[post]],"/")</f>
        <v>https://www.instagram.com/p/CfEJq43KXk-/</v>
      </c>
    </row>
    <row r="110268" spans="1:7">
      <c r="A110268" s="7">
        <v>20220831220000</v>
      </c>
      <c r="B110268">
        <v>156</v>
      </c>
      <c r="C110268" t="s">
        <v>0</v>
      </c>
      <c r="D110268" t="s">
        <v>4576</v>
      </c>
      <c r="E110268" s="1">
        <v>44733.459004629629</v>
      </c>
      <c r="F110268" t="s">
        <v>3741</v>
      </c>
      <c r="G110268" t="str">
        <f>_xlfn.CONCAT("https://www.instagram.com/p/",python_data[[#This Row],[post]],"/")</f>
        <v>https://www.instagram.com/p/CfEJq43KXk-/</v>
      </c>
    </row>
    <row r="110269" spans="1:7">
      <c r="A110269" s="7">
        <v>20220831220000</v>
      </c>
      <c r="B110269">
        <v>156</v>
      </c>
      <c r="C110269" t="s">
        <v>0</v>
      </c>
      <c r="D110269" t="s">
        <v>4576</v>
      </c>
      <c r="E110269" s="1">
        <v>44733.459004629629</v>
      </c>
      <c r="F110269" t="s">
        <v>311</v>
      </c>
      <c r="G110269" t="str">
        <f>_xlfn.CONCAT("https://www.instagram.com/p/",python_data[[#This Row],[post]],"/")</f>
        <v>https://www.instagram.com/p/CfEJq43KXk-/</v>
      </c>
    </row>
    <row r="110270" spans="1:7">
      <c r="A110270" s="7">
        <v>20220831220000</v>
      </c>
      <c r="B110270">
        <v>156</v>
      </c>
      <c r="C110270" t="s">
        <v>0</v>
      </c>
      <c r="D110270" t="s">
        <v>4576</v>
      </c>
      <c r="E110270" s="1">
        <v>44733.459004629629</v>
      </c>
      <c r="F110270" t="s">
        <v>4583</v>
      </c>
      <c r="G110270" t="str">
        <f>_xlfn.CONCAT("https://www.instagram.com/p/",python_data[[#This Row],[post]],"/")</f>
        <v>https://www.instagram.com/p/CfEJq43KXk-/</v>
      </c>
    </row>
    <row r="110271" spans="1:7">
      <c r="A110271" s="7">
        <v>20220831220000</v>
      </c>
      <c r="B110271">
        <v>156</v>
      </c>
      <c r="C110271" t="s">
        <v>0</v>
      </c>
      <c r="D110271" t="s">
        <v>4576</v>
      </c>
      <c r="E110271" s="1">
        <v>44733.459004629629</v>
      </c>
      <c r="F110271" t="s">
        <v>12</v>
      </c>
      <c r="G110271" t="str">
        <f>_xlfn.CONCAT("https://www.instagram.com/p/",python_data[[#This Row],[post]],"/")</f>
        <v>https://www.instagram.com/p/CfEJq43KXk-/</v>
      </c>
    </row>
    <row r="110272" spans="1:7">
      <c r="A110272" s="7">
        <v>20220831220000</v>
      </c>
      <c r="B110272">
        <v>156</v>
      </c>
      <c r="C110272" t="s">
        <v>0</v>
      </c>
      <c r="D110272" t="s">
        <v>4576</v>
      </c>
      <c r="E110272" s="1">
        <v>44733.459004629629</v>
      </c>
      <c r="F110272" t="s">
        <v>3939</v>
      </c>
      <c r="G110272" t="str">
        <f>_xlfn.CONCAT("https://www.instagram.com/p/",python_data[[#This Row],[post]],"/")</f>
        <v>https://www.instagram.com/p/CfEJq43KXk-/</v>
      </c>
    </row>
    <row r="110273" spans="1:7">
      <c r="A110273" s="7">
        <v>20220831220000</v>
      </c>
      <c r="B110273">
        <v>156</v>
      </c>
      <c r="C110273" t="s">
        <v>0</v>
      </c>
      <c r="D110273" t="s">
        <v>4576</v>
      </c>
      <c r="E110273" s="1">
        <v>44733.459004629629</v>
      </c>
      <c r="F110273" t="s">
        <v>3756</v>
      </c>
      <c r="G110273" t="str">
        <f>_xlfn.CONCAT("https://www.instagram.com/p/",python_data[[#This Row],[post]],"/")</f>
        <v>https://www.instagram.com/p/CfEJq43KXk-/</v>
      </c>
    </row>
    <row r="110274" spans="1:7">
      <c r="A110274" s="7">
        <v>20220831220000</v>
      </c>
      <c r="B110274">
        <v>156</v>
      </c>
      <c r="C110274" t="s">
        <v>0</v>
      </c>
      <c r="D110274" t="s">
        <v>4576</v>
      </c>
      <c r="E110274" s="1">
        <v>44733.459004629629</v>
      </c>
      <c r="F110274" t="s">
        <v>20</v>
      </c>
      <c r="G110274" t="str">
        <f>_xlfn.CONCAT("https://www.instagram.com/p/",python_data[[#This Row],[post]],"/")</f>
        <v>https://www.instagram.com/p/CfEJq43KXk-/</v>
      </c>
    </row>
    <row r="110275" spans="1:7">
      <c r="A110275" s="7">
        <v>20220831220000</v>
      </c>
      <c r="B110275">
        <v>156</v>
      </c>
      <c r="C110275" t="s">
        <v>0</v>
      </c>
      <c r="D110275" t="s">
        <v>4576</v>
      </c>
      <c r="E110275" s="1">
        <v>44733.459004629629</v>
      </c>
      <c r="F110275" t="s">
        <v>1146</v>
      </c>
      <c r="G110275" t="str">
        <f>_xlfn.CONCAT("https://www.instagram.com/p/",python_data[[#This Row],[post]],"/")</f>
        <v>https://www.instagram.com/p/CfEJq43KXk-/</v>
      </c>
    </row>
    <row r="110276" spans="1:7">
      <c r="A110276" s="7">
        <v>20220831220000</v>
      </c>
      <c r="B110276">
        <v>156</v>
      </c>
      <c r="C110276" t="s">
        <v>0</v>
      </c>
      <c r="D110276" t="s">
        <v>4576</v>
      </c>
      <c r="E110276" s="1">
        <v>44733.459004629629</v>
      </c>
      <c r="F110276" t="s">
        <v>1192</v>
      </c>
      <c r="G110276" t="str">
        <f>_xlfn.CONCAT("https://www.instagram.com/p/",python_data[[#This Row],[post]],"/")</f>
        <v>https://www.instagram.com/p/CfEJq43KXk-/</v>
      </c>
    </row>
    <row r="110277" spans="1:7">
      <c r="A110277" s="7">
        <v>20220831220000</v>
      </c>
      <c r="B110277">
        <v>156</v>
      </c>
      <c r="C110277" t="s">
        <v>0</v>
      </c>
      <c r="D110277" t="s">
        <v>4576</v>
      </c>
      <c r="E110277" s="1">
        <v>44733.459004629629</v>
      </c>
      <c r="F110277" t="s">
        <v>2540</v>
      </c>
      <c r="G110277" t="str">
        <f>_xlfn.CONCAT("https://www.instagram.com/p/",python_data[[#This Row],[post]],"/")</f>
        <v>https://www.instagram.com/p/CfEJq43KXk-/</v>
      </c>
    </row>
    <row r="110278" spans="1:7">
      <c r="A110278" s="7">
        <v>20220831220000</v>
      </c>
      <c r="B110278">
        <v>156</v>
      </c>
      <c r="C110278" t="s">
        <v>0</v>
      </c>
      <c r="D110278" t="s">
        <v>4576</v>
      </c>
      <c r="E110278" s="1">
        <v>44733.459004629629</v>
      </c>
      <c r="F110278" t="s">
        <v>911</v>
      </c>
      <c r="G110278" t="str">
        <f>_xlfn.CONCAT("https://www.instagram.com/p/",python_data[[#This Row],[post]],"/")</f>
        <v>https://www.instagram.com/p/CfEJq43KXk-/</v>
      </c>
    </row>
    <row r="110279" spans="1:7">
      <c r="A110279" s="7">
        <v>20220831220000</v>
      </c>
      <c r="B110279">
        <v>156</v>
      </c>
      <c r="C110279" t="s">
        <v>0</v>
      </c>
      <c r="D110279" t="s">
        <v>4576</v>
      </c>
      <c r="E110279" s="1">
        <v>44733.459004629629</v>
      </c>
      <c r="F110279" t="s">
        <v>3277</v>
      </c>
      <c r="G110279" t="str">
        <f>_xlfn.CONCAT("https://www.instagram.com/p/",python_data[[#This Row],[post]],"/")</f>
        <v>https://www.instagram.com/p/CfEJq43KXk-/</v>
      </c>
    </row>
    <row r="110280" spans="1:7">
      <c r="A110280" s="7">
        <v>20220831220000</v>
      </c>
      <c r="B110280">
        <v>156</v>
      </c>
      <c r="C110280" t="s">
        <v>0</v>
      </c>
      <c r="D110280" t="s">
        <v>4576</v>
      </c>
      <c r="E110280" s="1">
        <v>44733.459004629629</v>
      </c>
      <c r="F110280" t="s">
        <v>988</v>
      </c>
      <c r="G110280" t="str">
        <f>_xlfn.CONCAT("https://www.instagram.com/p/",python_data[[#This Row],[post]],"/")</f>
        <v>https://www.instagram.com/p/CfEJq43KXk-/</v>
      </c>
    </row>
    <row r="110281" spans="1:7">
      <c r="A110281" s="7">
        <v>20220831220000</v>
      </c>
      <c r="B110281">
        <v>156</v>
      </c>
      <c r="C110281" t="s">
        <v>0</v>
      </c>
      <c r="D110281" t="s">
        <v>4576</v>
      </c>
      <c r="E110281" s="1">
        <v>44733.459004629629</v>
      </c>
      <c r="F110281" t="s">
        <v>747</v>
      </c>
      <c r="G110281" t="str">
        <f>_xlfn.CONCAT("https://www.instagram.com/p/",python_data[[#This Row],[post]],"/")</f>
        <v>https://www.instagram.com/p/CfEJq43KXk-/</v>
      </c>
    </row>
    <row r="110282" spans="1:7">
      <c r="A110282" s="7">
        <v>20220831220000</v>
      </c>
      <c r="B110282">
        <v>156</v>
      </c>
      <c r="C110282" t="s">
        <v>0</v>
      </c>
      <c r="D110282" t="s">
        <v>4576</v>
      </c>
      <c r="E110282" s="1">
        <v>44733.459004629629</v>
      </c>
      <c r="F110282" t="s">
        <v>4584</v>
      </c>
      <c r="G110282" t="str">
        <f>_xlfn.CONCAT("https://www.instagram.com/p/",python_data[[#This Row],[post]],"/")</f>
        <v>https://www.instagram.com/p/CfEJq43KXk-/</v>
      </c>
    </row>
    <row r="110283" spans="1:7">
      <c r="A110283" s="7">
        <v>20220831220000</v>
      </c>
      <c r="B110283">
        <v>156</v>
      </c>
      <c r="C110283" t="s">
        <v>0</v>
      </c>
      <c r="D110283" t="s">
        <v>4576</v>
      </c>
      <c r="E110283" s="1">
        <v>44733.459004629629</v>
      </c>
      <c r="F110283" t="s">
        <v>18</v>
      </c>
      <c r="G110283" t="str">
        <f>_xlfn.CONCAT("https://www.instagram.com/p/",python_data[[#This Row],[post]],"/")</f>
        <v>https://www.instagram.com/p/CfEJq43KXk-/</v>
      </c>
    </row>
    <row r="110284" spans="1:7">
      <c r="A110284" s="7">
        <v>20220831220000</v>
      </c>
      <c r="B110284">
        <v>156</v>
      </c>
      <c r="C110284" t="s">
        <v>0</v>
      </c>
      <c r="D110284" t="s">
        <v>4576</v>
      </c>
      <c r="E110284" s="1">
        <v>44733.459004629629</v>
      </c>
      <c r="F110284" t="s">
        <v>593</v>
      </c>
      <c r="G110284" t="str">
        <f>_xlfn.CONCAT("https://www.instagram.com/p/",python_data[[#This Row],[post]],"/")</f>
        <v>https://www.instagram.com/p/CfEJq43KXk-/</v>
      </c>
    </row>
    <row r="110285" spans="1:7">
      <c r="A110285" s="7">
        <v>20220831220000</v>
      </c>
      <c r="B110285">
        <v>156</v>
      </c>
      <c r="C110285" t="s">
        <v>0</v>
      </c>
      <c r="D110285" t="s">
        <v>4576</v>
      </c>
      <c r="E110285" s="1">
        <v>44733.459004629629</v>
      </c>
      <c r="F110285" t="s">
        <v>982</v>
      </c>
      <c r="G110285" t="str">
        <f>_xlfn.CONCAT("https://www.instagram.com/p/",python_data[[#This Row],[post]],"/")</f>
        <v>https://www.instagram.com/p/CfEJq43KXk-/</v>
      </c>
    </row>
    <row r="110286" spans="1:7">
      <c r="A110286" s="7">
        <v>20220831220000</v>
      </c>
      <c r="B110286">
        <v>156</v>
      </c>
      <c r="C110286" t="s">
        <v>0</v>
      </c>
      <c r="D110286" t="s">
        <v>4576</v>
      </c>
      <c r="E110286" s="1">
        <v>44733.459004629629</v>
      </c>
      <c r="F110286" t="s">
        <v>1395</v>
      </c>
      <c r="G110286" t="str">
        <f>_xlfn.CONCAT("https://www.instagram.com/p/",python_data[[#This Row],[post]],"/")</f>
        <v>https://www.instagram.com/p/CfEJq43KXk-/</v>
      </c>
    </row>
    <row r="110287" spans="1:7">
      <c r="A110287" s="7">
        <v>20220831220000</v>
      </c>
      <c r="B110287">
        <v>156</v>
      </c>
      <c r="C110287" t="s">
        <v>0</v>
      </c>
      <c r="D110287" t="s">
        <v>4576</v>
      </c>
      <c r="E110287" s="1">
        <v>44733.459004629629</v>
      </c>
      <c r="F110287" t="s">
        <v>4585</v>
      </c>
      <c r="G110287" t="str">
        <f>_xlfn.CONCAT("https://www.instagram.com/p/",python_data[[#This Row],[post]],"/")</f>
        <v>https://www.instagram.com/p/CfEJq43KXk-/</v>
      </c>
    </row>
    <row r="110288" spans="1:7">
      <c r="A110288" s="7">
        <v>20220831220000</v>
      </c>
      <c r="B110288">
        <v>156</v>
      </c>
      <c r="C110288" t="s">
        <v>0</v>
      </c>
      <c r="D110288" t="s">
        <v>4576</v>
      </c>
      <c r="E110288" s="1">
        <v>44733.459004629629</v>
      </c>
      <c r="F110288" t="s">
        <v>1161</v>
      </c>
      <c r="G110288" t="str">
        <f>_xlfn.CONCAT("https://www.instagram.com/p/",python_data[[#This Row],[post]],"/")</f>
        <v>https://www.instagram.com/p/CfEJq43KXk-/</v>
      </c>
    </row>
    <row r="110289" spans="1:7">
      <c r="A110289" s="7">
        <v>20220831220000</v>
      </c>
      <c r="B110289">
        <v>156</v>
      </c>
      <c r="C110289" t="s">
        <v>0</v>
      </c>
      <c r="D110289" t="s">
        <v>4576</v>
      </c>
      <c r="E110289" s="1">
        <v>44733.459004629629</v>
      </c>
      <c r="F110289" t="s">
        <v>95</v>
      </c>
      <c r="G110289" t="str">
        <f>_xlfn.CONCAT("https://www.instagram.com/p/",python_data[[#This Row],[post]],"/")</f>
        <v>https://www.instagram.com/p/CfEJq43KXk-/</v>
      </c>
    </row>
    <row r="110290" spans="1:7">
      <c r="A110290" s="7">
        <v>20220831220000</v>
      </c>
      <c r="B110290">
        <v>156</v>
      </c>
      <c r="C110290" t="s">
        <v>0</v>
      </c>
      <c r="D110290" t="s">
        <v>4576</v>
      </c>
      <c r="E110290" s="1">
        <v>44733.459004629629</v>
      </c>
      <c r="F110290" t="s">
        <v>65</v>
      </c>
      <c r="G110290" t="str">
        <f>_xlfn.CONCAT("https://www.instagram.com/p/",python_data[[#This Row],[post]],"/")</f>
        <v>https://www.instagram.com/p/CfEJq43KXk-/</v>
      </c>
    </row>
    <row r="110291" spans="1:7">
      <c r="A110291" s="7">
        <v>20220831220000</v>
      </c>
      <c r="B110291">
        <v>156</v>
      </c>
      <c r="C110291" t="s">
        <v>0</v>
      </c>
      <c r="D110291" t="s">
        <v>4576</v>
      </c>
      <c r="E110291" s="1">
        <v>44733.459004629629</v>
      </c>
      <c r="F110291" t="s">
        <v>929</v>
      </c>
      <c r="G110291" t="str">
        <f>_xlfn.CONCAT("https://www.instagram.com/p/",python_data[[#This Row],[post]],"/")</f>
        <v>https://www.instagram.com/p/CfEJq43KXk-/</v>
      </c>
    </row>
    <row r="110292" spans="1:7">
      <c r="A110292" s="7">
        <v>20220831220000</v>
      </c>
      <c r="B110292">
        <v>156</v>
      </c>
      <c r="C110292" t="s">
        <v>0</v>
      </c>
      <c r="D110292" t="s">
        <v>4576</v>
      </c>
      <c r="E110292" s="1">
        <v>44733.459004629629</v>
      </c>
      <c r="F110292" t="s">
        <v>626</v>
      </c>
      <c r="G110292" t="str">
        <f>_xlfn.CONCAT("https://www.instagram.com/p/",python_data[[#This Row],[post]],"/")</f>
        <v>https://www.instagram.com/p/CfEJq43KXk-/</v>
      </c>
    </row>
    <row r="110293" spans="1:7">
      <c r="A110293" s="7">
        <v>20220831220000</v>
      </c>
      <c r="B110293">
        <v>156</v>
      </c>
      <c r="C110293" t="s">
        <v>0</v>
      </c>
      <c r="D110293" t="s">
        <v>4576</v>
      </c>
      <c r="E110293" s="1">
        <v>44733.459004629629</v>
      </c>
      <c r="F110293" t="s">
        <v>1380</v>
      </c>
      <c r="G110293" t="str">
        <f>_xlfn.CONCAT("https://www.instagram.com/p/",python_data[[#This Row],[post]],"/")</f>
        <v>https://www.instagram.com/p/CfEJq43KXk-/</v>
      </c>
    </row>
    <row r="110294" spans="1:7">
      <c r="A110294" s="7">
        <v>20220831220000</v>
      </c>
      <c r="B110294">
        <v>156</v>
      </c>
      <c r="C110294" t="s">
        <v>0</v>
      </c>
      <c r="D110294" t="s">
        <v>4576</v>
      </c>
      <c r="E110294" s="1">
        <v>44733.459004629629</v>
      </c>
      <c r="F110294" t="s">
        <v>233</v>
      </c>
      <c r="G110294" t="str">
        <f>_xlfn.CONCAT("https://www.instagram.com/p/",python_data[[#This Row],[post]],"/")</f>
        <v>https://www.instagram.com/p/CfEJq43KXk-/</v>
      </c>
    </row>
    <row r="110295" spans="1:7">
      <c r="A110295" s="7">
        <v>20220831220000</v>
      </c>
      <c r="B110295">
        <v>156</v>
      </c>
      <c r="C110295" t="s">
        <v>0</v>
      </c>
      <c r="D110295" t="s">
        <v>4576</v>
      </c>
      <c r="E110295" s="1">
        <v>44733.459004629629</v>
      </c>
      <c r="F110295" t="s">
        <v>1088</v>
      </c>
      <c r="G110295" t="str">
        <f>_xlfn.CONCAT("https://www.instagram.com/p/",python_data[[#This Row],[post]],"/")</f>
        <v>https://www.instagram.com/p/CfEJq43KXk-/</v>
      </c>
    </row>
    <row r="110296" spans="1:7">
      <c r="A110296" s="7">
        <v>20220831220000</v>
      </c>
      <c r="B110296">
        <v>156</v>
      </c>
      <c r="C110296" t="s">
        <v>0</v>
      </c>
      <c r="D110296" t="s">
        <v>4576</v>
      </c>
      <c r="E110296" s="1">
        <v>44733.459004629629</v>
      </c>
      <c r="F110296" t="s">
        <v>611</v>
      </c>
      <c r="G110296" t="str">
        <f>_xlfn.CONCAT("https://www.instagram.com/p/",python_data[[#This Row],[post]],"/")</f>
        <v>https://www.instagram.com/p/CfEJq43KXk-/</v>
      </c>
    </row>
    <row r="110297" spans="1:7">
      <c r="A110297" s="7">
        <v>20220831220000</v>
      </c>
      <c r="B110297">
        <v>156</v>
      </c>
      <c r="C110297" t="s">
        <v>0</v>
      </c>
      <c r="D110297" t="s">
        <v>4576</v>
      </c>
      <c r="E110297" s="1">
        <v>44733.459004629629</v>
      </c>
      <c r="F110297" t="s">
        <v>4586</v>
      </c>
      <c r="G110297" t="str">
        <f>_xlfn.CONCAT("https://www.instagram.com/p/",python_data[[#This Row],[post]],"/")</f>
        <v>https://www.instagram.com/p/CfEJq43KXk-/</v>
      </c>
    </row>
    <row r="110298" spans="1:7">
      <c r="A110298" s="7">
        <v>20220831220000</v>
      </c>
      <c r="B110298">
        <v>156</v>
      </c>
      <c r="C110298" t="s">
        <v>0</v>
      </c>
      <c r="D110298" t="s">
        <v>4576</v>
      </c>
      <c r="E110298" s="1">
        <v>44733.459004629629</v>
      </c>
      <c r="F110298" t="s">
        <v>722</v>
      </c>
      <c r="G110298" t="str">
        <f>_xlfn.CONCAT("https://www.instagram.com/p/",python_data[[#This Row],[post]],"/")</f>
        <v>https://www.instagram.com/p/CfEJq43KXk-/</v>
      </c>
    </row>
    <row r="110299" spans="1:7">
      <c r="A110299" s="7">
        <v>20220831220000</v>
      </c>
      <c r="B110299">
        <v>156</v>
      </c>
      <c r="C110299" t="s">
        <v>0</v>
      </c>
      <c r="D110299" t="s">
        <v>4576</v>
      </c>
      <c r="E110299" s="1">
        <v>44733.459004629629</v>
      </c>
      <c r="F110299" t="s">
        <v>628</v>
      </c>
      <c r="G110299" t="str">
        <f>_xlfn.CONCAT("https://www.instagram.com/p/",python_data[[#This Row],[post]],"/")</f>
        <v>https://www.instagram.com/p/CfEJq43KXk-/</v>
      </c>
    </row>
    <row r="110300" spans="1:7">
      <c r="A110300" s="7">
        <v>20220831220000</v>
      </c>
      <c r="B110300">
        <v>156</v>
      </c>
      <c r="C110300" t="s">
        <v>0</v>
      </c>
      <c r="D110300" t="s">
        <v>4576</v>
      </c>
      <c r="E110300" s="1">
        <v>44733.459004629629</v>
      </c>
      <c r="F110300" t="s">
        <v>1485</v>
      </c>
      <c r="G110300" t="str">
        <f>_xlfn.CONCAT("https://www.instagram.com/p/",python_data[[#This Row],[post]],"/")</f>
        <v>https://www.instagram.com/p/CfEJq43KXk-/</v>
      </c>
    </row>
    <row r="110301" spans="1:7">
      <c r="A110301" s="7">
        <v>20220831220000</v>
      </c>
      <c r="B110301">
        <v>156</v>
      </c>
      <c r="C110301" t="s">
        <v>0</v>
      </c>
      <c r="D110301" t="s">
        <v>4576</v>
      </c>
      <c r="E110301" s="1">
        <v>44733.459004629629</v>
      </c>
      <c r="F110301" t="s">
        <v>1044</v>
      </c>
      <c r="G110301" t="str">
        <f>_xlfn.CONCAT("https://www.instagram.com/p/",python_data[[#This Row],[post]],"/")</f>
        <v>https://www.instagram.com/p/CfEJq43KXk-/</v>
      </c>
    </row>
    <row r="110302" spans="1:7">
      <c r="A110302" s="7">
        <v>20220831220000</v>
      </c>
      <c r="B110302">
        <v>156</v>
      </c>
      <c r="C110302" t="s">
        <v>0</v>
      </c>
      <c r="D110302" t="s">
        <v>4576</v>
      </c>
      <c r="E110302" s="1">
        <v>44733.459004629629</v>
      </c>
      <c r="F110302" t="s">
        <v>365</v>
      </c>
      <c r="G110302" t="str">
        <f>_xlfn.CONCAT("https://www.instagram.com/p/",python_data[[#This Row],[post]],"/")</f>
        <v>https://www.instagram.com/p/CfEJq43KXk-/</v>
      </c>
    </row>
    <row r="110303" spans="1:7">
      <c r="A110303" s="7">
        <v>20220831220000</v>
      </c>
      <c r="B110303">
        <v>156</v>
      </c>
      <c r="C110303" t="s">
        <v>0</v>
      </c>
      <c r="D110303" t="s">
        <v>4576</v>
      </c>
      <c r="E110303" s="1">
        <v>44733.459004629629</v>
      </c>
      <c r="F110303" t="s">
        <v>154</v>
      </c>
      <c r="G110303" t="str">
        <f>_xlfn.CONCAT("https://www.instagram.com/p/",python_data[[#This Row],[post]],"/")</f>
        <v>https://www.instagram.com/p/CfEJq43KXk-/</v>
      </c>
    </row>
    <row r="110304" spans="1:7">
      <c r="A110304" s="7">
        <v>20220831220000</v>
      </c>
      <c r="B110304">
        <v>156</v>
      </c>
      <c r="C110304" t="s">
        <v>0</v>
      </c>
      <c r="D110304" t="s">
        <v>4576</v>
      </c>
      <c r="E110304" s="1">
        <v>44733.459004629629</v>
      </c>
      <c r="F110304" t="s">
        <v>1657</v>
      </c>
      <c r="G110304" t="str">
        <f>_xlfn.CONCAT("https://www.instagram.com/p/",python_data[[#This Row],[post]],"/")</f>
        <v>https://www.instagram.com/p/CfEJq43KXk-/</v>
      </c>
    </row>
    <row r="110305" spans="1:7">
      <c r="A110305" s="7">
        <v>20220831220000</v>
      </c>
      <c r="B110305">
        <v>156</v>
      </c>
      <c r="C110305" t="s">
        <v>0</v>
      </c>
      <c r="D110305" t="s">
        <v>4576</v>
      </c>
      <c r="E110305" s="1">
        <v>44733.459004629629</v>
      </c>
      <c r="F110305" t="s">
        <v>360</v>
      </c>
      <c r="G110305" t="str">
        <f>_xlfn.CONCAT("https://www.instagram.com/p/",python_data[[#This Row],[post]],"/")</f>
        <v>https://www.instagram.com/p/CfEJq43KXk-/</v>
      </c>
    </row>
    <row r="110306" spans="1:7">
      <c r="A110306" s="7">
        <v>20220831220000</v>
      </c>
      <c r="B110306">
        <v>156</v>
      </c>
      <c r="C110306" t="s">
        <v>0</v>
      </c>
      <c r="D110306" t="s">
        <v>4576</v>
      </c>
      <c r="E110306" s="1">
        <v>44733.459004629629</v>
      </c>
      <c r="F110306" t="s">
        <v>610</v>
      </c>
      <c r="G110306" t="str">
        <f>_xlfn.CONCAT("https://www.instagram.com/p/",python_data[[#This Row],[post]],"/")</f>
        <v>https://www.instagram.com/p/CfEJq43KXk-/</v>
      </c>
    </row>
    <row r="110307" spans="1:7">
      <c r="A110307" s="7">
        <v>20220831220000</v>
      </c>
      <c r="B110307">
        <v>156</v>
      </c>
      <c r="C110307" t="s">
        <v>0</v>
      </c>
      <c r="D110307" t="s">
        <v>4576</v>
      </c>
      <c r="E110307" s="1">
        <v>44733.459004629629</v>
      </c>
      <c r="F110307" t="s">
        <v>1075</v>
      </c>
      <c r="G110307" t="str">
        <f>_xlfn.CONCAT("https://www.instagram.com/p/",python_data[[#This Row],[post]],"/")</f>
        <v>https://www.instagram.com/p/CfEJq43KXk-/</v>
      </c>
    </row>
    <row r="110308" spans="1:7">
      <c r="A110308" s="7">
        <v>20220831220000</v>
      </c>
      <c r="B110308">
        <v>156</v>
      </c>
      <c r="C110308" t="s">
        <v>0</v>
      </c>
      <c r="D110308" t="s">
        <v>4576</v>
      </c>
      <c r="E110308" s="1">
        <v>44733.459004629629</v>
      </c>
      <c r="F110308" t="s">
        <v>19</v>
      </c>
      <c r="G110308" t="str">
        <f>_xlfn.CONCAT("https://www.instagram.com/p/",python_data[[#This Row],[post]],"/")</f>
        <v>https://www.instagram.com/p/CfEJq43KXk-/</v>
      </c>
    </row>
    <row r="110309" spans="1:7">
      <c r="A110309" s="7">
        <v>20220831220000</v>
      </c>
      <c r="B110309">
        <v>156</v>
      </c>
      <c r="C110309" t="s">
        <v>0</v>
      </c>
      <c r="D110309" t="s">
        <v>4576</v>
      </c>
      <c r="E110309" s="1">
        <v>44733.459004629629</v>
      </c>
      <c r="F110309" t="s">
        <v>690</v>
      </c>
      <c r="G110309" t="str">
        <f>_xlfn.CONCAT("https://www.instagram.com/p/",python_data[[#This Row],[post]],"/")</f>
        <v>https://www.instagram.com/p/CfEJq43KXk-/</v>
      </c>
    </row>
    <row r="110310" spans="1:7">
      <c r="A110310" s="7">
        <v>20220831220000</v>
      </c>
      <c r="B110310">
        <v>156</v>
      </c>
      <c r="C110310" t="s">
        <v>0</v>
      </c>
      <c r="D110310" t="s">
        <v>4576</v>
      </c>
      <c r="E110310" s="1">
        <v>44733.459004629629</v>
      </c>
      <c r="F110310" t="s">
        <v>99</v>
      </c>
      <c r="G110310" t="str">
        <f>_xlfn.CONCAT("https://www.instagram.com/p/",python_data[[#This Row],[post]],"/")</f>
        <v>https://www.instagram.com/p/CfEJq43KXk-/</v>
      </c>
    </row>
    <row r="110311" spans="1:7">
      <c r="A110311" s="7">
        <v>20220831220000</v>
      </c>
      <c r="B110311">
        <v>156</v>
      </c>
      <c r="C110311" t="s">
        <v>0</v>
      </c>
      <c r="D110311" t="s">
        <v>4576</v>
      </c>
      <c r="E110311" s="1">
        <v>44733.459004629629</v>
      </c>
      <c r="F110311" t="s">
        <v>4587</v>
      </c>
      <c r="G110311" t="str">
        <f>_xlfn.CONCAT("https://www.instagram.com/p/",python_data[[#This Row],[post]],"/")</f>
        <v>https://www.instagram.com/p/CfEJq43KXk-/</v>
      </c>
    </row>
    <row r="110312" spans="1:7">
      <c r="A110312" s="7">
        <v>20220831220000</v>
      </c>
      <c r="B110312">
        <v>156</v>
      </c>
      <c r="C110312" t="s">
        <v>0</v>
      </c>
      <c r="D110312" t="s">
        <v>4576</v>
      </c>
      <c r="E110312" s="1">
        <v>44733.459004629629</v>
      </c>
      <c r="F110312" t="s">
        <v>16</v>
      </c>
      <c r="G110312" t="str">
        <f>_xlfn.CONCAT("https://www.instagram.com/p/",python_data[[#This Row],[post]],"/")</f>
        <v>https://www.instagram.com/p/CfEJq43KXk-/</v>
      </c>
    </row>
    <row r="110313" spans="1:7">
      <c r="A110313" s="7">
        <v>20220831220000</v>
      </c>
      <c r="B110313">
        <v>156</v>
      </c>
      <c r="C110313" t="s">
        <v>0</v>
      </c>
      <c r="D110313" t="s">
        <v>4576</v>
      </c>
      <c r="E110313" s="1">
        <v>44733.459004629629</v>
      </c>
      <c r="F110313" t="s">
        <v>187</v>
      </c>
      <c r="G110313" t="str">
        <f>_xlfn.CONCAT("https://www.instagram.com/p/",python_data[[#This Row],[post]],"/")</f>
        <v>https://www.instagram.com/p/CfEJq43KXk-/</v>
      </c>
    </row>
    <row r="110314" spans="1:7">
      <c r="A110314" s="7">
        <v>20220831220000</v>
      </c>
      <c r="B110314">
        <v>156</v>
      </c>
      <c r="C110314" t="s">
        <v>0</v>
      </c>
      <c r="D110314" t="s">
        <v>4576</v>
      </c>
      <c r="E110314" s="1">
        <v>44733.459004629629</v>
      </c>
      <c r="F110314" t="s">
        <v>40</v>
      </c>
      <c r="G110314" t="str">
        <f>_xlfn.CONCAT("https://www.instagram.com/p/",python_data[[#This Row],[post]],"/")</f>
        <v>https://www.instagram.com/p/CfEJq43KXk-/</v>
      </c>
    </row>
    <row r="110315" spans="1:7">
      <c r="A110315" s="7">
        <v>20220831220000</v>
      </c>
      <c r="B110315">
        <v>156</v>
      </c>
      <c r="C110315" t="s">
        <v>0</v>
      </c>
      <c r="D110315" t="s">
        <v>4576</v>
      </c>
      <c r="E110315" s="1">
        <v>44733.459004629629</v>
      </c>
      <c r="F110315" t="s">
        <v>251</v>
      </c>
      <c r="G110315" t="str">
        <f>_xlfn.CONCAT("https://www.instagram.com/p/",python_data[[#This Row],[post]],"/")</f>
        <v>https://www.instagram.com/p/CfEJq43KXk-/</v>
      </c>
    </row>
    <row r="110316" spans="1:7">
      <c r="A110316" s="7">
        <v>20220831220000</v>
      </c>
      <c r="B110316">
        <v>156</v>
      </c>
      <c r="C110316" t="s">
        <v>0</v>
      </c>
      <c r="D110316" t="s">
        <v>4576</v>
      </c>
      <c r="E110316" s="1">
        <v>44733.459004629629</v>
      </c>
      <c r="F110316" t="s">
        <v>10</v>
      </c>
      <c r="G110316" t="str">
        <f>_xlfn.CONCAT("https://www.instagram.com/p/",python_data[[#This Row],[post]],"/")</f>
        <v>https://www.instagram.com/p/CfEJq43KXk-/</v>
      </c>
    </row>
    <row r="110317" spans="1:7">
      <c r="A110317" s="7">
        <v>20220831220000</v>
      </c>
      <c r="B110317">
        <v>156</v>
      </c>
      <c r="C110317" t="s">
        <v>0</v>
      </c>
      <c r="D110317" t="s">
        <v>4576</v>
      </c>
      <c r="E110317" s="1">
        <v>44733.459004629629</v>
      </c>
      <c r="F110317" t="s">
        <v>38</v>
      </c>
      <c r="G110317" t="str">
        <f>_xlfn.CONCAT("https://www.instagram.com/p/",python_data[[#This Row],[post]],"/")</f>
        <v>https://www.instagram.com/p/CfEJq43KXk-/</v>
      </c>
    </row>
    <row r="110318" spans="1:7">
      <c r="A110318" s="7">
        <v>20220831220000</v>
      </c>
      <c r="B110318">
        <v>156</v>
      </c>
      <c r="C110318" t="s">
        <v>0</v>
      </c>
      <c r="D110318" t="s">
        <v>4576</v>
      </c>
      <c r="E110318" s="1">
        <v>44733.459004629629</v>
      </c>
      <c r="F110318" t="s">
        <v>78</v>
      </c>
      <c r="G110318" t="str">
        <f>_xlfn.CONCAT("https://www.instagram.com/p/",python_data[[#This Row],[post]],"/")</f>
        <v>https://www.instagram.com/p/CfEJq43KXk-/</v>
      </c>
    </row>
    <row r="110319" spans="1:7">
      <c r="A110319" s="7">
        <v>20220831220000</v>
      </c>
      <c r="B110319">
        <v>156</v>
      </c>
      <c r="C110319" t="s">
        <v>0</v>
      </c>
      <c r="D110319" t="s">
        <v>4576</v>
      </c>
      <c r="E110319" s="1">
        <v>44733.459004629629</v>
      </c>
      <c r="F110319" t="s">
        <v>2316</v>
      </c>
      <c r="G110319" t="str">
        <f>_xlfn.CONCAT("https://www.instagram.com/p/",python_data[[#This Row],[post]],"/")</f>
        <v>https://www.instagram.com/p/CfEJq43KXk-/</v>
      </c>
    </row>
    <row r="110320" spans="1:7">
      <c r="A110320" s="7">
        <v>20220831220000</v>
      </c>
      <c r="B110320">
        <v>156</v>
      </c>
      <c r="C110320" t="s">
        <v>0</v>
      </c>
      <c r="D110320" t="s">
        <v>4576</v>
      </c>
      <c r="E110320" s="1">
        <v>44733.459004629629</v>
      </c>
      <c r="F110320" t="s">
        <v>3</v>
      </c>
      <c r="G110320" t="str">
        <f>_xlfn.CONCAT("https://www.instagram.com/p/",python_data[[#This Row],[post]],"/")</f>
        <v>https://www.instagram.com/p/CfEJq43KXk-/</v>
      </c>
    </row>
    <row r="110321" spans="1:7">
      <c r="A110321" s="7">
        <v>20220831220000</v>
      </c>
      <c r="B110321">
        <v>156</v>
      </c>
      <c r="C110321" t="s">
        <v>0</v>
      </c>
      <c r="D110321" t="s">
        <v>4576</v>
      </c>
      <c r="E110321" s="1">
        <v>44733.459004629629</v>
      </c>
      <c r="F110321" t="s">
        <v>3292</v>
      </c>
      <c r="G110321" t="str">
        <f>_xlfn.CONCAT("https://www.instagram.com/p/",python_data[[#This Row],[post]],"/")</f>
        <v>https://www.instagram.com/p/CfEJq43KXk-/</v>
      </c>
    </row>
    <row r="110322" spans="1:7">
      <c r="A110322" s="7">
        <v>20220831220000</v>
      </c>
      <c r="B110322">
        <v>156</v>
      </c>
      <c r="C110322" t="s">
        <v>0</v>
      </c>
      <c r="D110322" t="s">
        <v>4576</v>
      </c>
      <c r="E110322" s="1">
        <v>44733.459004629629</v>
      </c>
      <c r="F110322" t="s">
        <v>308</v>
      </c>
      <c r="G110322" t="str">
        <f>_xlfn.CONCAT("https://www.instagram.com/p/",python_data[[#This Row],[post]],"/")</f>
        <v>https://www.instagram.com/p/CfEJq43KXk-/</v>
      </c>
    </row>
    <row r="110323" spans="1:7">
      <c r="A110323" s="7">
        <v>20220831220000</v>
      </c>
      <c r="B110323">
        <v>156</v>
      </c>
      <c r="C110323" t="s">
        <v>0</v>
      </c>
      <c r="D110323" t="s">
        <v>4576</v>
      </c>
      <c r="E110323" s="1">
        <v>44733.459004629629</v>
      </c>
      <c r="F110323" t="s">
        <v>71</v>
      </c>
      <c r="G110323" t="str">
        <f>_xlfn.CONCAT("https://www.instagram.com/p/",python_data[[#This Row],[post]],"/")</f>
        <v>https://www.instagram.com/p/CfEJq43KXk-/</v>
      </c>
    </row>
    <row r="110324" spans="1:7">
      <c r="A110324" s="7">
        <v>20220831220000</v>
      </c>
      <c r="B110324">
        <v>156</v>
      </c>
      <c r="C110324" t="s">
        <v>0</v>
      </c>
      <c r="D110324" t="s">
        <v>4576</v>
      </c>
      <c r="E110324" s="1">
        <v>44733.459004629629</v>
      </c>
      <c r="F110324" t="s">
        <v>2061</v>
      </c>
      <c r="G110324" t="str">
        <f>_xlfn.CONCAT("https://www.instagram.com/p/",python_data[[#This Row],[post]],"/")</f>
        <v>https://www.instagram.com/p/CfEJq43KXk-/</v>
      </c>
    </row>
    <row r="110325" spans="1:7">
      <c r="A110325" s="7">
        <v>20220831220000</v>
      </c>
      <c r="B110325">
        <v>156</v>
      </c>
      <c r="C110325" t="s">
        <v>0</v>
      </c>
      <c r="D110325" t="s">
        <v>4576</v>
      </c>
      <c r="E110325" s="1">
        <v>44733.459004629629</v>
      </c>
      <c r="F110325" t="s">
        <v>180</v>
      </c>
      <c r="G110325" t="str">
        <f>_xlfn.CONCAT("https://www.instagram.com/p/",python_data[[#This Row],[post]],"/")</f>
        <v>https://www.instagram.com/p/CfEJq43KXk-/</v>
      </c>
    </row>
    <row r="110326" spans="1:7">
      <c r="A110326" s="7">
        <v>20220831220000</v>
      </c>
      <c r="B110326">
        <v>156</v>
      </c>
      <c r="C110326" t="s">
        <v>0</v>
      </c>
      <c r="D110326" t="s">
        <v>4576</v>
      </c>
      <c r="E110326" s="1">
        <v>44733.459004629629</v>
      </c>
      <c r="F110326" t="s">
        <v>3744</v>
      </c>
      <c r="G110326" t="str">
        <f>_xlfn.CONCAT("https://www.instagram.com/p/",python_data[[#This Row],[post]],"/")</f>
        <v>https://www.instagram.com/p/CfEJq43KXk-/</v>
      </c>
    </row>
    <row r="110327" spans="1:7">
      <c r="A110327" s="7">
        <v>20220831220000</v>
      </c>
      <c r="B110327">
        <v>156</v>
      </c>
      <c r="C110327" t="s">
        <v>0</v>
      </c>
      <c r="D110327" t="s">
        <v>4576</v>
      </c>
      <c r="E110327" s="1">
        <v>44733.459004629629</v>
      </c>
      <c r="F110327" t="s">
        <v>115</v>
      </c>
      <c r="G110327" t="str">
        <f>_xlfn.CONCAT("https://www.instagram.com/p/",python_data[[#This Row],[post]],"/")</f>
        <v>https://www.instagram.com/p/CfEJq43KXk-/</v>
      </c>
    </row>
    <row r="110328" spans="1:7">
      <c r="A110328" s="7">
        <v>20220831220000</v>
      </c>
      <c r="B110328">
        <v>156</v>
      </c>
      <c r="C110328" t="s">
        <v>0</v>
      </c>
      <c r="D110328" t="s">
        <v>4576</v>
      </c>
      <c r="E110328" s="1">
        <v>44733.459004629629</v>
      </c>
      <c r="F110328" t="s">
        <v>33</v>
      </c>
      <c r="G110328" t="str">
        <f>_xlfn.CONCAT("https://www.instagram.com/p/",python_data[[#This Row],[post]],"/")</f>
        <v>https://www.instagram.com/p/CfEJq43KXk-/</v>
      </c>
    </row>
    <row r="110329" spans="1:7">
      <c r="A110329" s="7">
        <v>20220831220000</v>
      </c>
      <c r="B110329">
        <v>156</v>
      </c>
      <c r="C110329" t="s">
        <v>0</v>
      </c>
      <c r="D110329" t="s">
        <v>4576</v>
      </c>
      <c r="E110329" s="1">
        <v>44733.459004629629</v>
      </c>
      <c r="F110329" t="s">
        <v>1689</v>
      </c>
      <c r="G110329" t="str">
        <f>_xlfn.CONCAT("https://www.instagram.com/p/",python_data[[#This Row],[post]],"/")</f>
        <v>https://www.instagram.com/p/CfEJq43KXk-/</v>
      </c>
    </row>
    <row r="110330" spans="1:7">
      <c r="A110330" s="7">
        <v>20220831220000</v>
      </c>
      <c r="B110330">
        <v>156</v>
      </c>
      <c r="C110330" t="s">
        <v>0</v>
      </c>
      <c r="D110330" t="s">
        <v>4576</v>
      </c>
      <c r="E110330" s="1">
        <v>44733.459004629629</v>
      </c>
      <c r="F110330" t="s">
        <v>3230</v>
      </c>
      <c r="G110330" t="str">
        <f>_xlfn.CONCAT("https://www.instagram.com/p/",python_data[[#This Row],[post]],"/")</f>
        <v>https://www.instagram.com/p/CfEJq43KXk-/</v>
      </c>
    </row>
    <row r="110331" spans="1:7">
      <c r="A110331" s="7">
        <v>20220831220000</v>
      </c>
      <c r="B110331">
        <v>156</v>
      </c>
      <c r="C110331" t="s">
        <v>0</v>
      </c>
      <c r="D110331" t="s">
        <v>4576</v>
      </c>
      <c r="E110331" s="1">
        <v>44733.459004629629</v>
      </c>
      <c r="F110331" t="s">
        <v>14</v>
      </c>
      <c r="G110331" t="str">
        <f>_xlfn.CONCAT("https://www.instagram.com/p/",python_data[[#This Row],[post]],"/")</f>
        <v>https://www.instagram.com/p/CfEJq43KXk-/</v>
      </c>
    </row>
    <row r="110332" spans="1:7">
      <c r="A110332" s="7">
        <v>20220831220000</v>
      </c>
      <c r="B110332">
        <v>156</v>
      </c>
      <c r="C110332" t="s">
        <v>0</v>
      </c>
      <c r="D110332" t="s">
        <v>4576</v>
      </c>
      <c r="E110332" s="1">
        <v>44733.459004629629</v>
      </c>
      <c r="F110332" t="s">
        <v>1362</v>
      </c>
      <c r="G110332" t="str">
        <f>_xlfn.CONCAT("https://www.instagram.com/p/",python_data[[#This Row],[post]],"/")</f>
        <v>https://www.instagram.com/p/CfEJq43KXk-/</v>
      </c>
    </row>
    <row r="110333" spans="1:7">
      <c r="A110333" s="7">
        <v>20220831220000</v>
      </c>
      <c r="B110333">
        <v>156</v>
      </c>
      <c r="C110333" t="s">
        <v>0</v>
      </c>
      <c r="D110333" t="s">
        <v>4576</v>
      </c>
      <c r="E110333" s="1">
        <v>44733.459004629629</v>
      </c>
      <c r="F110333" t="s">
        <v>872</v>
      </c>
      <c r="G110333" t="str">
        <f>_xlfn.CONCAT("https://www.instagram.com/p/",python_data[[#This Row],[post]],"/")</f>
        <v>https://www.instagram.com/p/CfEJq43KXk-/</v>
      </c>
    </row>
    <row r="110334" spans="1:7">
      <c r="A110334" s="7">
        <v>20220831220000</v>
      </c>
      <c r="B110334">
        <v>156</v>
      </c>
      <c r="C110334" t="s">
        <v>0</v>
      </c>
      <c r="D110334" t="s">
        <v>4576</v>
      </c>
      <c r="E110334" s="1">
        <v>44733.459004629629</v>
      </c>
      <c r="F110334" t="s">
        <v>185</v>
      </c>
      <c r="G110334" t="str">
        <f>_xlfn.CONCAT("https://www.instagram.com/p/",python_data[[#This Row],[post]],"/")</f>
        <v>https://www.instagram.com/p/CfEJq43KXk-/</v>
      </c>
    </row>
    <row r="110335" spans="1:7">
      <c r="A110335" s="7">
        <v>20220831220000</v>
      </c>
      <c r="B110335">
        <v>156</v>
      </c>
      <c r="C110335" t="s">
        <v>0</v>
      </c>
      <c r="D110335" t="s">
        <v>4576</v>
      </c>
      <c r="E110335" s="1">
        <v>44733.459004629629</v>
      </c>
      <c r="F110335" t="s">
        <v>1297</v>
      </c>
      <c r="G110335" t="str">
        <f>_xlfn.CONCAT("https://www.instagram.com/p/",python_data[[#This Row],[post]],"/")</f>
        <v>https://www.instagram.com/p/CfEJq43KXk-/</v>
      </c>
    </row>
    <row r="110336" spans="1:7">
      <c r="A110336" s="7">
        <v>20220831220000</v>
      </c>
      <c r="B110336">
        <v>156</v>
      </c>
      <c r="C110336" t="s">
        <v>0</v>
      </c>
      <c r="D110336" t="s">
        <v>4576</v>
      </c>
      <c r="E110336" s="1">
        <v>44733.459004629629</v>
      </c>
      <c r="F110336" t="s">
        <v>667</v>
      </c>
      <c r="G110336" t="str">
        <f>_xlfn.CONCAT("https://www.instagram.com/p/",python_data[[#This Row],[post]],"/")</f>
        <v>https://www.instagram.com/p/CfEJq43KXk-/</v>
      </c>
    </row>
    <row r="110337" spans="1:7">
      <c r="A110337" s="7">
        <v>20220831220000</v>
      </c>
      <c r="B110337">
        <v>156</v>
      </c>
      <c r="C110337" t="s">
        <v>0</v>
      </c>
      <c r="D110337" t="s">
        <v>4576</v>
      </c>
      <c r="E110337" s="1">
        <v>44733.459004629629</v>
      </c>
      <c r="F110337" t="s">
        <v>51</v>
      </c>
      <c r="G110337" t="str">
        <f>_xlfn.CONCAT("https://www.instagram.com/p/",python_data[[#This Row],[post]],"/")</f>
        <v>https://www.instagram.com/p/CfEJq43KXk-/</v>
      </c>
    </row>
    <row r="110338" spans="1:7">
      <c r="A110338" s="7">
        <v>20220831220000</v>
      </c>
      <c r="B110338">
        <v>84</v>
      </c>
      <c r="C110338" t="s">
        <v>0</v>
      </c>
      <c r="D110338" t="s">
        <v>4588</v>
      </c>
      <c r="E110338" s="1">
        <v>44732.760891203703</v>
      </c>
      <c r="F110338" t="s">
        <v>700</v>
      </c>
      <c r="G110338" t="str">
        <f>_xlfn.CONCAT("https://www.instagram.com/p/",python_data[[#This Row],[post]],"/")</f>
        <v>https://www.instagram.com/p/CfCWpoyopwy/</v>
      </c>
    </row>
    <row r="110339" spans="1:7">
      <c r="A110339" s="7">
        <v>20220831220000</v>
      </c>
      <c r="B110339">
        <v>84</v>
      </c>
      <c r="C110339" t="s">
        <v>0</v>
      </c>
      <c r="D110339" t="s">
        <v>4588</v>
      </c>
      <c r="E110339" s="1">
        <v>44732.760891203703</v>
      </c>
      <c r="F110339" t="s">
        <v>106</v>
      </c>
      <c r="G110339" t="str">
        <f>_xlfn.CONCAT("https://www.instagram.com/p/",python_data[[#This Row],[post]],"/")</f>
        <v>https://www.instagram.com/p/CfCWpoyopwy/</v>
      </c>
    </row>
    <row r="110340" spans="1:7">
      <c r="A110340" s="7">
        <v>20220831220000</v>
      </c>
      <c r="B110340">
        <v>84</v>
      </c>
      <c r="C110340" t="s">
        <v>0</v>
      </c>
      <c r="D110340" t="s">
        <v>4588</v>
      </c>
      <c r="E110340" s="1">
        <v>44732.760891203703</v>
      </c>
      <c r="F110340" t="s">
        <v>661</v>
      </c>
      <c r="G110340" t="str">
        <f>_xlfn.CONCAT("https://www.instagram.com/p/",python_data[[#This Row],[post]],"/")</f>
        <v>https://www.instagram.com/p/CfCWpoyopwy/</v>
      </c>
    </row>
    <row r="110341" spans="1:7">
      <c r="A110341" s="7">
        <v>20220831220000</v>
      </c>
      <c r="B110341">
        <v>84</v>
      </c>
      <c r="C110341" t="s">
        <v>0</v>
      </c>
      <c r="D110341" t="s">
        <v>4588</v>
      </c>
      <c r="E110341" s="1">
        <v>44732.760891203703</v>
      </c>
      <c r="F110341" t="s">
        <v>2767</v>
      </c>
      <c r="G110341" t="str">
        <f>_xlfn.CONCAT("https://www.instagram.com/p/",python_data[[#This Row],[post]],"/")</f>
        <v>https://www.instagram.com/p/CfCWpoyopwy/</v>
      </c>
    </row>
    <row r="110342" spans="1:7">
      <c r="A110342" s="7">
        <v>20220831220000</v>
      </c>
      <c r="B110342">
        <v>84</v>
      </c>
      <c r="C110342" t="s">
        <v>0</v>
      </c>
      <c r="D110342" t="s">
        <v>4588</v>
      </c>
      <c r="E110342" s="1">
        <v>44732.760891203703</v>
      </c>
      <c r="F110342" t="s">
        <v>4166</v>
      </c>
      <c r="G110342" t="str">
        <f>_xlfn.CONCAT("https://www.instagram.com/p/",python_data[[#This Row],[post]],"/")</f>
        <v>https://www.instagram.com/p/CfCWpoyopwy/</v>
      </c>
    </row>
    <row r="110343" spans="1:7">
      <c r="A110343" s="7">
        <v>20220831220000</v>
      </c>
      <c r="B110343">
        <v>84</v>
      </c>
      <c r="C110343" t="s">
        <v>0</v>
      </c>
      <c r="D110343" t="s">
        <v>4588</v>
      </c>
      <c r="E110343" s="1">
        <v>44732.760891203703</v>
      </c>
      <c r="F110343" t="s">
        <v>253</v>
      </c>
      <c r="G110343" t="str">
        <f>_xlfn.CONCAT("https://www.instagram.com/p/",python_data[[#This Row],[post]],"/")</f>
        <v>https://www.instagram.com/p/CfCWpoyopwy/</v>
      </c>
    </row>
    <row r="110344" spans="1:7">
      <c r="A110344" s="7">
        <v>20220831220000</v>
      </c>
      <c r="B110344">
        <v>84</v>
      </c>
      <c r="C110344" t="s">
        <v>0</v>
      </c>
      <c r="D110344" t="s">
        <v>4588</v>
      </c>
      <c r="E110344" s="1">
        <v>44732.760891203703</v>
      </c>
      <c r="F110344" t="s">
        <v>1010</v>
      </c>
      <c r="G110344" t="str">
        <f>_xlfn.CONCAT("https://www.instagram.com/p/",python_data[[#This Row],[post]],"/")</f>
        <v>https://www.instagram.com/p/CfCWpoyopwy/</v>
      </c>
    </row>
    <row r="110345" spans="1:7">
      <c r="A110345" s="7">
        <v>20220831220000</v>
      </c>
      <c r="B110345">
        <v>84</v>
      </c>
      <c r="C110345" t="s">
        <v>0</v>
      </c>
      <c r="D110345" t="s">
        <v>4588</v>
      </c>
      <c r="E110345" s="1">
        <v>44732.760891203703</v>
      </c>
      <c r="F110345" t="s">
        <v>1253</v>
      </c>
      <c r="G110345" t="str">
        <f>_xlfn.CONCAT("https://www.instagram.com/p/",python_data[[#This Row],[post]],"/")</f>
        <v>https://www.instagram.com/p/CfCWpoyopwy/</v>
      </c>
    </row>
    <row r="110346" spans="1:7">
      <c r="A110346" s="7">
        <v>20220831220000</v>
      </c>
      <c r="B110346">
        <v>84</v>
      </c>
      <c r="C110346" t="s">
        <v>0</v>
      </c>
      <c r="D110346" t="s">
        <v>4588</v>
      </c>
      <c r="E110346" s="1">
        <v>44732.760891203703</v>
      </c>
      <c r="F110346" t="s">
        <v>3496</v>
      </c>
      <c r="G110346" t="str">
        <f>_xlfn.CONCAT("https://www.instagram.com/p/",python_data[[#This Row],[post]],"/")</f>
        <v>https://www.instagram.com/p/CfCWpoyopwy/</v>
      </c>
    </row>
    <row r="110347" spans="1:7">
      <c r="A110347" s="7">
        <v>20220831220000</v>
      </c>
      <c r="B110347">
        <v>84</v>
      </c>
      <c r="C110347" t="s">
        <v>0</v>
      </c>
      <c r="D110347" t="s">
        <v>4588</v>
      </c>
      <c r="E110347" s="1">
        <v>44732.760891203703</v>
      </c>
      <c r="F110347" t="s">
        <v>1149</v>
      </c>
      <c r="G110347" t="str">
        <f>_xlfn.CONCAT("https://www.instagram.com/p/",python_data[[#This Row],[post]],"/")</f>
        <v>https://www.instagram.com/p/CfCWpoyopwy/</v>
      </c>
    </row>
    <row r="110348" spans="1:7">
      <c r="A110348" s="7">
        <v>20220831220000</v>
      </c>
      <c r="B110348">
        <v>84</v>
      </c>
      <c r="C110348" t="s">
        <v>0</v>
      </c>
      <c r="D110348" t="s">
        <v>4588</v>
      </c>
      <c r="E110348" s="1">
        <v>44732.760891203703</v>
      </c>
      <c r="F110348" t="s">
        <v>593</v>
      </c>
      <c r="G110348" t="str">
        <f>_xlfn.CONCAT("https://www.instagram.com/p/",python_data[[#This Row],[post]],"/")</f>
        <v>https://www.instagram.com/p/CfCWpoyopwy/</v>
      </c>
    </row>
    <row r="110349" spans="1:7">
      <c r="A110349" s="7">
        <v>20220831220000</v>
      </c>
      <c r="B110349">
        <v>84</v>
      </c>
      <c r="C110349" t="s">
        <v>0</v>
      </c>
      <c r="D110349" t="s">
        <v>4588</v>
      </c>
      <c r="E110349" s="1">
        <v>44732.760891203703</v>
      </c>
      <c r="F110349" t="s">
        <v>4570</v>
      </c>
      <c r="G110349" t="str">
        <f>_xlfn.CONCAT("https://www.instagram.com/p/",python_data[[#This Row],[post]],"/")</f>
        <v>https://www.instagram.com/p/CfCWpoyopwy/</v>
      </c>
    </row>
    <row r="110350" spans="1:7">
      <c r="A110350" s="7">
        <v>20220831220000</v>
      </c>
      <c r="B110350">
        <v>84</v>
      </c>
      <c r="C110350" t="s">
        <v>0</v>
      </c>
      <c r="D110350" t="s">
        <v>4588</v>
      </c>
      <c r="E110350" s="1">
        <v>44732.760891203703</v>
      </c>
      <c r="F110350" t="s">
        <v>149</v>
      </c>
      <c r="G110350" t="str">
        <f>_xlfn.CONCAT("https://www.instagram.com/p/",python_data[[#This Row],[post]],"/")</f>
        <v>https://www.instagram.com/p/CfCWpoyopwy/</v>
      </c>
    </row>
    <row r="110351" spans="1:7">
      <c r="A110351" s="7">
        <v>20220831220000</v>
      </c>
      <c r="B110351">
        <v>84</v>
      </c>
      <c r="C110351" t="s">
        <v>0</v>
      </c>
      <c r="D110351" t="s">
        <v>4588</v>
      </c>
      <c r="E110351" s="1">
        <v>44732.760891203703</v>
      </c>
      <c r="F110351" t="s">
        <v>360</v>
      </c>
      <c r="G110351" t="str">
        <f>_xlfn.CONCAT("https://www.instagram.com/p/",python_data[[#This Row],[post]],"/")</f>
        <v>https://www.instagram.com/p/CfCWpoyopwy/</v>
      </c>
    </row>
    <row r="110352" spans="1:7">
      <c r="A110352" s="7">
        <v>20220831220000</v>
      </c>
      <c r="B110352">
        <v>84</v>
      </c>
      <c r="C110352" t="s">
        <v>0</v>
      </c>
      <c r="D110352" t="s">
        <v>4588</v>
      </c>
      <c r="E110352" s="1">
        <v>44732.760891203703</v>
      </c>
      <c r="F110352" t="s">
        <v>311</v>
      </c>
      <c r="G110352" t="str">
        <f>_xlfn.CONCAT("https://www.instagram.com/p/",python_data[[#This Row],[post]],"/")</f>
        <v>https://www.instagram.com/p/CfCWpoyopwy/</v>
      </c>
    </row>
    <row r="110353" spans="1:7">
      <c r="A110353" s="7">
        <v>20220831220000</v>
      </c>
      <c r="B110353">
        <v>84</v>
      </c>
      <c r="C110353" t="s">
        <v>0</v>
      </c>
      <c r="D110353" t="s">
        <v>4588</v>
      </c>
      <c r="E110353" s="1">
        <v>44732.760891203703</v>
      </c>
      <c r="F110353" t="s">
        <v>1448</v>
      </c>
      <c r="G110353" t="str">
        <f>_xlfn.CONCAT("https://www.instagram.com/p/",python_data[[#This Row],[post]],"/")</f>
        <v>https://www.instagram.com/p/CfCWpoyopwy/</v>
      </c>
    </row>
    <row r="110354" spans="1:7">
      <c r="A110354" s="7">
        <v>20220831220000</v>
      </c>
      <c r="B110354">
        <v>84</v>
      </c>
      <c r="C110354" t="s">
        <v>0</v>
      </c>
      <c r="D110354" t="s">
        <v>4588</v>
      </c>
      <c r="E110354" s="1">
        <v>44732.760891203703</v>
      </c>
      <c r="F110354" t="s">
        <v>143</v>
      </c>
      <c r="G110354" t="str">
        <f>_xlfn.CONCAT("https://www.instagram.com/p/",python_data[[#This Row],[post]],"/")</f>
        <v>https://www.instagram.com/p/CfCWpoyopwy/</v>
      </c>
    </row>
    <row r="110355" spans="1:7">
      <c r="A110355" s="7">
        <v>20220831220000</v>
      </c>
      <c r="B110355">
        <v>84</v>
      </c>
      <c r="C110355" t="s">
        <v>0</v>
      </c>
      <c r="D110355" t="s">
        <v>4588</v>
      </c>
      <c r="E110355" s="1">
        <v>44732.760891203703</v>
      </c>
      <c r="F110355" t="s">
        <v>2</v>
      </c>
      <c r="G110355" t="str">
        <f>_xlfn.CONCAT("https://www.instagram.com/p/",python_data[[#This Row],[post]],"/")</f>
        <v>https://www.instagram.com/p/CfCWpoyopwy/</v>
      </c>
    </row>
    <row r="110356" spans="1:7">
      <c r="A110356" s="7">
        <v>20220831220000</v>
      </c>
      <c r="B110356">
        <v>84</v>
      </c>
      <c r="C110356" t="s">
        <v>0</v>
      </c>
      <c r="D110356" t="s">
        <v>4588</v>
      </c>
      <c r="E110356" s="1">
        <v>44732.760891203703</v>
      </c>
      <c r="F110356" t="s">
        <v>15</v>
      </c>
      <c r="G110356" t="str">
        <f>_xlfn.CONCAT("https://www.instagram.com/p/",python_data[[#This Row],[post]],"/")</f>
        <v>https://www.instagram.com/p/CfCWpoyopwy/</v>
      </c>
    </row>
    <row r="110357" spans="1:7">
      <c r="A110357" s="7">
        <v>20220831220000</v>
      </c>
      <c r="B110357">
        <v>84</v>
      </c>
      <c r="C110357" t="s">
        <v>0</v>
      </c>
      <c r="D110357" t="s">
        <v>4588</v>
      </c>
      <c r="E110357" s="1">
        <v>44732.760891203703</v>
      </c>
      <c r="F110357" t="s">
        <v>20</v>
      </c>
      <c r="G110357" t="str">
        <f>_xlfn.CONCAT("https://www.instagram.com/p/",python_data[[#This Row],[post]],"/")</f>
        <v>https://www.instagram.com/p/CfCWpoyopwy/</v>
      </c>
    </row>
    <row r="110358" spans="1:7">
      <c r="A110358" s="7">
        <v>20220831220000</v>
      </c>
      <c r="B110358">
        <v>84</v>
      </c>
      <c r="C110358" t="s">
        <v>0</v>
      </c>
      <c r="D110358" t="s">
        <v>4588</v>
      </c>
      <c r="E110358" s="1">
        <v>44732.760891203703</v>
      </c>
      <c r="F110358" t="s">
        <v>1383</v>
      </c>
      <c r="G110358" t="str">
        <f>_xlfn.CONCAT("https://www.instagram.com/p/",python_data[[#This Row],[post]],"/")</f>
        <v>https://www.instagram.com/p/CfCWpoyopwy/</v>
      </c>
    </row>
    <row r="110359" spans="1:7">
      <c r="A110359" s="7">
        <v>20220831220000</v>
      </c>
      <c r="B110359">
        <v>84</v>
      </c>
      <c r="C110359" t="s">
        <v>0</v>
      </c>
      <c r="D110359" t="s">
        <v>4588</v>
      </c>
      <c r="E110359" s="1">
        <v>44732.760891203703</v>
      </c>
      <c r="F110359" t="s">
        <v>1065</v>
      </c>
      <c r="G110359" t="str">
        <f>_xlfn.CONCAT("https://www.instagram.com/p/",python_data[[#This Row],[post]],"/")</f>
        <v>https://www.instagram.com/p/CfCWpoyopwy/</v>
      </c>
    </row>
    <row r="110360" spans="1:7">
      <c r="A110360" s="7">
        <v>20220831220000</v>
      </c>
      <c r="B110360">
        <v>84</v>
      </c>
      <c r="C110360" t="s">
        <v>0</v>
      </c>
      <c r="D110360" t="s">
        <v>4588</v>
      </c>
      <c r="E110360" s="1">
        <v>44732.760891203703</v>
      </c>
      <c r="F110360" t="s">
        <v>4589</v>
      </c>
      <c r="G110360" t="str">
        <f>_xlfn.CONCAT("https://www.instagram.com/p/",python_data[[#This Row],[post]],"/")</f>
        <v>https://www.instagram.com/p/CfCWpoyopwy/</v>
      </c>
    </row>
    <row r="110361" spans="1:7">
      <c r="A110361" s="7">
        <v>20220831220000</v>
      </c>
      <c r="B110361">
        <v>84</v>
      </c>
      <c r="C110361" t="s">
        <v>0</v>
      </c>
      <c r="D110361" t="s">
        <v>4588</v>
      </c>
      <c r="E110361" s="1">
        <v>44732.760891203703</v>
      </c>
      <c r="F110361" t="s">
        <v>1485</v>
      </c>
      <c r="G110361" t="str">
        <f>_xlfn.CONCAT("https://www.instagram.com/p/",python_data[[#This Row],[post]],"/")</f>
        <v>https://www.instagram.com/p/CfCWpoyopwy/</v>
      </c>
    </row>
    <row r="110362" spans="1:7">
      <c r="A110362" s="7">
        <v>20220831220000</v>
      </c>
      <c r="B110362">
        <v>84</v>
      </c>
      <c r="C110362" t="s">
        <v>0</v>
      </c>
      <c r="D110362" t="s">
        <v>4588</v>
      </c>
      <c r="E110362" s="1">
        <v>44732.760891203703</v>
      </c>
      <c r="F110362" t="s">
        <v>667</v>
      </c>
      <c r="G110362" t="str">
        <f>_xlfn.CONCAT("https://www.instagram.com/p/",python_data[[#This Row],[post]],"/")</f>
        <v>https://www.instagram.com/p/CfCWpoyopwy/</v>
      </c>
    </row>
    <row r="110363" spans="1:7">
      <c r="A110363" s="7">
        <v>20220831220000</v>
      </c>
      <c r="B110363">
        <v>84</v>
      </c>
      <c r="C110363" t="s">
        <v>0</v>
      </c>
      <c r="D110363" t="s">
        <v>4588</v>
      </c>
      <c r="E110363" s="1">
        <v>44732.760891203703</v>
      </c>
      <c r="F110363" t="s">
        <v>49</v>
      </c>
      <c r="G110363" t="str">
        <f>_xlfn.CONCAT("https://www.instagram.com/p/",python_data[[#This Row],[post]],"/")</f>
        <v>https://www.instagram.com/p/CfCWpoyopwy/</v>
      </c>
    </row>
    <row r="110364" spans="1:7">
      <c r="A110364" s="7">
        <v>20220831220000</v>
      </c>
      <c r="B110364">
        <v>84</v>
      </c>
      <c r="C110364" t="s">
        <v>0</v>
      </c>
      <c r="D110364" t="s">
        <v>4588</v>
      </c>
      <c r="E110364" s="1">
        <v>44732.760891203703</v>
      </c>
      <c r="F110364" t="s">
        <v>45</v>
      </c>
      <c r="G110364" t="str">
        <f>_xlfn.CONCAT("https://www.instagram.com/p/",python_data[[#This Row],[post]],"/")</f>
        <v>https://www.instagram.com/p/CfCWpoyopwy/</v>
      </c>
    </row>
    <row r="110365" spans="1:7">
      <c r="A110365" s="7">
        <v>20220831220000</v>
      </c>
      <c r="B110365">
        <v>84</v>
      </c>
      <c r="C110365" t="s">
        <v>0</v>
      </c>
      <c r="D110365" t="s">
        <v>4588</v>
      </c>
      <c r="E110365" s="1">
        <v>44732.760891203703</v>
      </c>
      <c r="F110365" t="s">
        <v>46</v>
      </c>
      <c r="G110365" t="str">
        <f>_xlfn.CONCAT("https://www.instagram.com/p/",python_data[[#This Row],[post]],"/")</f>
        <v>https://www.instagram.com/p/CfCWpoyopwy/</v>
      </c>
    </row>
    <row r="110366" spans="1:7">
      <c r="A110366" s="7">
        <v>20220831220000</v>
      </c>
      <c r="B110366">
        <v>84</v>
      </c>
      <c r="C110366" t="s">
        <v>0</v>
      </c>
      <c r="D110366" t="s">
        <v>4588</v>
      </c>
      <c r="E110366" s="1">
        <v>44732.760891203703</v>
      </c>
      <c r="F110366" t="s">
        <v>1425</v>
      </c>
      <c r="G110366" t="str">
        <f>_xlfn.CONCAT("https://www.instagram.com/p/",python_data[[#This Row],[post]],"/")</f>
        <v>https://www.instagram.com/p/CfCWpoyopwy/</v>
      </c>
    </row>
    <row r="110367" spans="1:7">
      <c r="A110367" s="7">
        <v>20220831220000</v>
      </c>
      <c r="B110367">
        <v>84</v>
      </c>
      <c r="C110367" t="s">
        <v>0</v>
      </c>
      <c r="D110367" t="s">
        <v>4588</v>
      </c>
      <c r="E110367" s="1">
        <v>44732.760891203703</v>
      </c>
      <c r="F110367" t="s">
        <v>2970</v>
      </c>
      <c r="G110367" t="str">
        <f>_xlfn.CONCAT("https://www.instagram.com/p/",python_data[[#This Row],[post]],"/")</f>
        <v>https://www.instagram.com/p/CfCWpoyopwy/</v>
      </c>
    </row>
    <row r="110368" spans="1:7">
      <c r="A110368" s="7">
        <v>20220831220000</v>
      </c>
      <c r="B110368">
        <v>84</v>
      </c>
      <c r="C110368" t="s">
        <v>0</v>
      </c>
      <c r="D110368" t="s">
        <v>4588</v>
      </c>
      <c r="E110368" s="1">
        <v>44732.760891203703</v>
      </c>
      <c r="F110368" t="s">
        <v>194</v>
      </c>
      <c r="G110368" t="str">
        <f>_xlfn.CONCAT("https://www.instagram.com/p/",python_data[[#This Row],[post]],"/")</f>
        <v>https://www.instagram.com/p/CfCWpoyopwy/</v>
      </c>
    </row>
    <row r="110369" spans="1:7">
      <c r="A110369" s="7">
        <v>20220831220000</v>
      </c>
      <c r="B110369">
        <v>84</v>
      </c>
      <c r="C110369" t="s">
        <v>0</v>
      </c>
      <c r="D110369" t="s">
        <v>4588</v>
      </c>
      <c r="E110369" s="1">
        <v>44732.760891203703</v>
      </c>
      <c r="F110369" t="s">
        <v>3230</v>
      </c>
      <c r="G110369" t="str">
        <f>_xlfn.CONCAT("https://www.instagram.com/p/",python_data[[#This Row],[post]],"/")</f>
        <v>https://www.instagram.com/p/CfCWpoyopwy/</v>
      </c>
    </row>
    <row r="110370" spans="1:7">
      <c r="A110370" s="7">
        <v>20220831220000</v>
      </c>
      <c r="B110370">
        <v>84</v>
      </c>
      <c r="C110370" t="s">
        <v>0</v>
      </c>
      <c r="D110370" t="s">
        <v>4588</v>
      </c>
      <c r="E110370" s="1">
        <v>44732.760891203703</v>
      </c>
      <c r="F110370" t="s">
        <v>1683</v>
      </c>
      <c r="G110370" t="str">
        <f>_xlfn.CONCAT("https://www.instagram.com/p/",python_data[[#This Row],[post]],"/")</f>
        <v>https://www.instagram.com/p/CfCWpoyopwy/</v>
      </c>
    </row>
    <row r="110371" spans="1:7">
      <c r="A110371" s="7">
        <v>20220831220000</v>
      </c>
      <c r="B110371">
        <v>84</v>
      </c>
      <c r="C110371" t="s">
        <v>0</v>
      </c>
      <c r="D110371" t="s">
        <v>4588</v>
      </c>
      <c r="E110371" s="1">
        <v>44732.760891203703</v>
      </c>
      <c r="F110371" t="s">
        <v>78</v>
      </c>
      <c r="G110371" t="str">
        <f>_xlfn.CONCAT("https://www.instagram.com/p/",python_data[[#This Row],[post]],"/")</f>
        <v>https://www.instagram.com/p/CfCWpoyopwy/</v>
      </c>
    </row>
    <row r="110372" spans="1:7">
      <c r="A110372" s="7">
        <v>20220831220000</v>
      </c>
      <c r="B110372">
        <v>84</v>
      </c>
      <c r="C110372" t="s">
        <v>0</v>
      </c>
      <c r="D110372" t="s">
        <v>4588</v>
      </c>
      <c r="E110372" s="1">
        <v>44732.760891203703</v>
      </c>
      <c r="F110372" t="s">
        <v>4590</v>
      </c>
      <c r="G110372" t="str">
        <f>_xlfn.CONCAT("https://www.instagram.com/p/",python_data[[#This Row],[post]],"/")</f>
        <v>https://www.instagram.com/p/CfCWpoyopwy/</v>
      </c>
    </row>
    <row r="110373" spans="1:7">
      <c r="A110373" s="7">
        <v>20220831220000</v>
      </c>
      <c r="B110373">
        <v>84</v>
      </c>
      <c r="C110373" t="s">
        <v>0</v>
      </c>
      <c r="D110373" t="s">
        <v>4588</v>
      </c>
      <c r="E110373" s="1">
        <v>44732.760891203703</v>
      </c>
      <c r="F110373" t="s">
        <v>42</v>
      </c>
      <c r="G110373" t="str">
        <f>_xlfn.CONCAT("https://www.instagram.com/p/",python_data[[#This Row],[post]],"/")</f>
        <v>https://www.instagram.com/p/CfCWpoyopwy/</v>
      </c>
    </row>
    <row r="110374" spans="1:7">
      <c r="A110374" s="7">
        <v>20220831220000</v>
      </c>
      <c r="B110374">
        <v>84</v>
      </c>
      <c r="C110374" t="s">
        <v>0</v>
      </c>
      <c r="D110374" t="s">
        <v>4588</v>
      </c>
      <c r="E110374" s="1">
        <v>44732.760891203703</v>
      </c>
      <c r="F110374" t="s">
        <v>65</v>
      </c>
      <c r="G110374" t="str">
        <f>_xlfn.CONCAT("https://www.instagram.com/p/",python_data[[#This Row],[post]],"/")</f>
        <v>https://www.instagram.com/p/CfCWpoyopwy/</v>
      </c>
    </row>
    <row r="110375" spans="1:7">
      <c r="A110375" s="7">
        <v>20220831220000</v>
      </c>
      <c r="B110375">
        <v>84</v>
      </c>
      <c r="C110375" t="s">
        <v>0</v>
      </c>
      <c r="D110375" t="s">
        <v>4588</v>
      </c>
      <c r="E110375" s="1">
        <v>44732.760891203703</v>
      </c>
      <c r="F110375" t="s">
        <v>13</v>
      </c>
      <c r="G110375" t="str">
        <f>_xlfn.CONCAT("https://www.instagram.com/p/",python_data[[#This Row],[post]],"/")</f>
        <v>https://www.instagram.com/p/CfCWpoyopwy/</v>
      </c>
    </row>
    <row r="110376" spans="1:7">
      <c r="A110376" s="7">
        <v>20220831220000</v>
      </c>
      <c r="B110376">
        <v>84</v>
      </c>
      <c r="C110376" t="s">
        <v>0</v>
      </c>
      <c r="D110376" t="s">
        <v>4588</v>
      </c>
      <c r="E110376" s="1">
        <v>44732.760891203703</v>
      </c>
      <c r="F110376" t="s">
        <v>18</v>
      </c>
      <c r="G110376" t="str">
        <f>_xlfn.CONCAT("https://www.instagram.com/p/",python_data[[#This Row],[post]],"/")</f>
        <v>https://www.instagram.com/p/CfCWpoyopwy/</v>
      </c>
    </row>
    <row r="110377" spans="1:7">
      <c r="A110377" s="7">
        <v>20220831220000</v>
      </c>
      <c r="B110377">
        <v>84</v>
      </c>
      <c r="C110377" t="s">
        <v>0</v>
      </c>
      <c r="D110377" t="s">
        <v>4588</v>
      </c>
      <c r="E110377" s="1">
        <v>44732.760891203703</v>
      </c>
      <c r="F110377" t="s">
        <v>3744</v>
      </c>
      <c r="G110377" t="str">
        <f>_xlfn.CONCAT("https://www.instagram.com/p/",python_data[[#This Row],[post]],"/")</f>
        <v>https://www.instagram.com/p/CfCWpoyopwy/</v>
      </c>
    </row>
    <row r="110378" spans="1:7">
      <c r="A110378" s="7">
        <v>20220831220000</v>
      </c>
      <c r="B110378">
        <v>84</v>
      </c>
      <c r="C110378" t="s">
        <v>0</v>
      </c>
      <c r="D110378" t="s">
        <v>4588</v>
      </c>
      <c r="E110378" s="1">
        <v>44732.760891203703</v>
      </c>
      <c r="F110378" t="s">
        <v>595</v>
      </c>
      <c r="G110378" t="str">
        <f>_xlfn.CONCAT("https://www.instagram.com/p/",python_data[[#This Row],[post]],"/")</f>
        <v>https://www.instagram.com/p/CfCWpoyopwy/</v>
      </c>
    </row>
    <row r="110379" spans="1:7">
      <c r="A110379" s="7">
        <v>20220831220000</v>
      </c>
      <c r="B110379">
        <v>84</v>
      </c>
      <c r="C110379" t="s">
        <v>0</v>
      </c>
      <c r="D110379" t="s">
        <v>4588</v>
      </c>
      <c r="E110379" s="1">
        <v>44732.760891203703</v>
      </c>
      <c r="F110379" t="s">
        <v>2275</v>
      </c>
      <c r="G110379" t="str">
        <f>_xlfn.CONCAT("https://www.instagram.com/p/",python_data[[#This Row],[post]],"/")</f>
        <v>https://www.instagram.com/p/CfCWpoyopwy/</v>
      </c>
    </row>
    <row r="110380" spans="1:7">
      <c r="A110380" s="7">
        <v>20220831220000</v>
      </c>
      <c r="B110380">
        <v>84</v>
      </c>
      <c r="C110380" t="s">
        <v>0</v>
      </c>
      <c r="D110380" t="s">
        <v>4588</v>
      </c>
      <c r="E110380" s="1">
        <v>44732.760891203703</v>
      </c>
      <c r="F110380" t="s">
        <v>3024</v>
      </c>
      <c r="G110380" t="str">
        <f>_xlfn.CONCAT("https://www.instagram.com/p/",python_data[[#This Row],[post]],"/")</f>
        <v>https://www.instagram.com/p/CfCWpoyopwy/</v>
      </c>
    </row>
    <row r="110381" spans="1:7">
      <c r="A110381" s="7">
        <v>20220831220000</v>
      </c>
      <c r="B110381">
        <v>84</v>
      </c>
      <c r="C110381" t="s">
        <v>0</v>
      </c>
      <c r="D110381" t="s">
        <v>4588</v>
      </c>
      <c r="E110381" s="1">
        <v>44732.760891203703</v>
      </c>
      <c r="F110381" t="s">
        <v>643</v>
      </c>
      <c r="G110381" t="str">
        <f>_xlfn.CONCAT("https://www.instagram.com/p/",python_data[[#This Row],[post]],"/")</f>
        <v>https://www.instagram.com/p/CfCWpoyopwy/</v>
      </c>
    </row>
    <row r="110382" spans="1:7">
      <c r="A110382" s="7">
        <v>20220831220000</v>
      </c>
      <c r="B110382">
        <v>84</v>
      </c>
      <c r="C110382" t="s">
        <v>0</v>
      </c>
      <c r="D110382" t="s">
        <v>4588</v>
      </c>
      <c r="E110382" s="1">
        <v>44732.760891203703</v>
      </c>
      <c r="F110382" t="s">
        <v>365</v>
      </c>
      <c r="G110382" t="str">
        <f>_xlfn.CONCAT("https://www.instagram.com/p/",python_data[[#This Row],[post]],"/")</f>
        <v>https://www.instagram.com/p/CfCWpoyopwy/</v>
      </c>
    </row>
    <row r="110383" spans="1:7">
      <c r="A110383" s="7">
        <v>20220831220000</v>
      </c>
      <c r="B110383">
        <v>84</v>
      </c>
      <c r="C110383" t="s">
        <v>0</v>
      </c>
      <c r="D110383" t="s">
        <v>4588</v>
      </c>
      <c r="E110383" s="1">
        <v>44732.760891203703</v>
      </c>
      <c r="F110383" t="s">
        <v>3939</v>
      </c>
      <c r="G110383" t="str">
        <f>_xlfn.CONCAT("https://www.instagram.com/p/",python_data[[#This Row],[post]],"/")</f>
        <v>https://www.instagram.com/p/CfCWpoyopwy/</v>
      </c>
    </row>
    <row r="110384" spans="1:7">
      <c r="A110384" s="7">
        <v>20220831220000</v>
      </c>
      <c r="B110384">
        <v>84</v>
      </c>
      <c r="C110384" t="s">
        <v>0</v>
      </c>
      <c r="D110384" t="s">
        <v>4588</v>
      </c>
      <c r="E110384" s="1">
        <v>44732.760891203703</v>
      </c>
      <c r="F110384" t="s">
        <v>87</v>
      </c>
      <c r="G110384" t="str">
        <f>_xlfn.CONCAT("https://www.instagram.com/p/",python_data[[#This Row],[post]],"/")</f>
        <v>https://www.instagram.com/p/CfCWpoyopwy/</v>
      </c>
    </row>
    <row r="110385" spans="1:7">
      <c r="A110385" s="7">
        <v>20220831220000</v>
      </c>
      <c r="B110385">
        <v>84</v>
      </c>
      <c r="C110385" t="s">
        <v>0</v>
      </c>
      <c r="D110385" t="s">
        <v>4588</v>
      </c>
      <c r="E110385" s="1">
        <v>44732.760891203703</v>
      </c>
      <c r="F110385" t="s">
        <v>154</v>
      </c>
      <c r="G110385" t="str">
        <f>_xlfn.CONCAT("https://www.instagram.com/p/",python_data[[#This Row],[post]],"/")</f>
        <v>https://www.instagram.com/p/CfCWpoyopwy/</v>
      </c>
    </row>
    <row r="110386" spans="1:7">
      <c r="A110386" s="7">
        <v>20220831220000</v>
      </c>
      <c r="B110386">
        <v>84</v>
      </c>
      <c r="C110386" t="s">
        <v>0</v>
      </c>
      <c r="D110386" t="s">
        <v>4588</v>
      </c>
      <c r="E110386" s="1">
        <v>44732.760891203703</v>
      </c>
      <c r="F110386" t="s">
        <v>1689</v>
      </c>
      <c r="G110386" t="str">
        <f>_xlfn.CONCAT("https://www.instagram.com/p/",python_data[[#This Row],[post]],"/")</f>
        <v>https://www.instagram.com/p/CfCWpoyopwy/</v>
      </c>
    </row>
    <row r="110387" spans="1:7">
      <c r="A110387" s="7">
        <v>20220831220000</v>
      </c>
      <c r="B110387">
        <v>84</v>
      </c>
      <c r="C110387" t="s">
        <v>0</v>
      </c>
      <c r="D110387" t="s">
        <v>4588</v>
      </c>
      <c r="E110387" s="1">
        <v>44732.760891203703</v>
      </c>
      <c r="F110387" t="s">
        <v>982</v>
      </c>
      <c r="G110387" t="str">
        <f>_xlfn.CONCAT("https://www.instagram.com/p/",python_data[[#This Row],[post]],"/")</f>
        <v>https://www.instagram.com/p/CfCWpoyopwy/</v>
      </c>
    </row>
    <row r="110388" spans="1:7">
      <c r="A110388" s="7">
        <v>20220831220000</v>
      </c>
      <c r="B110388">
        <v>84</v>
      </c>
      <c r="C110388" t="s">
        <v>0</v>
      </c>
      <c r="D110388" t="s">
        <v>4588</v>
      </c>
      <c r="E110388" s="1">
        <v>44732.760891203703</v>
      </c>
      <c r="F110388" t="s">
        <v>891</v>
      </c>
      <c r="G110388" t="str">
        <f>_xlfn.CONCAT("https://www.instagram.com/p/",python_data[[#This Row],[post]],"/")</f>
        <v>https://www.instagram.com/p/CfCWpoyopwy/</v>
      </c>
    </row>
    <row r="110389" spans="1:7">
      <c r="A110389" s="7">
        <v>20220831220000</v>
      </c>
      <c r="B110389">
        <v>84</v>
      </c>
      <c r="C110389" t="s">
        <v>0</v>
      </c>
      <c r="D110389" t="s">
        <v>4588</v>
      </c>
      <c r="E110389" s="1">
        <v>44732.760891203703</v>
      </c>
      <c r="F110389" t="s">
        <v>536</v>
      </c>
      <c r="G110389" t="str">
        <f>_xlfn.CONCAT("https://www.instagram.com/p/",python_data[[#This Row],[post]],"/")</f>
        <v>https://www.instagram.com/p/CfCWpoyopwy/</v>
      </c>
    </row>
    <row r="110390" spans="1:7">
      <c r="A110390" s="7">
        <v>20220831220000</v>
      </c>
      <c r="B110390">
        <v>84</v>
      </c>
      <c r="C110390" t="s">
        <v>0</v>
      </c>
      <c r="D110390" t="s">
        <v>4588</v>
      </c>
      <c r="E110390" s="1">
        <v>44732.760891203703</v>
      </c>
      <c r="F110390" t="s">
        <v>712</v>
      </c>
      <c r="G110390" t="str">
        <f>_xlfn.CONCAT("https://www.instagram.com/p/",python_data[[#This Row],[post]],"/")</f>
        <v>https://www.instagram.com/p/CfCWpoyopwy/</v>
      </c>
    </row>
    <row r="110391" spans="1:7">
      <c r="A110391" s="7">
        <v>20220831220000</v>
      </c>
      <c r="B110391">
        <v>84</v>
      </c>
      <c r="C110391" t="s">
        <v>0</v>
      </c>
      <c r="D110391" t="s">
        <v>4588</v>
      </c>
      <c r="E110391" s="1">
        <v>44732.760891203703</v>
      </c>
      <c r="F110391" t="s">
        <v>714</v>
      </c>
      <c r="G110391" t="str">
        <f>_xlfn.CONCAT("https://www.instagram.com/p/",python_data[[#This Row],[post]],"/")</f>
        <v>https://www.instagram.com/p/CfCWpoyopwy/</v>
      </c>
    </row>
    <row r="110392" spans="1:7">
      <c r="A110392" s="7">
        <v>20220831220000</v>
      </c>
      <c r="B110392">
        <v>84</v>
      </c>
      <c r="C110392" t="s">
        <v>0</v>
      </c>
      <c r="D110392" t="s">
        <v>4588</v>
      </c>
      <c r="E110392" s="1">
        <v>44732.760891203703</v>
      </c>
      <c r="F110392" t="s">
        <v>3934</v>
      </c>
      <c r="G110392" t="str">
        <f>_xlfn.CONCAT("https://www.instagram.com/p/",python_data[[#This Row],[post]],"/")</f>
        <v>https://www.instagram.com/p/CfCWpoyopwy/</v>
      </c>
    </row>
    <row r="110393" spans="1:7">
      <c r="A110393" s="7">
        <v>20220831220000</v>
      </c>
      <c r="B110393">
        <v>84</v>
      </c>
      <c r="C110393" t="s">
        <v>0</v>
      </c>
      <c r="D110393" t="s">
        <v>4588</v>
      </c>
      <c r="E110393" s="1">
        <v>44732.760891203703</v>
      </c>
      <c r="F110393" t="s">
        <v>3265</v>
      </c>
      <c r="G110393" t="str">
        <f>_xlfn.CONCAT("https://www.instagram.com/p/",python_data[[#This Row],[post]],"/")</f>
        <v>https://www.instagram.com/p/CfCWpoyopwy/</v>
      </c>
    </row>
    <row r="110394" spans="1:7">
      <c r="A110394" s="7">
        <v>20220831220000</v>
      </c>
      <c r="B110394">
        <v>84</v>
      </c>
      <c r="C110394" t="s">
        <v>0</v>
      </c>
      <c r="D110394" t="s">
        <v>4588</v>
      </c>
      <c r="E110394" s="1">
        <v>44732.760891203703</v>
      </c>
      <c r="F110394" t="s">
        <v>738</v>
      </c>
      <c r="G110394" t="str">
        <f>_xlfn.CONCAT("https://www.instagram.com/p/",python_data[[#This Row],[post]],"/")</f>
        <v>https://www.instagram.com/p/CfCWpoyopwy/</v>
      </c>
    </row>
    <row r="110395" spans="1:7">
      <c r="A110395" s="7">
        <v>20220831220000</v>
      </c>
      <c r="B110395">
        <v>84</v>
      </c>
      <c r="C110395" t="s">
        <v>0</v>
      </c>
      <c r="D110395" t="s">
        <v>4588</v>
      </c>
      <c r="E110395" s="1">
        <v>44732.760891203703</v>
      </c>
      <c r="F110395" t="s">
        <v>1120</v>
      </c>
      <c r="G110395" t="str">
        <f>_xlfn.CONCAT("https://www.instagram.com/p/",python_data[[#This Row],[post]],"/")</f>
        <v>https://www.instagram.com/p/CfCWpoyopwy/</v>
      </c>
    </row>
    <row r="110396" spans="1:7">
      <c r="A110396" s="7">
        <v>20220831220000</v>
      </c>
      <c r="B110396">
        <v>84</v>
      </c>
      <c r="C110396" t="s">
        <v>0</v>
      </c>
      <c r="D110396" t="s">
        <v>4588</v>
      </c>
      <c r="E110396" s="1">
        <v>44732.760891203703</v>
      </c>
      <c r="F110396" t="s">
        <v>222</v>
      </c>
      <c r="G110396" t="str">
        <f>_xlfn.CONCAT("https://www.instagram.com/p/",python_data[[#This Row],[post]],"/")</f>
        <v>https://www.instagram.com/p/CfCWpoyopwy/</v>
      </c>
    </row>
    <row r="110397" spans="1:7">
      <c r="A110397" s="7">
        <v>20220831220000</v>
      </c>
      <c r="B110397">
        <v>84</v>
      </c>
      <c r="C110397" t="s">
        <v>0</v>
      </c>
      <c r="D110397" t="s">
        <v>4588</v>
      </c>
      <c r="E110397" s="1">
        <v>44732.760891203703</v>
      </c>
      <c r="F110397" t="s">
        <v>393</v>
      </c>
      <c r="G110397" t="str">
        <f>_xlfn.CONCAT("https://www.instagram.com/p/",python_data[[#This Row],[post]],"/")</f>
        <v>https://www.instagram.com/p/CfCWpoyopwy/</v>
      </c>
    </row>
    <row r="110398" spans="1:7">
      <c r="A110398" s="7">
        <v>20220831220000</v>
      </c>
      <c r="B110398">
        <v>84</v>
      </c>
      <c r="C110398" t="s">
        <v>0</v>
      </c>
      <c r="D110398" t="s">
        <v>4588</v>
      </c>
      <c r="E110398" s="1">
        <v>44732.760891203703</v>
      </c>
      <c r="F110398" t="s">
        <v>3</v>
      </c>
      <c r="G110398" t="str">
        <f>_xlfn.CONCAT("https://www.instagram.com/p/",python_data[[#This Row],[post]],"/")</f>
        <v>https://www.instagram.com/p/CfCWpoyopwy/</v>
      </c>
    </row>
    <row r="110399" spans="1:7">
      <c r="A110399" s="7">
        <v>20220831220000</v>
      </c>
      <c r="B110399">
        <v>84</v>
      </c>
      <c r="C110399" t="s">
        <v>0</v>
      </c>
      <c r="D110399" t="s">
        <v>4588</v>
      </c>
      <c r="E110399" s="1">
        <v>44732.760891203703</v>
      </c>
      <c r="F110399" t="s">
        <v>185</v>
      </c>
      <c r="G110399" t="str">
        <f>_xlfn.CONCAT("https://www.instagram.com/p/",python_data[[#This Row],[post]],"/")</f>
        <v>https://www.instagram.com/p/CfCWpoyopwy/</v>
      </c>
    </row>
    <row r="110400" spans="1:7">
      <c r="A110400" s="7">
        <v>20220831220000</v>
      </c>
      <c r="B110400">
        <v>84</v>
      </c>
      <c r="C110400" t="s">
        <v>0</v>
      </c>
      <c r="D110400" t="s">
        <v>4588</v>
      </c>
      <c r="E110400" s="1">
        <v>44732.760891203703</v>
      </c>
      <c r="F110400" t="s">
        <v>38</v>
      </c>
      <c r="G110400" t="str">
        <f>_xlfn.CONCAT("https://www.instagram.com/p/",python_data[[#This Row],[post]],"/")</f>
        <v>https://www.instagram.com/p/CfCWpoyopwy/</v>
      </c>
    </row>
    <row r="110401" spans="1:7">
      <c r="A110401" s="7">
        <v>20220831220000</v>
      </c>
      <c r="B110401">
        <v>84</v>
      </c>
      <c r="C110401" t="s">
        <v>0</v>
      </c>
      <c r="D110401" t="s">
        <v>4588</v>
      </c>
      <c r="E110401" s="1">
        <v>44732.760891203703</v>
      </c>
      <c r="F110401" t="s">
        <v>537</v>
      </c>
      <c r="G110401" t="str">
        <f>_xlfn.CONCAT("https://www.instagram.com/p/",python_data[[#This Row],[post]],"/")</f>
        <v>https://www.instagram.com/p/CfCWpoyopwy/</v>
      </c>
    </row>
    <row r="110402" spans="1:7">
      <c r="A110402" s="7">
        <v>20220831220000</v>
      </c>
      <c r="B110402">
        <v>84</v>
      </c>
      <c r="C110402" t="s">
        <v>0</v>
      </c>
      <c r="D110402" t="s">
        <v>4588</v>
      </c>
      <c r="E110402" s="1">
        <v>44732.760891203703</v>
      </c>
      <c r="F110402" t="s">
        <v>51</v>
      </c>
      <c r="G110402" t="str">
        <f>_xlfn.CONCAT("https://www.instagram.com/p/",python_data[[#This Row],[post]],"/")</f>
        <v>https://www.instagram.com/p/CfCWpoyopwy/</v>
      </c>
    </row>
    <row r="110403" spans="1:7">
      <c r="A110403" s="7">
        <v>20220831220000</v>
      </c>
      <c r="B110403">
        <v>84</v>
      </c>
      <c r="C110403" t="s">
        <v>0</v>
      </c>
      <c r="D110403" t="s">
        <v>4588</v>
      </c>
      <c r="E110403" s="1">
        <v>44732.760891203703</v>
      </c>
      <c r="F110403" t="s">
        <v>988</v>
      </c>
      <c r="G110403" t="str">
        <f>_xlfn.CONCAT("https://www.instagram.com/p/",python_data[[#This Row],[post]],"/")</f>
        <v>https://www.instagram.com/p/CfCWpoyopwy/</v>
      </c>
    </row>
    <row r="110404" spans="1:7">
      <c r="A110404" s="7">
        <v>20220831220000</v>
      </c>
      <c r="B110404">
        <v>84</v>
      </c>
      <c r="C110404" t="s">
        <v>0</v>
      </c>
      <c r="D110404" t="s">
        <v>4588</v>
      </c>
      <c r="E110404" s="1">
        <v>44732.760891203703</v>
      </c>
      <c r="F110404" t="s">
        <v>4591</v>
      </c>
      <c r="G110404" t="str">
        <f>_xlfn.CONCAT("https://www.instagram.com/p/",python_data[[#This Row],[post]],"/")</f>
        <v>https://www.instagram.com/p/CfCWpoyopwy/</v>
      </c>
    </row>
    <row r="110405" spans="1:7">
      <c r="A110405" s="7">
        <v>20220831220000</v>
      </c>
      <c r="B110405">
        <v>84</v>
      </c>
      <c r="C110405" t="s">
        <v>0</v>
      </c>
      <c r="D110405" t="s">
        <v>4588</v>
      </c>
      <c r="E110405" s="1">
        <v>44732.760891203703</v>
      </c>
      <c r="F110405" t="s">
        <v>719</v>
      </c>
      <c r="G110405" t="str">
        <f>_xlfn.CONCAT("https://www.instagram.com/p/",python_data[[#This Row],[post]],"/")</f>
        <v>https://www.instagram.com/p/CfCWpoyopwy/</v>
      </c>
    </row>
    <row r="110406" spans="1:7">
      <c r="A110406" s="7">
        <v>20220831220000</v>
      </c>
      <c r="B110406">
        <v>84</v>
      </c>
      <c r="C110406" t="s">
        <v>0</v>
      </c>
      <c r="D110406" t="s">
        <v>4588</v>
      </c>
      <c r="E110406" s="1">
        <v>44732.760891203703</v>
      </c>
      <c r="F110406" t="s">
        <v>4592</v>
      </c>
      <c r="G110406" t="str">
        <f>_xlfn.CONCAT("https://www.instagram.com/p/",python_data[[#This Row],[post]],"/")</f>
        <v>https://www.instagram.com/p/CfCWpoyopwy/</v>
      </c>
    </row>
    <row r="110407" spans="1:7">
      <c r="A110407" s="7">
        <v>20220831220000</v>
      </c>
      <c r="B110407">
        <v>84</v>
      </c>
      <c r="C110407" t="s">
        <v>0</v>
      </c>
      <c r="D110407" t="s">
        <v>4588</v>
      </c>
      <c r="E110407" s="1">
        <v>44732.760891203703</v>
      </c>
      <c r="F110407" t="s">
        <v>40</v>
      </c>
      <c r="G110407" t="str">
        <f>_xlfn.CONCAT("https://www.instagram.com/p/",python_data[[#This Row],[post]],"/")</f>
        <v>https://www.instagram.com/p/CfCWpoyopwy/</v>
      </c>
    </row>
    <row r="110408" spans="1:7">
      <c r="A110408" s="7">
        <v>20220831220000</v>
      </c>
      <c r="B110408">
        <v>84</v>
      </c>
      <c r="C110408" t="s">
        <v>0</v>
      </c>
      <c r="D110408" t="s">
        <v>4588</v>
      </c>
      <c r="E110408" s="1">
        <v>44732.760891203703</v>
      </c>
      <c r="F110408" t="s">
        <v>187</v>
      </c>
      <c r="G110408" t="str">
        <f>_xlfn.CONCAT("https://www.instagram.com/p/",python_data[[#This Row],[post]],"/")</f>
        <v>https://www.instagram.com/p/CfCWpoyopwy/</v>
      </c>
    </row>
    <row r="110409" spans="1:7">
      <c r="A110409" s="7">
        <v>20220831220000</v>
      </c>
      <c r="B110409">
        <v>84</v>
      </c>
      <c r="C110409" t="s">
        <v>0</v>
      </c>
      <c r="D110409" t="s">
        <v>4588</v>
      </c>
      <c r="E110409" s="1">
        <v>44732.760891203703</v>
      </c>
      <c r="F110409" t="s">
        <v>3741</v>
      </c>
      <c r="G110409" t="str">
        <f>_xlfn.CONCAT("https://www.instagram.com/p/",python_data[[#This Row],[post]],"/")</f>
        <v>https://www.instagram.com/p/CfCWpoyopwy/</v>
      </c>
    </row>
    <row r="110410" spans="1:7">
      <c r="A110410" s="7">
        <v>20220831220000</v>
      </c>
      <c r="B110410">
        <v>84</v>
      </c>
      <c r="C110410" t="s">
        <v>0</v>
      </c>
      <c r="D110410" t="s">
        <v>4588</v>
      </c>
      <c r="E110410" s="1">
        <v>44732.760891203703</v>
      </c>
      <c r="F110410" t="s">
        <v>628</v>
      </c>
      <c r="G110410" t="str">
        <f>_xlfn.CONCAT("https://www.instagram.com/p/",python_data[[#This Row],[post]],"/")</f>
        <v>https://www.instagram.com/p/CfCWpoyopwy/</v>
      </c>
    </row>
    <row r="110411" spans="1:7">
      <c r="A110411" s="7">
        <v>20220831220000</v>
      </c>
      <c r="B110411">
        <v>84</v>
      </c>
      <c r="C110411" t="s">
        <v>0</v>
      </c>
      <c r="D110411" t="s">
        <v>4588</v>
      </c>
      <c r="E110411" s="1">
        <v>44732.760891203703</v>
      </c>
      <c r="F110411" t="s">
        <v>33</v>
      </c>
      <c r="G110411" t="str">
        <f>_xlfn.CONCAT("https://www.instagram.com/p/",python_data[[#This Row],[post]],"/")</f>
        <v>https://www.instagram.com/p/CfCWpoyopwy/</v>
      </c>
    </row>
    <row r="110412" spans="1:7">
      <c r="A110412" s="7">
        <v>20220831220000</v>
      </c>
      <c r="B110412">
        <v>84</v>
      </c>
      <c r="C110412" t="s">
        <v>0</v>
      </c>
      <c r="D110412" t="s">
        <v>4588</v>
      </c>
      <c r="E110412" s="1">
        <v>44732.760891203703</v>
      </c>
      <c r="F110412" t="s">
        <v>2061</v>
      </c>
      <c r="G110412" t="str">
        <f>_xlfn.CONCAT("https://www.instagram.com/p/",python_data[[#This Row],[post]],"/")</f>
        <v>https://www.instagram.com/p/CfCWpoyopwy/</v>
      </c>
    </row>
    <row r="110413" spans="1:7">
      <c r="A110413" s="7">
        <v>20220831220000</v>
      </c>
      <c r="B110413">
        <v>84</v>
      </c>
      <c r="C110413" t="s">
        <v>0</v>
      </c>
      <c r="D110413" t="s">
        <v>4588</v>
      </c>
      <c r="E110413" s="1">
        <v>44732.760891203703</v>
      </c>
      <c r="F110413" t="s">
        <v>4593</v>
      </c>
      <c r="G110413" t="str">
        <f>_xlfn.CONCAT("https://www.instagram.com/p/",python_data[[#This Row],[post]],"/")</f>
        <v>https://www.instagram.com/p/CfCWpoyopwy/</v>
      </c>
    </row>
    <row r="110414" spans="1:7">
      <c r="A110414" s="7">
        <v>20220831220000</v>
      </c>
      <c r="B110414">
        <v>84</v>
      </c>
      <c r="C110414" t="s">
        <v>0</v>
      </c>
      <c r="D110414" t="s">
        <v>4588</v>
      </c>
      <c r="E110414" s="1">
        <v>44732.760891203703</v>
      </c>
      <c r="F110414" t="s">
        <v>3756</v>
      </c>
      <c r="G110414" t="str">
        <f>_xlfn.CONCAT("https://www.instagram.com/p/",python_data[[#This Row],[post]],"/")</f>
        <v>https://www.instagram.com/p/CfCWpoyopwy/</v>
      </c>
    </row>
    <row r="110415" spans="1:7">
      <c r="A110415" s="7">
        <v>20220831220000</v>
      </c>
      <c r="B110415">
        <v>84</v>
      </c>
      <c r="C110415" t="s">
        <v>0</v>
      </c>
      <c r="D110415" t="s">
        <v>4588</v>
      </c>
      <c r="E110415" s="1">
        <v>44732.760891203703</v>
      </c>
      <c r="F110415" t="s">
        <v>3221</v>
      </c>
      <c r="G110415" t="str">
        <f>_xlfn.CONCAT("https://www.instagram.com/p/",python_data[[#This Row],[post]],"/")</f>
        <v>https://www.instagram.com/p/CfCWpoyopwy/</v>
      </c>
    </row>
    <row r="110416" spans="1:7">
      <c r="A110416" s="7">
        <v>20220831220000</v>
      </c>
      <c r="B110416">
        <v>84</v>
      </c>
      <c r="C110416" t="s">
        <v>0</v>
      </c>
      <c r="D110416" t="s">
        <v>4588</v>
      </c>
      <c r="E110416" s="1">
        <v>44732.760891203703</v>
      </c>
      <c r="F110416" t="s">
        <v>233</v>
      </c>
      <c r="G110416" t="str">
        <f>_xlfn.CONCAT("https://www.instagram.com/p/",python_data[[#This Row],[post]],"/")</f>
        <v>https://www.instagram.com/p/CfCWpoyopwy/</v>
      </c>
    </row>
    <row r="110417" spans="1:7">
      <c r="A110417" s="7">
        <v>20220831220000</v>
      </c>
      <c r="B110417">
        <v>84</v>
      </c>
      <c r="C110417" t="s">
        <v>0</v>
      </c>
      <c r="D110417" t="s">
        <v>4588</v>
      </c>
      <c r="E110417" s="1">
        <v>44732.760891203703</v>
      </c>
      <c r="F110417" t="s">
        <v>1075</v>
      </c>
      <c r="G110417" t="str">
        <f>_xlfn.CONCAT("https://www.instagram.com/p/",python_data[[#This Row],[post]],"/")</f>
        <v>https://www.instagram.com/p/CfCWpoyopwy/</v>
      </c>
    </row>
    <row r="110418" spans="1:7">
      <c r="A110418" s="7">
        <v>20220831220000</v>
      </c>
      <c r="B110418">
        <v>84</v>
      </c>
      <c r="C110418" t="s">
        <v>0</v>
      </c>
      <c r="D110418" t="s">
        <v>4588</v>
      </c>
      <c r="E110418" s="1">
        <v>44732.760891203703</v>
      </c>
      <c r="F110418" t="s">
        <v>19</v>
      </c>
      <c r="G110418" t="str">
        <f>_xlfn.CONCAT("https://www.instagram.com/p/",python_data[[#This Row],[post]],"/")</f>
        <v>https://www.instagram.com/p/CfCWpoyopwy/</v>
      </c>
    </row>
    <row r="110419" spans="1:7">
      <c r="A110419" s="7">
        <v>20220831220000</v>
      </c>
      <c r="B110419">
        <v>84</v>
      </c>
      <c r="C110419" t="s">
        <v>0</v>
      </c>
      <c r="D110419" t="s">
        <v>4588</v>
      </c>
      <c r="E110419" s="1">
        <v>44732.760891203703</v>
      </c>
      <c r="F110419" t="s">
        <v>176</v>
      </c>
      <c r="G110419" t="str">
        <f>_xlfn.CONCAT("https://www.instagram.com/p/",python_data[[#This Row],[post]],"/")</f>
        <v>https://www.instagram.com/p/CfCWpoyopwy/</v>
      </c>
    </row>
    <row r="110420" spans="1:7">
      <c r="A110420" s="7">
        <v>20220831220000</v>
      </c>
      <c r="B110420">
        <v>463</v>
      </c>
      <c r="C110420" t="s">
        <v>0</v>
      </c>
      <c r="D110420" t="s">
        <v>4594</v>
      </c>
      <c r="E110420" s="1">
        <v>44732.430972222224</v>
      </c>
      <c r="F110420" t="s">
        <v>700</v>
      </c>
      <c r="G110420" t="str">
        <f>_xlfn.CONCAT("https://www.instagram.com/p/",python_data[[#This Row],[post]],"/")</f>
        <v>https://www.instagram.com/p/CfBgWWJrJZq/</v>
      </c>
    </row>
    <row r="110421" spans="1:7">
      <c r="A110421" s="7">
        <v>20220831220000</v>
      </c>
      <c r="B110421">
        <v>463</v>
      </c>
      <c r="C110421" t="s">
        <v>0</v>
      </c>
      <c r="D110421" t="s">
        <v>4594</v>
      </c>
      <c r="E110421" s="1">
        <v>44732.430972222224</v>
      </c>
      <c r="F110421" t="s">
        <v>661</v>
      </c>
      <c r="G110421" t="str">
        <f>_xlfn.CONCAT("https://www.instagram.com/p/",python_data[[#This Row],[post]],"/")</f>
        <v>https://www.instagram.com/p/CfBgWWJrJZq/</v>
      </c>
    </row>
    <row r="110422" spans="1:7">
      <c r="A110422" s="7">
        <v>20220831220000</v>
      </c>
      <c r="B110422">
        <v>463</v>
      </c>
      <c r="C110422" t="s">
        <v>0</v>
      </c>
      <c r="D110422" t="s">
        <v>4594</v>
      </c>
      <c r="E110422" s="1">
        <v>44732.430972222224</v>
      </c>
      <c r="F110422" t="s">
        <v>253</v>
      </c>
      <c r="G110422" t="str">
        <f>_xlfn.CONCAT("https://www.instagram.com/p/",python_data[[#This Row],[post]],"/")</f>
        <v>https://www.instagram.com/p/CfBgWWJrJZq/</v>
      </c>
    </row>
    <row r="110423" spans="1:7">
      <c r="A110423" s="7">
        <v>20220831220000</v>
      </c>
      <c r="B110423">
        <v>463</v>
      </c>
      <c r="C110423" t="s">
        <v>0</v>
      </c>
      <c r="D110423" t="s">
        <v>4594</v>
      </c>
      <c r="E110423" s="1">
        <v>44732.430972222224</v>
      </c>
      <c r="F110423" t="s">
        <v>1010</v>
      </c>
      <c r="G110423" t="str">
        <f>_xlfn.CONCAT("https://www.instagram.com/p/",python_data[[#This Row],[post]],"/")</f>
        <v>https://www.instagram.com/p/CfBgWWJrJZq/</v>
      </c>
    </row>
    <row r="110424" spans="1:7">
      <c r="A110424" s="7">
        <v>20220831220000</v>
      </c>
      <c r="B110424">
        <v>463</v>
      </c>
      <c r="C110424" t="s">
        <v>0</v>
      </c>
      <c r="D110424" t="s">
        <v>4594</v>
      </c>
      <c r="E110424" s="1">
        <v>44732.430972222224</v>
      </c>
      <c r="F110424" t="s">
        <v>1253</v>
      </c>
      <c r="G110424" t="str">
        <f>_xlfn.CONCAT("https://www.instagram.com/p/",python_data[[#This Row],[post]],"/")</f>
        <v>https://www.instagram.com/p/CfBgWWJrJZq/</v>
      </c>
    </row>
    <row r="110425" spans="1:7">
      <c r="A110425" s="7">
        <v>20220831220000</v>
      </c>
      <c r="B110425">
        <v>463</v>
      </c>
      <c r="C110425" t="s">
        <v>0</v>
      </c>
      <c r="D110425" t="s">
        <v>4594</v>
      </c>
      <c r="E110425" s="1">
        <v>44732.430972222224</v>
      </c>
      <c r="F110425" t="s">
        <v>3496</v>
      </c>
      <c r="G110425" t="str">
        <f>_xlfn.CONCAT("https://www.instagram.com/p/",python_data[[#This Row],[post]],"/")</f>
        <v>https://www.instagram.com/p/CfBgWWJrJZq/</v>
      </c>
    </row>
    <row r="110426" spans="1:7">
      <c r="A110426" s="7">
        <v>20220831220000</v>
      </c>
      <c r="B110426">
        <v>463</v>
      </c>
      <c r="C110426" t="s">
        <v>0</v>
      </c>
      <c r="D110426" t="s">
        <v>4594</v>
      </c>
      <c r="E110426" s="1">
        <v>44732.430972222224</v>
      </c>
      <c r="F110426" t="s">
        <v>4570</v>
      </c>
      <c r="G110426" t="str">
        <f>_xlfn.CONCAT("https://www.instagram.com/p/",python_data[[#This Row],[post]],"/")</f>
        <v>https://www.instagram.com/p/CfBgWWJrJZq/</v>
      </c>
    </row>
    <row r="110427" spans="1:7">
      <c r="A110427" s="7">
        <v>20220831220000</v>
      </c>
      <c r="B110427">
        <v>463</v>
      </c>
      <c r="C110427" t="s">
        <v>0</v>
      </c>
      <c r="D110427" t="s">
        <v>4594</v>
      </c>
      <c r="E110427" s="1">
        <v>44732.430972222224</v>
      </c>
      <c r="F110427" t="s">
        <v>311</v>
      </c>
      <c r="G110427" t="str">
        <f>_xlfn.CONCAT("https://www.instagram.com/p/",python_data[[#This Row],[post]],"/")</f>
        <v>https://www.instagram.com/p/CfBgWWJrJZq/</v>
      </c>
    </row>
    <row r="110428" spans="1:7">
      <c r="A110428" s="7">
        <v>20220831220000</v>
      </c>
      <c r="B110428">
        <v>463</v>
      </c>
      <c r="C110428" t="s">
        <v>0</v>
      </c>
      <c r="D110428" t="s">
        <v>4594</v>
      </c>
      <c r="E110428" s="1">
        <v>44732.430972222224</v>
      </c>
      <c r="F110428" t="s">
        <v>15</v>
      </c>
      <c r="G110428" t="str">
        <f>_xlfn.CONCAT("https://www.instagram.com/p/",python_data[[#This Row],[post]],"/")</f>
        <v>https://www.instagram.com/p/CfBgWWJrJZq/</v>
      </c>
    </row>
    <row r="110429" spans="1:7">
      <c r="A110429" s="7">
        <v>20220831220000</v>
      </c>
      <c r="B110429">
        <v>463</v>
      </c>
      <c r="C110429" t="s">
        <v>0</v>
      </c>
      <c r="D110429" t="s">
        <v>4594</v>
      </c>
      <c r="E110429" s="1">
        <v>44732.430972222224</v>
      </c>
      <c r="F110429" t="s">
        <v>1383</v>
      </c>
      <c r="G110429" t="str">
        <f>_xlfn.CONCAT("https://www.instagram.com/p/",python_data[[#This Row],[post]],"/")</f>
        <v>https://www.instagram.com/p/CfBgWWJrJZq/</v>
      </c>
    </row>
    <row r="110430" spans="1:7">
      <c r="A110430" s="7">
        <v>20220831220000</v>
      </c>
      <c r="B110430">
        <v>463</v>
      </c>
      <c r="C110430" t="s">
        <v>0</v>
      </c>
      <c r="D110430" t="s">
        <v>4594</v>
      </c>
      <c r="E110430" s="1">
        <v>44732.430972222224</v>
      </c>
      <c r="F110430" t="s">
        <v>121</v>
      </c>
      <c r="G110430" t="str">
        <f>_xlfn.CONCAT("https://www.instagram.com/p/",python_data[[#This Row],[post]],"/")</f>
        <v>https://www.instagram.com/p/CfBgWWJrJZq/</v>
      </c>
    </row>
    <row r="110431" spans="1:7">
      <c r="A110431" s="7">
        <v>20220831220000</v>
      </c>
      <c r="B110431">
        <v>463</v>
      </c>
      <c r="C110431" t="s">
        <v>0</v>
      </c>
      <c r="D110431" t="s">
        <v>4594</v>
      </c>
      <c r="E110431" s="1">
        <v>44732.430972222224</v>
      </c>
      <c r="F110431" t="s">
        <v>4560</v>
      </c>
      <c r="G110431" t="str">
        <f>_xlfn.CONCAT("https://www.instagram.com/p/",python_data[[#This Row],[post]],"/")</f>
        <v>https://www.instagram.com/p/CfBgWWJrJZq/</v>
      </c>
    </row>
    <row r="110432" spans="1:7">
      <c r="A110432" s="7">
        <v>20220831220000</v>
      </c>
      <c r="B110432">
        <v>463</v>
      </c>
      <c r="C110432" t="s">
        <v>0</v>
      </c>
      <c r="D110432" t="s">
        <v>4594</v>
      </c>
      <c r="E110432" s="1">
        <v>44732.430972222224</v>
      </c>
      <c r="F110432" t="s">
        <v>2227</v>
      </c>
      <c r="G110432" t="str">
        <f>_xlfn.CONCAT("https://www.instagram.com/p/",python_data[[#This Row],[post]],"/")</f>
        <v>https://www.instagram.com/p/CfBgWWJrJZq/</v>
      </c>
    </row>
    <row r="110433" spans="1:7">
      <c r="A110433" s="7">
        <v>20220831220000</v>
      </c>
      <c r="B110433">
        <v>463</v>
      </c>
      <c r="C110433" t="s">
        <v>0</v>
      </c>
      <c r="D110433" t="s">
        <v>4594</v>
      </c>
      <c r="E110433" s="1">
        <v>44732.430972222224</v>
      </c>
      <c r="F110433" t="s">
        <v>4126</v>
      </c>
      <c r="G110433" t="str">
        <f>_xlfn.CONCAT("https://www.instagram.com/p/",python_data[[#This Row],[post]],"/")</f>
        <v>https://www.instagram.com/p/CfBgWWJrJZq/</v>
      </c>
    </row>
    <row r="110434" spans="1:7">
      <c r="A110434" s="7">
        <v>20220831220000</v>
      </c>
      <c r="B110434">
        <v>463</v>
      </c>
      <c r="C110434" t="s">
        <v>0</v>
      </c>
      <c r="D110434" t="s">
        <v>4594</v>
      </c>
      <c r="E110434" s="1">
        <v>44732.430972222224</v>
      </c>
      <c r="F110434" t="s">
        <v>74</v>
      </c>
      <c r="G110434" t="str">
        <f>_xlfn.CONCAT("https://www.instagram.com/p/",python_data[[#This Row],[post]],"/")</f>
        <v>https://www.instagram.com/p/CfBgWWJrJZq/</v>
      </c>
    </row>
    <row r="110435" spans="1:7">
      <c r="A110435" s="7">
        <v>20220831220000</v>
      </c>
      <c r="B110435">
        <v>463</v>
      </c>
      <c r="C110435" t="s">
        <v>0</v>
      </c>
      <c r="D110435" t="s">
        <v>4594</v>
      </c>
      <c r="E110435" s="1">
        <v>44732.430972222224</v>
      </c>
      <c r="F110435" t="s">
        <v>3230</v>
      </c>
      <c r="G110435" t="str">
        <f>_xlfn.CONCAT("https://www.instagram.com/p/",python_data[[#This Row],[post]],"/")</f>
        <v>https://www.instagram.com/p/CfBgWWJrJZq/</v>
      </c>
    </row>
    <row r="110436" spans="1:7">
      <c r="A110436" s="7">
        <v>20220831220000</v>
      </c>
      <c r="B110436">
        <v>463</v>
      </c>
      <c r="C110436" t="s">
        <v>0</v>
      </c>
      <c r="D110436" t="s">
        <v>4594</v>
      </c>
      <c r="E110436" s="1">
        <v>44732.430972222224</v>
      </c>
      <c r="F110436" t="s">
        <v>4590</v>
      </c>
      <c r="G110436" t="str">
        <f>_xlfn.CONCAT("https://www.instagram.com/p/",python_data[[#This Row],[post]],"/")</f>
        <v>https://www.instagram.com/p/CfBgWWJrJZq/</v>
      </c>
    </row>
    <row r="110437" spans="1:7">
      <c r="A110437" s="7">
        <v>20220831220000</v>
      </c>
      <c r="B110437">
        <v>463</v>
      </c>
      <c r="C110437" t="s">
        <v>0</v>
      </c>
      <c r="D110437" t="s">
        <v>4594</v>
      </c>
      <c r="E110437" s="1">
        <v>44732.430972222224</v>
      </c>
      <c r="F110437" t="s">
        <v>2275</v>
      </c>
      <c r="G110437" t="str">
        <f>_xlfn.CONCAT("https://www.instagram.com/p/",python_data[[#This Row],[post]],"/")</f>
        <v>https://www.instagram.com/p/CfBgWWJrJZq/</v>
      </c>
    </row>
    <row r="110438" spans="1:7">
      <c r="A110438" s="7">
        <v>20220831220000</v>
      </c>
      <c r="B110438">
        <v>463</v>
      </c>
      <c r="C110438" t="s">
        <v>0</v>
      </c>
      <c r="D110438" t="s">
        <v>4594</v>
      </c>
      <c r="E110438" s="1">
        <v>44732.430972222224</v>
      </c>
      <c r="F110438" t="s">
        <v>536</v>
      </c>
      <c r="G110438" t="str">
        <f>_xlfn.CONCAT("https://www.instagram.com/p/",python_data[[#This Row],[post]],"/")</f>
        <v>https://www.instagram.com/p/CfBgWWJrJZq/</v>
      </c>
    </row>
    <row r="110439" spans="1:7">
      <c r="A110439" s="7">
        <v>20220831220000</v>
      </c>
      <c r="B110439">
        <v>463</v>
      </c>
      <c r="C110439" t="s">
        <v>0</v>
      </c>
      <c r="D110439" t="s">
        <v>4594</v>
      </c>
      <c r="E110439" s="1">
        <v>44732.430972222224</v>
      </c>
      <c r="F110439" t="s">
        <v>4595</v>
      </c>
      <c r="G110439" t="str">
        <f>_xlfn.CONCAT("https://www.instagram.com/p/",python_data[[#This Row],[post]],"/")</f>
        <v>https://www.instagram.com/p/CfBgWWJrJZq/</v>
      </c>
    </row>
    <row r="110440" spans="1:7">
      <c r="A110440" s="7">
        <v>20220831220000</v>
      </c>
      <c r="B110440">
        <v>463</v>
      </c>
      <c r="C110440" t="s">
        <v>0</v>
      </c>
      <c r="D110440" t="s">
        <v>4594</v>
      </c>
      <c r="E110440" s="1">
        <v>44732.430972222224</v>
      </c>
      <c r="F110440" t="s">
        <v>78</v>
      </c>
      <c r="G110440" t="str">
        <f>_xlfn.CONCAT("https://www.instagram.com/p/",python_data[[#This Row],[post]],"/")</f>
        <v>https://www.instagram.com/p/CfBgWWJrJZq/</v>
      </c>
    </row>
    <row r="110441" spans="1:7">
      <c r="A110441" s="7">
        <v>20220831220000</v>
      </c>
      <c r="B110441">
        <v>463</v>
      </c>
      <c r="C110441" t="s">
        <v>0</v>
      </c>
      <c r="D110441" t="s">
        <v>4594</v>
      </c>
      <c r="E110441" s="1">
        <v>44732.430972222224</v>
      </c>
      <c r="F110441" t="s">
        <v>49</v>
      </c>
      <c r="G110441" t="str">
        <f>_xlfn.CONCAT("https://www.instagram.com/p/",python_data[[#This Row],[post]],"/")</f>
        <v>https://www.instagram.com/p/CfBgWWJrJZq/</v>
      </c>
    </row>
    <row r="110442" spans="1:7">
      <c r="A110442" s="7">
        <v>20220831220000</v>
      </c>
      <c r="B110442">
        <v>463</v>
      </c>
      <c r="C110442" t="s">
        <v>0</v>
      </c>
      <c r="D110442" t="s">
        <v>4594</v>
      </c>
      <c r="E110442" s="1">
        <v>44732.430972222224</v>
      </c>
      <c r="F110442" t="s">
        <v>99</v>
      </c>
      <c r="G110442" t="str">
        <f>_xlfn.CONCAT("https://www.instagram.com/p/",python_data[[#This Row],[post]],"/")</f>
        <v>https://www.instagram.com/p/CfBgWWJrJZq/</v>
      </c>
    </row>
    <row r="110443" spans="1:7">
      <c r="A110443" s="7">
        <v>20220831220000</v>
      </c>
      <c r="B110443">
        <v>463</v>
      </c>
      <c r="C110443" t="s">
        <v>0</v>
      </c>
      <c r="D110443" t="s">
        <v>4594</v>
      </c>
      <c r="E110443" s="1">
        <v>44732.430972222224</v>
      </c>
      <c r="F110443" t="s">
        <v>3265</v>
      </c>
      <c r="G110443" t="str">
        <f>_xlfn.CONCAT("https://www.instagram.com/p/",python_data[[#This Row],[post]],"/")</f>
        <v>https://www.instagram.com/p/CfBgWWJrJZq/</v>
      </c>
    </row>
    <row r="110444" spans="1:7">
      <c r="A110444" s="7">
        <v>20220831220000</v>
      </c>
      <c r="B110444">
        <v>463</v>
      </c>
      <c r="C110444" t="s">
        <v>0</v>
      </c>
      <c r="D110444" t="s">
        <v>4594</v>
      </c>
      <c r="E110444" s="1">
        <v>44732.430972222224</v>
      </c>
      <c r="F110444" t="s">
        <v>185</v>
      </c>
      <c r="G110444" t="str">
        <f>_xlfn.CONCAT("https://www.instagram.com/p/",python_data[[#This Row],[post]],"/")</f>
        <v>https://www.instagram.com/p/CfBgWWJrJZq/</v>
      </c>
    </row>
    <row r="110445" spans="1:7">
      <c r="A110445" s="7">
        <v>20220831220000</v>
      </c>
      <c r="B110445">
        <v>463</v>
      </c>
      <c r="C110445" t="s">
        <v>0</v>
      </c>
      <c r="D110445" t="s">
        <v>4594</v>
      </c>
      <c r="E110445" s="1">
        <v>44732.430972222224</v>
      </c>
      <c r="F110445" t="s">
        <v>3701</v>
      </c>
      <c r="G110445" t="str">
        <f>_xlfn.CONCAT("https://www.instagram.com/p/",python_data[[#This Row],[post]],"/")</f>
        <v>https://www.instagram.com/p/CfBgWWJrJZq/</v>
      </c>
    </row>
    <row r="110446" spans="1:7">
      <c r="A110446" s="7">
        <v>20220831220000</v>
      </c>
      <c r="B110446">
        <v>463</v>
      </c>
      <c r="C110446" t="s">
        <v>0</v>
      </c>
      <c r="D110446" t="s">
        <v>4594</v>
      </c>
      <c r="E110446" s="1">
        <v>44732.430972222224</v>
      </c>
      <c r="F110446" t="s">
        <v>2061</v>
      </c>
      <c r="G110446" t="str">
        <f>_xlfn.CONCAT("https://www.instagram.com/p/",python_data[[#This Row],[post]],"/")</f>
        <v>https://www.instagram.com/p/CfBgWWJrJZq/</v>
      </c>
    </row>
    <row r="110447" spans="1:7">
      <c r="A110447" s="7">
        <v>20220831220000</v>
      </c>
      <c r="B110447">
        <v>463</v>
      </c>
      <c r="C110447" t="s">
        <v>0</v>
      </c>
      <c r="D110447" t="s">
        <v>4594</v>
      </c>
      <c r="E110447" s="1">
        <v>44732.430972222224</v>
      </c>
      <c r="F110447" t="s">
        <v>1155</v>
      </c>
      <c r="G110447" t="str">
        <f>_xlfn.CONCAT("https://www.instagram.com/p/",python_data[[#This Row],[post]],"/")</f>
        <v>https://www.instagram.com/p/CfBgWWJrJZq/</v>
      </c>
    </row>
    <row r="110448" spans="1:7">
      <c r="A110448" s="7">
        <v>20220831220000</v>
      </c>
      <c r="B110448">
        <v>463</v>
      </c>
      <c r="C110448" t="s">
        <v>0</v>
      </c>
      <c r="D110448" t="s">
        <v>4594</v>
      </c>
      <c r="E110448" s="1">
        <v>44732.430972222224</v>
      </c>
      <c r="F110448" t="s">
        <v>358</v>
      </c>
      <c r="G110448" t="str">
        <f>_xlfn.CONCAT("https://www.instagram.com/p/",python_data[[#This Row],[post]],"/")</f>
        <v>https://www.instagram.com/p/CfBgWWJrJZq/</v>
      </c>
    </row>
    <row r="110449" spans="1:7">
      <c r="A110449" s="7">
        <v>20220831220000</v>
      </c>
      <c r="B110449">
        <v>463</v>
      </c>
      <c r="C110449" t="s">
        <v>0</v>
      </c>
      <c r="D110449" t="s">
        <v>4594</v>
      </c>
      <c r="E110449" s="1">
        <v>44732.430972222224</v>
      </c>
      <c r="F110449" t="s">
        <v>30</v>
      </c>
      <c r="G110449" t="str">
        <f>_xlfn.CONCAT("https://www.instagram.com/p/",python_data[[#This Row],[post]],"/")</f>
        <v>https://www.instagram.com/p/CfBgWWJrJZq/</v>
      </c>
    </row>
    <row r="110450" spans="1:7">
      <c r="A110450" s="7">
        <v>20220831220000</v>
      </c>
      <c r="B110450">
        <v>463</v>
      </c>
      <c r="C110450" t="s">
        <v>0</v>
      </c>
      <c r="D110450" t="s">
        <v>4594</v>
      </c>
      <c r="E110450" s="1">
        <v>44732.430972222224</v>
      </c>
      <c r="F110450" t="s">
        <v>439</v>
      </c>
      <c r="G110450" t="str">
        <f>_xlfn.CONCAT("https://www.instagram.com/p/",python_data[[#This Row],[post]],"/")</f>
        <v>https://www.instagram.com/p/CfBgWWJrJZq/</v>
      </c>
    </row>
    <row r="110451" spans="1:7">
      <c r="A110451" s="7">
        <v>20220831220000</v>
      </c>
      <c r="B110451">
        <v>463</v>
      </c>
      <c r="C110451" t="s">
        <v>0</v>
      </c>
      <c r="D110451" t="s">
        <v>4594</v>
      </c>
      <c r="E110451" s="1">
        <v>44732.430972222224</v>
      </c>
      <c r="F110451" t="s">
        <v>33</v>
      </c>
      <c r="G110451" t="str">
        <f>_xlfn.CONCAT("https://www.instagram.com/p/",python_data[[#This Row],[post]],"/")</f>
        <v>https://www.instagram.com/p/CfBgWWJrJZq/</v>
      </c>
    </row>
    <row r="110452" spans="1:7">
      <c r="A110452" s="7">
        <v>20220831220000</v>
      </c>
      <c r="B110452">
        <v>463</v>
      </c>
      <c r="C110452" t="s">
        <v>0</v>
      </c>
      <c r="D110452" t="s">
        <v>4594</v>
      </c>
      <c r="E110452" s="1">
        <v>44732.430972222224</v>
      </c>
      <c r="F110452" t="s">
        <v>4596</v>
      </c>
      <c r="G110452" t="str">
        <f>_xlfn.CONCAT("https://www.instagram.com/p/",python_data[[#This Row],[post]],"/")</f>
        <v>https://www.instagram.com/p/CfBgWWJrJZq/</v>
      </c>
    </row>
    <row r="110453" spans="1:7">
      <c r="A110453" s="7">
        <v>20220831220000</v>
      </c>
      <c r="B110453">
        <v>463</v>
      </c>
      <c r="C110453" t="s">
        <v>0</v>
      </c>
      <c r="D110453" t="s">
        <v>4594</v>
      </c>
      <c r="E110453" s="1">
        <v>44732.430972222224</v>
      </c>
      <c r="F110453" t="s">
        <v>233</v>
      </c>
      <c r="G110453" t="str">
        <f>_xlfn.CONCAT("https://www.instagram.com/p/",python_data[[#This Row],[post]],"/")</f>
        <v>https://www.instagram.com/p/CfBgWWJrJZq/</v>
      </c>
    </row>
    <row r="110454" spans="1:7">
      <c r="A110454" s="7">
        <v>20220831220000</v>
      </c>
      <c r="B110454">
        <v>463</v>
      </c>
      <c r="C110454" t="s">
        <v>0</v>
      </c>
      <c r="D110454" t="s">
        <v>4594</v>
      </c>
      <c r="E110454" s="1">
        <v>44732.430972222224</v>
      </c>
      <c r="F110454" t="s">
        <v>1453</v>
      </c>
      <c r="G110454" t="str">
        <f>_xlfn.CONCAT("https://www.instagram.com/p/",python_data[[#This Row],[post]],"/")</f>
        <v>https://www.instagram.com/p/CfBgWWJrJZq/</v>
      </c>
    </row>
    <row r="110455" spans="1:7">
      <c r="A110455" s="7">
        <v>20220831220000</v>
      </c>
      <c r="B110455">
        <v>463</v>
      </c>
      <c r="C110455" t="s">
        <v>0</v>
      </c>
      <c r="D110455" t="s">
        <v>4594</v>
      </c>
      <c r="E110455" s="1">
        <v>44732.430972222224</v>
      </c>
      <c r="F110455" t="s">
        <v>537</v>
      </c>
      <c r="G110455" t="str">
        <f>_xlfn.CONCAT("https://www.instagram.com/p/",python_data[[#This Row],[post]],"/")</f>
        <v>https://www.instagram.com/p/CfBgWWJrJZq/</v>
      </c>
    </row>
    <row r="110456" spans="1:7">
      <c r="A110456" s="7">
        <v>20220831220000</v>
      </c>
      <c r="B110456">
        <v>463</v>
      </c>
      <c r="C110456" t="s">
        <v>0</v>
      </c>
      <c r="D110456" t="s">
        <v>4594</v>
      </c>
      <c r="E110456" s="1">
        <v>44732.430972222224</v>
      </c>
      <c r="F110456" t="s">
        <v>154</v>
      </c>
      <c r="G110456" t="str">
        <f>_xlfn.CONCAT("https://www.instagram.com/p/",python_data[[#This Row],[post]],"/")</f>
        <v>https://www.instagram.com/p/CfBgWWJrJZq/</v>
      </c>
    </row>
    <row r="110457" spans="1:7">
      <c r="A110457" s="7">
        <v>20220831220000</v>
      </c>
      <c r="B110457">
        <v>463</v>
      </c>
      <c r="C110457" t="s">
        <v>0</v>
      </c>
      <c r="D110457" t="s">
        <v>4594</v>
      </c>
      <c r="E110457" s="1">
        <v>44732.430972222224</v>
      </c>
      <c r="F110457" t="s">
        <v>1003</v>
      </c>
      <c r="G110457" t="str">
        <f>_xlfn.CONCAT("https://www.instagram.com/p/",python_data[[#This Row],[post]],"/")</f>
        <v>https://www.instagram.com/p/CfBgWWJrJZq/</v>
      </c>
    </row>
    <row r="110458" spans="1:7">
      <c r="A110458" s="7">
        <v>20220831220000</v>
      </c>
      <c r="B110458">
        <v>463</v>
      </c>
      <c r="C110458" t="s">
        <v>0</v>
      </c>
      <c r="D110458" t="s">
        <v>4594</v>
      </c>
      <c r="E110458" s="1">
        <v>44732.430972222224</v>
      </c>
      <c r="F110458" t="s">
        <v>4586</v>
      </c>
      <c r="G110458" t="str">
        <f>_xlfn.CONCAT("https://www.instagram.com/p/",python_data[[#This Row],[post]],"/")</f>
        <v>https://www.instagram.com/p/CfBgWWJrJZq/</v>
      </c>
    </row>
    <row r="110459" spans="1:7">
      <c r="A110459" s="7">
        <v>20220831220000</v>
      </c>
      <c r="B110459">
        <v>463</v>
      </c>
      <c r="C110459" t="s">
        <v>0</v>
      </c>
      <c r="D110459" t="s">
        <v>4594</v>
      </c>
      <c r="E110459" s="1">
        <v>44732.430972222224</v>
      </c>
      <c r="F110459" t="s">
        <v>95</v>
      </c>
      <c r="G110459" t="str">
        <f>_xlfn.CONCAT("https://www.instagram.com/p/",python_data[[#This Row],[post]],"/")</f>
        <v>https://www.instagram.com/p/CfBgWWJrJZq/</v>
      </c>
    </row>
    <row r="110460" spans="1:7">
      <c r="A110460" s="7">
        <v>20220831220000</v>
      </c>
      <c r="B110460">
        <v>463</v>
      </c>
      <c r="C110460" t="s">
        <v>0</v>
      </c>
      <c r="D110460" t="s">
        <v>4594</v>
      </c>
      <c r="E110460" s="1">
        <v>44732.430972222224</v>
      </c>
      <c r="F110460" t="s">
        <v>144</v>
      </c>
      <c r="G110460" t="str">
        <f>_xlfn.CONCAT("https://www.instagram.com/p/",python_data[[#This Row],[post]],"/")</f>
        <v>https://www.instagram.com/p/CfBgWWJrJZq/</v>
      </c>
    </row>
    <row r="110461" spans="1:7">
      <c r="A110461" s="7">
        <v>20220831220000</v>
      </c>
      <c r="B110461">
        <v>463</v>
      </c>
      <c r="C110461" t="s">
        <v>0</v>
      </c>
      <c r="D110461" t="s">
        <v>4594</v>
      </c>
      <c r="E110461" s="1">
        <v>44732.430972222224</v>
      </c>
      <c r="F110461" t="s">
        <v>3939</v>
      </c>
      <c r="G110461" t="str">
        <f>_xlfn.CONCAT("https://www.instagram.com/p/",python_data[[#This Row],[post]],"/")</f>
        <v>https://www.instagram.com/p/CfBgWWJrJZq/</v>
      </c>
    </row>
    <row r="110462" spans="1:7">
      <c r="A110462" s="7">
        <v>20220831220000</v>
      </c>
      <c r="B110462">
        <v>463</v>
      </c>
      <c r="C110462" t="s">
        <v>0</v>
      </c>
      <c r="D110462" t="s">
        <v>4594</v>
      </c>
      <c r="E110462" s="1">
        <v>44732.430972222224</v>
      </c>
      <c r="F110462" t="s">
        <v>418</v>
      </c>
      <c r="G110462" t="str">
        <f>_xlfn.CONCAT("https://www.instagram.com/p/",python_data[[#This Row],[post]],"/")</f>
        <v>https://www.instagram.com/p/CfBgWWJrJZq/</v>
      </c>
    </row>
    <row r="110463" spans="1:7">
      <c r="A110463" s="7">
        <v>20220831220000</v>
      </c>
      <c r="B110463">
        <v>463</v>
      </c>
      <c r="C110463" t="s">
        <v>0</v>
      </c>
      <c r="D110463" t="s">
        <v>4594</v>
      </c>
      <c r="E110463" s="1">
        <v>44732.430972222224</v>
      </c>
      <c r="F110463" t="s">
        <v>593</v>
      </c>
      <c r="G110463" t="str">
        <f>_xlfn.CONCAT("https://www.instagram.com/p/",python_data[[#This Row],[post]],"/")</f>
        <v>https://www.instagram.com/p/CfBgWWJrJZq/</v>
      </c>
    </row>
    <row r="110464" spans="1:7">
      <c r="A110464" s="7">
        <v>20220831220000</v>
      </c>
      <c r="B110464">
        <v>463</v>
      </c>
      <c r="C110464" t="s">
        <v>0</v>
      </c>
      <c r="D110464" t="s">
        <v>4594</v>
      </c>
      <c r="E110464" s="1">
        <v>44732.430972222224</v>
      </c>
      <c r="F110464" t="s">
        <v>982</v>
      </c>
      <c r="G110464" t="str">
        <f>_xlfn.CONCAT("https://www.instagram.com/p/",python_data[[#This Row],[post]],"/")</f>
        <v>https://www.instagram.com/p/CfBgWWJrJZq/</v>
      </c>
    </row>
    <row r="110465" spans="1:7">
      <c r="A110465" s="7">
        <v>20220831220000</v>
      </c>
      <c r="B110465">
        <v>463</v>
      </c>
      <c r="C110465" t="s">
        <v>0</v>
      </c>
      <c r="D110465" t="s">
        <v>4594</v>
      </c>
      <c r="E110465" s="1">
        <v>44732.430972222224</v>
      </c>
      <c r="F110465" t="s">
        <v>176</v>
      </c>
      <c r="G110465" t="str">
        <f>_xlfn.CONCAT("https://www.instagram.com/p/",python_data[[#This Row],[post]],"/")</f>
        <v>https://www.instagram.com/p/CfBgWWJrJZq/</v>
      </c>
    </row>
    <row r="110466" spans="1:7">
      <c r="A110466" s="7">
        <v>20220831220000</v>
      </c>
      <c r="B110466">
        <v>463</v>
      </c>
      <c r="C110466" t="s">
        <v>0</v>
      </c>
      <c r="D110466" t="s">
        <v>4594</v>
      </c>
      <c r="E110466" s="1">
        <v>44732.430972222224</v>
      </c>
      <c r="F110466" t="s">
        <v>19</v>
      </c>
      <c r="G110466" t="str">
        <f>_xlfn.CONCAT("https://www.instagram.com/p/",python_data[[#This Row],[post]],"/")</f>
        <v>https://www.instagram.com/p/CfBgWWJrJZq/</v>
      </c>
    </row>
    <row r="110467" spans="1:7">
      <c r="A110467" s="7">
        <v>20220831220000</v>
      </c>
      <c r="B110467">
        <v>463</v>
      </c>
      <c r="C110467" t="s">
        <v>0</v>
      </c>
      <c r="D110467" t="s">
        <v>4594</v>
      </c>
      <c r="E110467" s="1">
        <v>44732.430972222224</v>
      </c>
      <c r="F110467" t="s">
        <v>18</v>
      </c>
      <c r="G110467" t="str">
        <f>_xlfn.CONCAT("https://www.instagram.com/p/",python_data[[#This Row],[post]],"/")</f>
        <v>https://www.instagram.com/p/CfBgWWJrJZq/</v>
      </c>
    </row>
    <row r="110468" spans="1:7">
      <c r="A110468" s="7">
        <v>20220831220000</v>
      </c>
      <c r="B110468">
        <v>463</v>
      </c>
      <c r="C110468" t="s">
        <v>0</v>
      </c>
      <c r="D110468" t="s">
        <v>4594</v>
      </c>
      <c r="E110468" s="1">
        <v>44732.430972222224</v>
      </c>
      <c r="F110468" t="s">
        <v>914</v>
      </c>
      <c r="G110468" t="str">
        <f>_xlfn.CONCAT("https://www.instagram.com/p/",python_data[[#This Row],[post]],"/")</f>
        <v>https://www.instagram.com/p/CfBgWWJrJZq/</v>
      </c>
    </row>
    <row r="110469" spans="1:7">
      <c r="A110469" s="7">
        <v>20220831220000</v>
      </c>
      <c r="B110469">
        <v>463</v>
      </c>
      <c r="C110469" t="s">
        <v>0</v>
      </c>
      <c r="D110469" t="s">
        <v>4594</v>
      </c>
      <c r="E110469" s="1">
        <v>44732.430972222224</v>
      </c>
      <c r="F110469" t="s">
        <v>308</v>
      </c>
      <c r="G110469" t="str">
        <f>_xlfn.CONCAT("https://www.instagram.com/p/",python_data[[#This Row],[post]],"/")</f>
        <v>https://www.instagram.com/p/CfBgWWJrJZq/</v>
      </c>
    </row>
    <row r="110470" spans="1:7">
      <c r="A110470" s="7">
        <v>20220831220000</v>
      </c>
      <c r="B110470">
        <v>463</v>
      </c>
      <c r="C110470" t="s">
        <v>0</v>
      </c>
      <c r="D110470" t="s">
        <v>4594</v>
      </c>
      <c r="E110470" s="1">
        <v>44732.430972222224</v>
      </c>
      <c r="F110470" t="s">
        <v>180</v>
      </c>
      <c r="G110470" t="str">
        <f>_xlfn.CONCAT("https://www.instagram.com/p/",python_data[[#This Row],[post]],"/")</f>
        <v>https://www.instagram.com/p/CfBgWWJrJZq/</v>
      </c>
    </row>
    <row r="110471" spans="1:7">
      <c r="A110471" s="7">
        <v>20220831220000</v>
      </c>
      <c r="B110471">
        <v>463</v>
      </c>
      <c r="C110471" t="s">
        <v>0</v>
      </c>
      <c r="D110471" t="s">
        <v>4594</v>
      </c>
      <c r="E110471" s="1">
        <v>44732.430972222224</v>
      </c>
      <c r="F110471" t="s">
        <v>1147</v>
      </c>
      <c r="G110471" t="str">
        <f>_xlfn.CONCAT("https://www.instagram.com/p/",python_data[[#This Row],[post]],"/")</f>
        <v>https://www.instagram.com/p/CfBgWWJrJZq/</v>
      </c>
    </row>
    <row r="110472" spans="1:7">
      <c r="A110472" s="7">
        <v>20220831220000</v>
      </c>
      <c r="B110472">
        <v>463</v>
      </c>
      <c r="C110472" t="s">
        <v>0</v>
      </c>
      <c r="D110472" t="s">
        <v>4594</v>
      </c>
      <c r="E110472" s="1">
        <v>44732.430972222224</v>
      </c>
      <c r="F110472" t="s">
        <v>384</v>
      </c>
      <c r="G110472" t="str">
        <f>_xlfn.CONCAT("https://www.instagram.com/p/",python_data[[#This Row],[post]],"/")</f>
        <v>https://www.instagram.com/p/CfBgWWJrJZq/</v>
      </c>
    </row>
    <row r="110473" spans="1:7">
      <c r="A110473" s="7">
        <v>20220831220000</v>
      </c>
      <c r="B110473">
        <v>463</v>
      </c>
      <c r="C110473" t="s">
        <v>0</v>
      </c>
      <c r="D110473" t="s">
        <v>4594</v>
      </c>
      <c r="E110473" s="1">
        <v>44732.430972222224</v>
      </c>
      <c r="F110473" t="s">
        <v>667</v>
      </c>
      <c r="G110473" t="str">
        <f>_xlfn.CONCAT("https://www.instagram.com/p/",python_data[[#This Row],[post]],"/")</f>
        <v>https://www.instagram.com/p/CfBgWWJrJZq/</v>
      </c>
    </row>
    <row r="110474" spans="1:7">
      <c r="A110474" s="7">
        <v>20220831220000</v>
      </c>
      <c r="B110474">
        <v>463</v>
      </c>
      <c r="C110474" t="s">
        <v>0</v>
      </c>
      <c r="D110474" t="s">
        <v>4594</v>
      </c>
      <c r="E110474" s="1">
        <v>44732.430972222224</v>
      </c>
      <c r="F110474" t="s">
        <v>3934</v>
      </c>
      <c r="G110474" t="str">
        <f>_xlfn.CONCAT("https://www.instagram.com/p/",python_data[[#This Row],[post]],"/")</f>
        <v>https://www.instagram.com/p/CfBgWWJrJZq/</v>
      </c>
    </row>
    <row r="110475" spans="1:7">
      <c r="A110475" s="7">
        <v>20220831220000</v>
      </c>
      <c r="B110475">
        <v>463</v>
      </c>
      <c r="C110475" t="s">
        <v>0</v>
      </c>
      <c r="D110475" t="s">
        <v>4594</v>
      </c>
      <c r="E110475" s="1">
        <v>44732.430972222224</v>
      </c>
      <c r="F110475" t="s">
        <v>3744</v>
      </c>
      <c r="G110475" t="str">
        <f>_xlfn.CONCAT("https://www.instagram.com/p/",python_data[[#This Row],[post]],"/")</f>
        <v>https://www.instagram.com/p/CfBgWWJrJZq/</v>
      </c>
    </row>
    <row r="110476" spans="1:7">
      <c r="A110476" s="7">
        <v>20220831220000</v>
      </c>
      <c r="B110476">
        <v>463</v>
      </c>
      <c r="C110476" t="s">
        <v>0</v>
      </c>
      <c r="D110476" t="s">
        <v>4594</v>
      </c>
      <c r="E110476" s="1">
        <v>44732.430972222224</v>
      </c>
      <c r="F110476" t="s">
        <v>588</v>
      </c>
      <c r="G110476" t="str">
        <f>_xlfn.CONCAT("https://www.instagram.com/p/",python_data[[#This Row],[post]],"/")</f>
        <v>https://www.instagram.com/p/CfBgWWJrJZq/</v>
      </c>
    </row>
    <row r="110477" spans="1:7">
      <c r="A110477" s="7">
        <v>20220831220000</v>
      </c>
      <c r="B110477">
        <v>463</v>
      </c>
      <c r="C110477" t="s">
        <v>0</v>
      </c>
      <c r="D110477" t="s">
        <v>4594</v>
      </c>
      <c r="E110477" s="1">
        <v>44732.430972222224</v>
      </c>
      <c r="F110477" t="s">
        <v>3741</v>
      </c>
      <c r="G110477" t="str">
        <f>_xlfn.CONCAT("https://www.instagram.com/p/",python_data[[#This Row],[post]],"/")</f>
        <v>https://www.instagram.com/p/CfBgWWJrJZq/</v>
      </c>
    </row>
    <row r="110478" spans="1:7">
      <c r="A110478" s="7">
        <v>20220831220000</v>
      </c>
      <c r="B110478">
        <v>463</v>
      </c>
      <c r="C110478" t="s">
        <v>0</v>
      </c>
      <c r="D110478" t="s">
        <v>4594</v>
      </c>
      <c r="E110478" s="1">
        <v>44732.430972222224</v>
      </c>
      <c r="F110478" t="s">
        <v>3756</v>
      </c>
      <c r="G110478" t="str">
        <f>_xlfn.CONCAT("https://www.instagram.com/p/",python_data[[#This Row],[post]],"/")</f>
        <v>https://www.instagram.com/p/CfBgWWJrJZq/</v>
      </c>
    </row>
    <row r="110479" spans="1:7">
      <c r="A110479" s="7">
        <v>20220831220000</v>
      </c>
      <c r="B110479">
        <v>463</v>
      </c>
      <c r="C110479" t="s">
        <v>0</v>
      </c>
      <c r="D110479" t="s">
        <v>4594</v>
      </c>
      <c r="E110479" s="1">
        <v>44732.430972222224</v>
      </c>
      <c r="F110479" t="s">
        <v>714</v>
      </c>
      <c r="G110479" t="str">
        <f>_xlfn.CONCAT("https://www.instagram.com/p/",python_data[[#This Row],[post]],"/")</f>
        <v>https://www.instagram.com/p/CfBgWWJrJZq/</v>
      </c>
    </row>
    <row r="110480" spans="1:7">
      <c r="A110480" s="7">
        <v>20220831220000</v>
      </c>
      <c r="B110480">
        <v>463</v>
      </c>
      <c r="C110480" t="s">
        <v>0</v>
      </c>
      <c r="D110480" t="s">
        <v>4594</v>
      </c>
      <c r="E110480" s="1">
        <v>44732.430972222224</v>
      </c>
      <c r="F110480" t="s">
        <v>3</v>
      </c>
      <c r="G110480" t="str">
        <f>_xlfn.CONCAT("https://www.instagram.com/p/",python_data[[#This Row],[post]],"/")</f>
        <v>https://www.instagram.com/p/CfBgWWJrJZq/</v>
      </c>
    </row>
    <row r="110481" spans="1:7">
      <c r="A110481" s="7">
        <v>20220831220000</v>
      </c>
      <c r="B110481">
        <v>463</v>
      </c>
      <c r="C110481" t="s">
        <v>0</v>
      </c>
      <c r="D110481" t="s">
        <v>4594</v>
      </c>
      <c r="E110481" s="1">
        <v>44732.430972222224</v>
      </c>
      <c r="F110481" t="s">
        <v>1689</v>
      </c>
      <c r="G110481" t="str">
        <f>_xlfn.CONCAT("https://www.instagram.com/p/",python_data[[#This Row],[post]],"/")</f>
        <v>https://www.instagram.com/p/CfBgWWJrJZq/</v>
      </c>
    </row>
    <row r="110482" spans="1:7">
      <c r="A110482" s="7">
        <v>20220831220000</v>
      </c>
      <c r="B110482">
        <v>463</v>
      </c>
      <c r="C110482" t="s">
        <v>0</v>
      </c>
      <c r="D110482" t="s">
        <v>4594</v>
      </c>
      <c r="E110482" s="1">
        <v>44732.430972222224</v>
      </c>
      <c r="F110482" t="s">
        <v>166</v>
      </c>
      <c r="G110482" t="str">
        <f>_xlfn.CONCAT("https://www.instagram.com/p/",python_data[[#This Row],[post]],"/")</f>
        <v>https://www.instagram.com/p/CfBgWWJrJZq/</v>
      </c>
    </row>
    <row r="110483" spans="1:7">
      <c r="A110483" s="7">
        <v>20220831220000</v>
      </c>
      <c r="B110483">
        <v>463</v>
      </c>
      <c r="C110483" t="s">
        <v>0</v>
      </c>
      <c r="D110483" t="s">
        <v>4594</v>
      </c>
      <c r="E110483" s="1">
        <v>44732.430972222224</v>
      </c>
      <c r="F110483" t="s">
        <v>988</v>
      </c>
      <c r="G110483" t="str">
        <f>_xlfn.CONCAT("https://www.instagram.com/p/",python_data[[#This Row],[post]],"/")</f>
        <v>https://www.instagram.com/p/CfBgWWJrJZq/</v>
      </c>
    </row>
    <row r="110484" spans="1:7">
      <c r="A110484" s="7">
        <v>20220831220000</v>
      </c>
      <c r="B110484">
        <v>463</v>
      </c>
      <c r="C110484" t="s">
        <v>0</v>
      </c>
      <c r="D110484" t="s">
        <v>4594</v>
      </c>
      <c r="E110484" s="1">
        <v>44732.430972222224</v>
      </c>
      <c r="F110484" t="s">
        <v>130</v>
      </c>
      <c r="G110484" t="str">
        <f>_xlfn.CONCAT("https://www.instagram.com/p/",python_data[[#This Row],[post]],"/")</f>
        <v>https://www.instagram.com/p/CfBgWWJrJZq/</v>
      </c>
    </row>
    <row r="110485" spans="1:7">
      <c r="A110485" s="7">
        <v>20220831220000</v>
      </c>
      <c r="B110485">
        <v>463</v>
      </c>
      <c r="C110485" t="s">
        <v>0</v>
      </c>
      <c r="D110485" t="s">
        <v>4594</v>
      </c>
      <c r="E110485" s="1">
        <v>44732.430972222224</v>
      </c>
      <c r="F110485" t="s">
        <v>14</v>
      </c>
      <c r="G110485" t="str">
        <f>_xlfn.CONCAT("https://www.instagram.com/p/",python_data[[#This Row],[post]],"/")</f>
        <v>https://www.instagram.com/p/CfBgWWJrJZq/</v>
      </c>
    </row>
    <row r="110486" spans="1:7">
      <c r="A110486" s="7">
        <v>20220831220000</v>
      </c>
      <c r="B110486">
        <v>463</v>
      </c>
      <c r="C110486" t="s">
        <v>0</v>
      </c>
      <c r="D110486" t="s">
        <v>4594</v>
      </c>
      <c r="E110486" s="1">
        <v>44732.430972222224</v>
      </c>
      <c r="F110486" t="s">
        <v>51</v>
      </c>
      <c r="G110486" t="str">
        <f>_xlfn.CONCAT("https://www.instagram.com/p/",python_data[[#This Row],[post]],"/")</f>
        <v>https://www.instagram.com/p/CfBgWWJrJZq/</v>
      </c>
    </row>
    <row r="110487" spans="1:7">
      <c r="A110487" s="7">
        <v>20220831220000</v>
      </c>
      <c r="B110487">
        <v>463</v>
      </c>
      <c r="C110487" t="s">
        <v>0</v>
      </c>
      <c r="D110487" t="s">
        <v>4594</v>
      </c>
      <c r="E110487" s="1">
        <v>44732.430972222224</v>
      </c>
      <c r="F110487" t="s">
        <v>38</v>
      </c>
      <c r="G110487" t="str">
        <f>_xlfn.CONCAT("https://www.instagram.com/p/",python_data[[#This Row],[post]],"/")</f>
        <v>https://www.instagram.com/p/CfBgWWJrJZq/</v>
      </c>
    </row>
    <row r="110488" spans="1:7">
      <c r="A110488" s="7">
        <v>20220831220000</v>
      </c>
      <c r="B110488">
        <v>833</v>
      </c>
      <c r="C110488" t="s">
        <v>0</v>
      </c>
      <c r="D110488" t="s">
        <v>4597</v>
      </c>
      <c r="E110488" s="1">
        <v>44732.037280092591</v>
      </c>
      <c r="F110488" t="s">
        <v>700</v>
      </c>
      <c r="G110488" t="str">
        <f>_xlfn.CONCAT("https://www.instagram.com/p/",python_data[[#This Row],[post]],"/")</f>
        <v>https://www.instagram.com/p/CfAfeLXO5dM/</v>
      </c>
    </row>
    <row r="110489" spans="1:7">
      <c r="A110489" s="7">
        <v>20220831220000</v>
      </c>
      <c r="B110489">
        <v>833</v>
      </c>
      <c r="C110489" t="s">
        <v>0</v>
      </c>
      <c r="D110489" t="s">
        <v>4597</v>
      </c>
      <c r="E110489" s="1">
        <v>44732.037280092591</v>
      </c>
      <c r="F110489" t="s">
        <v>661</v>
      </c>
      <c r="G110489" t="str">
        <f>_xlfn.CONCAT("https://www.instagram.com/p/",python_data[[#This Row],[post]],"/")</f>
        <v>https://www.instagram.com/p/CfAfeLXO5dM/</v>
      </c>
    </row>
    <row r="110490" spans="1:7">
      <c r="A110490" s="7">
        <v>20220831220000</v>
      </c>
      <c r="B110490">
        <v>833</v>
      </c>
      <c r="C110490" t="s">
        <v>0</v>
      </c>
      <c r="D110490" t="s">
        <v>4597</v>
      </c>
      <c r="E110490" s="1">
        <v>44732.037280092591</v>
      </c>
      <c r="F110490" t="s">
        <v>253</v>
      </c>
      <c r="G110490" t="str">
        <f>_xlfn.CONCAT("https://www.instagram.com/p/",python_data[[#This Row],[post]],"/")</f>
        <v>https://www.instagram.com/p/CfAfeLXO5dM/</v>
      </c>
    </row>
    <row r="110491" spans="1:7">
      <c r="A110491" s="7">
        <v>20220831220000</v>
      </c>
      <c r="B110491">
        <v>833</v>
      </c>
      <c r="C110491" t="s">
        <v>0</v>
      </c>
      <c r="D110491" t="s">
        <v>4597</v>
      </c>
      <c r="E110491" s="1">
        <v>44732.037280092591</v>
      </c>
      <c r="F110491" t="s">
        <v>1010</v>
      </c>
      <c r="G110491" t="str">
        <f>_xlfn.CONCAT("https://www.instagram.com/p/",python_data[[#This Row],[post]],"/")</f>
        <v>https://www.instagram.com/p/CfAfeLXO5dM/</v>
      </c>
    </row>
    <row r="110492" spans="1:7">
      <c r="A110492" s="7">
        <v>20220831220000</v>
      </c>
      <c r="B110492">
        <v>833</v>
      </c>
      <c r="C110492" t="s">
        <v>0</v>
      </c>
      <c r="D110492" t="s">
        <v>4597</v>
      </c>
      <c r="E110492" s="1">
        <v>44732.037280092591</v>
      </c>
      <c r="F110492" t="s">
        <v>1253</v>
      </c>
      <c r="G110492" t="str">
        <f>_xlfn.CONCAT("https://www.instagram.com/p/",python_data[[#This Row],[post]],"/")</f>
        <v>https://www.instagram.com/p/CfAfeLXO5dM/</v>
      </c>
    </row>
    <row r="110493" spans="1:7">
      <c r="A110493" s="7">
        <v>20220831220000</v>
      </c>
      <c r="B110493">
        <v>833</v>
      </c>
      <c r="C110493" t="s">
        <v>0</v>
      </c>
      <c r="D110493" t="s">
        <v>4597</v>
      </c>
      <c r="E110493" s="1">
        <v>44732.037280092591</v>
      </c>
      <c r="F110493" t="s">
        <v>3030</v>
      </c>
      <c r="G110493" t="str">
        <f>_xlfn.CONCAT("https://www.instagram.com/p/",python_data[[#This Row],[post]],"/")</f>
        <v>https://www.instagram.com/p/CfAfeLXO5dM/</v>
      </c>
    </row>
    <row r="110494" spans="1:7">
      <c r="A110494" s="7">
        <v>20220831220000</v>
      </c>
      <c r="B110494">
        <v>833</v>
      </c>
      <c r="C110494" t="s">
        <v>0</v>
      </c>
      <c r="D110494" t="s">
        <v>4597</v>
      </c>
      <c r="E110494" s="1">
        <v>44732.037280092591</v>
      </c>
      <c r="F110494" t="s">
        <v>279</v>
      </c>
      <c r="G110494" t="str">
        <f>_xlfn.CONCAT("https://www.instagram.com/p/",python_data[[#This Row],[post]],"/")</f>
        <v>https://www.instagram.com/p/CfAfeLXO5dM/</v>
      </c>
    </row>
    <row r="110495" spans="1:7">
      <c r="A110495" s="7">
        <v>20220831220000</v>
      </c>
      <c r="B110495">
        <v>833</v>
      </c>
      <c r="C110495" t="s">
        <v>0</v>
      </c>
      <c r="D110495" t="s">
        <v>4597</v>
      </c>
      <c r="E110495" s="1">
        <v>44732.037280092591</v>
      </c>
      <c r="F110495" t="s">
        <v>1149</v>
      </c>
      <c r="G110495" t="str">
        <f>_xlfn.CONCAT("https://www.instagram.com/p/",python_data[[#This Row],[post]],"/")</f>
        <v>https://www.instagram.com/p/CfAfeLXO5dM/</v>
      </c>
    </row>
    <row r="110496" spans="1:7">
      <c r="A110496" s="7">
        <v>20220831220000</v>
      </c>
      <c r="B110496">
        <v>833</v>
      </c>
      <c r="C110496" t="s">
        <v>0</v>
      </c>
      <c r="D110496" t="s">
        <v>4597</v>
      </c>
      <c r="E110496" s="1">
        <v>44732.037280092591</v>
      </c>
      <c r="F110496" t="s">
        <v>628</v>
      </c>
      <c r="G110496" t="str">
        <f>_xlfn.CONCAT("https://www.instagram.com/p/",python_data[[#This Row],[post]],"/")</f>
        <v>https://www.instagram.com/p/CfAfeLXO5dM/</v>
      </c>
    </row>
    <row r="110497" spans="1:7">
      <c r="A110497" s="7">
        <v>20220831220000</v>
      </c>
      <c r="B110497">
        <v>833</v>
      </c>
      <c r="C110497" t="s">
        <v>0</v>
      </c>
      <c r="D110497" t="s">
        <v>4597</v>
      </c>
      <c r="E110497" s="1">
        <v>44732.037280092591</v>
      </c>
      <c r="F110497" t="s">
        <v>311</v>
      </c>
      <c r="G110497" t="str">
        <f>_xlfn.CONCAT("https://www.instagram.com/p/",python_data[[#This Row],[post]],"/")</f>
        <v>https://www.instagram.com/p/CfAfeLXO5dM/</v>
      </c>
    </row>
    <row r="110498" spans="1:7">
      <c r="A110498" s="7">
        <v>20220831220000</v>
      </c>
      <c r="B110498">
        <v>833</v>
      </c>
      <c r="C110498" t="s">
        <v>0</v>
      </c>
      <c r="D110498" t="s">
        <v>4597</v>
      </c>
      <c r="E110498" s="1">
        <v>44732.037280092591</v>
      </c>
      <c r="F110498" t="s">
        <v>1448</v>
      </c>
      <c r="G110498" t="str">
        <f>_xlfn.CONCAT("https://www.instagram.com/p/",python_data[[#This Row],[post]],"/")</f>
        <v>https://www.instagram.com/p/CfAfeLXO5dM/</v>
      </c>
    </row>
    <row r="110499" spans="1:7">
      <c r="A110499" s="7">
        <v>20220831220000</v>
      </c>
      <c r="B110499">
        <v>833</v>
      </c>
      <c r="C110499" t="s">
        <v>0</v>
      </c>
      <c r="D110499" t="s">
        <v>4597</v>
      </c>
      <c r="E110499" s="1">
        <v>44732.037280092591</v>
      </c>
      <c r="F110499" t="s">
        <v>15</v>
      </c>
      <c r="G110499" t="str">
        <f>_xlfn.CONCAT("https://www.instagram.com/p/",python_data[[#This Row],[post]],"/")</f>
        <v>https://www.instagram.com/p/CfAfeLXO5dM/</v>
      </c>
    </row>
    <row r="110500" spans="1:7">
      <c r="A110500" s="7">
        <v>20220831220000</v>
      </c>
      <c r="B110500">
        <v>833</v>
      </c>
      <c r="C110500" t="s">
        <v>0</v>
      </c>
      <c r="D110500" t="s">
        <v>4597</v>
      </c>
      <c r="E110500" s="1">
        <v>44732.037280092591</v>
      </c>
      <c r="F110500" t="s">
        <v>1065</v>
      </c>
      <c r="G110500" t="str">
        <f>_xlfn.CONCAT("https://www.instagram.com/p/",python_data[[#This Row],[post]],"/")</f>
        <v>https://www.instagram.com/p/CfAfeLXO5dM/</v>
      </c>
    </row>
    <row r="110501" spans="1:7">
      <c r="A110501" s="7">
        <v>20220831220000</v>
      </c>
      <c r="B110501">
        <v>833</v>
      </c>
      <c r="C110501" t="s">
        <v>0</v>
      </c>
      <c r="D110501" t="s">
        <v>4597</v>
      </c>
      <c r="E110501" s="1">
        <v>44732.037280092591</v>
      </c>
      <c r="F110501" t="s">
        <v>121</v>
      </c>
      <c r="G110501" t="str">
        <f>_xlfn.CONCAT("https://www.instagram.com/p/",python_data[[#This Row],[post]],"/")</f>
        <v>https://www.instagram.com/p/CfAfeLXO5dM/</v>
      </c>
    </row>
    <row r="110502" spans="1:7">
      <c r="A110502" s="7">
        <v>20220831220000</v>
      </c>
      <c r="B110502">
        <v>833</v>
      </c>
      <c r="C110502" t="s">
        <v>0</v>
      </c>
      <c r="D110502" t="s">
        <v>4597</v>
      </c>
      <c r="E110502" s="1">
        <v>44732.037280092591</v>
      </c>
      <c r="F110502" t="s">
        <v>1485</v>
      </c>
      <c r="G110502" t="str">
        <f>_xlfn.CONCAT("https://www.instagram.com/p/",python_data[[#This Row],[post]],"/")</f>
        <v>https://www.instagram.com/p/CfAfeLXO5dM/</v>
      </c>
    </row>
    <row r="110503" spans="1:7">
      <c r="A110503" s="7">
        <v>20220831220000</v>
      </c>
      <c r="B110503">
        <v>833</v>
      </c>
      <c r="C110503" t="s">
        <v>0</v>
      </c>
      <c r="D110503" t="s">
        <v>4597</v>
      </c>
      <c r="E110503" s="1">
        <v>44732.037280092591</v>
      </c>
      <c r="F110503" t="s">
        <v>2227</v>
      </c>
      <c r="G110503" t="str">
        <f>_xlfn.CONCAT("https://www.instagram.com/p/",python_data[[#This Row],[post]],"/")</f>
        <v>https://www.instagram.com/p/CfAfeLXO5dM/</v>
      </c>
    </row>
    <row r="110504" spans="1:7">
      <c r="A110504" s="7">
        <v>20220831220000</v>
      </c>
      <c r="B110504">
        <v>833</v>
      </c>
      <c r="C110504" t="s">
        <v>0</v>
      </c>
      <c r="D110504" t="s">
        <v>4597</v>
      </c>
      <c r="E110504" s="1">
        <v>44732.037280092591</v>
      </c>
      <c r="F110504" t="s">
        <v>11</v>
      </c>
      <c r="G110504" t="str">
        <f>_xlfn.CONCAT("https://www.instagram.com/p/",python_data[[#This Row],[post]],"/")</f>
        <v>https://www.instagram.com/p/CfAfeLXO5dM/</v>
      </c>
    </row>
    <row r="110505" spans="1:7">
      <c r="A110505" s="7">
        <v>20220831220000</v>
      </c>
      <c r="B110505">
        <v>833</v>
      </c>
      <c r="C110505" t="s">
        <v>0</v>
      </c>
      <c r="D110505" t="s">
        <v>4597</v>
      </c>
      <c r="E110505" s="1">
        <v>44732.037280092591</v>
      </c>
      <c r="F110505" t="s">
        <v>49</v>
      </c>
      <c r="G110505" t="str">
        <f>_xlfn.CONCAT("https://www.instagram.com/p/",python_data[[#This Row],[post]],"/")</f>
        <v>https://www.instagram.com/p/CfAfeLXO5dM/</v>
      </c>
    </row>
    <row r="110506" spans="1:7">
      <c r="A110506" s="7">
        <v>20220831220000</v>
      </c>
      <c r="B110506">
        <v>833</v>
      </c>
      <c r="C110506" t="s">
        <v>0</v>
      </c>
      <c r="D110506" t="s">
        <v>4597</v>
      </c>
      <c r="E110506" s="1">
        <v>44732.037280092591</v>
      </c>
      <c r="F110506" t="s">
        <v>1155</v>
      </c>
      <c r="G110506" t="str">
        <f>_xlfn.CONCAT("https://www.instagram.com/p/",python_data[[#This Row],[post]],"/")</f>
        <v>https://www.instagram.com/p/CfAfeLXO5dM/</v>
      </c>
    </row>
    <row r="110507" spans="1:7">
      <c r="A110507" s="7">
        <v>20220831220000</v>
      </c>
      <c r="B110507">
        <v>833</v>
      </c>
      <c r="C110507" t="s">
        <v>0</v>
      </c>
      <c r="D110507" t="s">
        <v>4597</v>
      </c>
      <c r="E110507" s="1">
        <v>44732.037280092591</v>
      </c>
      <c r="F110507" t="s">
        <v>3230</v>
      </c>
      <c r="G110507" t="str">
        <f>_xlfn.CONCAT("https://www.instagram.com/p/",python_data[[#This Row],[post]],"/")</f>
        <v>https://www.instagram.com/p/CfAfeLXO5dM/</v>
      </c>
    </row>
    <row r="110508" spans="1:7">
      <c r="A110508" s="7">
        <v>20220831220000</v>
      </c>
      <c r="B110508">
        <v>833</v>
      </c>
      <c r="C110508" t="s">
        <v>0</v>
      </c>
      <c r="D110508" t="s">
        <v>4597</v>
      </c>
      <c r="E110508" s="1">
        <v>44732.037280092591</v>
      </c>
      <c r="F110508" t="s">
        <v>595</v>
      </c>
      <c r="G110508" t="str">
        <f>_xlfn.CONCAT("https://www.instagram.com/p/",python_data[[#This Row],[post]],"/")</f>
        <v>https://www.instagram.com/p/CfAfeLXO5dM/</v>
      </c>
    </row>
    <row r="110509" spans="1:7">
      <c r="A110509" s="7">
        <v>20220831220000</v>
      </c>
      <c r="B110509">
        <v>833</v>
      </c>
      <c r="C110509" t="s">
        <v>0</v>
      </c>
      <c r="D110509" t="s">
        <v>4597</v>
      </c>
      <c r="E110509" s="1">
        <v>44732.037280092591</v>
      </c>
      <c r="F110509" t="s">
        <v>2275</v>
      </c>
      <c r="G110509" t="str">
        <f>_xlfn.CONCAT("https://www.instagram.com/p/",python_data[[#This Row],[post]],"/")</f>
        <v>https://www.instagram.com/p/CfAfeLXO5dM/</v>
      </c>
    </row>
    <row r="110510" spans="1:7">
      <c r="A110510" s="7">
        <v>20220831220000</v>
      </c>
      <c r="B110510">
        <v>833</v>
      </c>
      <c r="C110510" t="s">
        <v>0</v>
      </c>
      <c r="D110510" t="s">
        <v>4597</v>
      </c>
      <c r="E110510" s="1">
        <v>44732.037280092591</v>
      </c>
      <c r="F110510" t="s">
        <v>536</v>
      </c>
      <c r="G110510" t="str">
        <f>_xlfn.CONCAT("https://www.instagram.com/p/",python_data[[#This Row],[post]],"/")</f>
        <v>https://www.instagram.com/p/CfAfeLXO5dM/</v>
      </c>
    </row>
    <row r="110511" spans="1:7">
      <c r="A110511" s="7">
        <v>20220831220000</v>
      </c>
      <c r="B110511">
        <v>833</v>
      </c>
      <c r="C110511" t="s">
        <v>0</v>
      </c>
      <c r="D110511" t="s">
        <v>4597</v>
      </c>
      <c r="E110511" s="1">
        <v>44732.037280092591</v>
      </c>
      <c r="F110511" t="s">
        <v>300</v>
      </c>
      <c r="G110511" t="str">
        <f>_xlfn.CONCAT("https://www.instagram.com/p/",python_data[[#This Row],[post]],"/")</f>
        <v>https://www.instagram.com/p/CfAfeLXO5dM/</v>
      </c>
    </row>
    <row r="110512" spans="1:7">
      <c r="A110512" s="7">
        <v>20220831220000</v>
      </c>
      <c r="B110512">
        <v>833</v>
      </c>
      <c r="C110512" t="s">
        <v>0</v>
      </c>
      <c r="D110512" t="s">
        <v>4597</v>
      </c>
      <c r="E110512" s="1">
        <v>44732.037280092591</v>
      </c>
      <c r="F110512" t="s">
        <v>3265</v>
      </c>
      <c r="G110512" t="str">
        <f>_xlfn.CONCAT("https://www.instagram.com/p/",python_data[[#This Row],[post]],"/")</f>
        <v>https://www.instagram.com/p/CfAfeLXO5dM/</v>
      </c>
    </row>
    <row r="110513" spans="1:7">
      <c r="A110513" s="7">
        <v>20220831220000</v>
      </c>
      <c r="B110513">
        <v>833</v>
      </c>
      <c r="C110513" t="s">
        <v>0</v>
      </c>
      <c r="D110513" t="s">
        <v>4597</v>
      </c>
      <c r="E110513" s="1">
        <v>44732.037280092591</v>
      </c>
      <c r="F110513" t="s">
        <v>1176</v>
      </c>
      <c r="G110513" t="str">
        <f>_xlfn.CONCAT("https://www.instagram.com/p/",python_data[[#This Row],[post]],"/")</f>
        <v>https://www.instagram.com/p/CfAfeLXO5dM/</v>
      </c>
    </row>
    <row r="110514" spans="1:7">
      <c r="A110514" s="7">
        <v>20220831220000</v>
      </c>
      <c r="B110514">
        <v>833</v>
      </c>
      <c r="C110514" t="s">
        <v>0</v>
      </c>
      <c r="D110514" t="s">
        <v>4597</v>
      </c>
      <c r="E110514" s="1">
        <v>44732.037280092591</v>
      </c>
      <c r="F110514" t="s">
        <v>360</v>
      </c>
      <c r="G110514" t="str">
        <f>_xlfn.CONCAT("https://www.instagram.com/p/",python_data[[#This Row],[post]],"/")</f>
        <v>https://www.instagram.com/p/CfAfeLXO5dM/</v>
      </c>
    </row>
    <row r="110515" spans="1:7">
      <c r="A110515" s="7">
        <v>20220831220000</v>
      </c>
      <c r="B110515">
        <v>833</v>
      </c>
      <c r="C110515" t="s">
        <v>0</v>
      </c>
      <c r="D110515" t="s">
        <v>4597</v>
      </c>
      <c r="E110515" s="1">
        <v>44732.037280092591</v>
      </c>
      <c r="F110515" t="s">
        <v>3211</v>
      </c>
      <c r="G110515" t="str">
        <f>_xlfn.CONCAT("https://www.instagram.com/p/",python_data[[#This Row],[post]],"/")</f>
        <v>https://www.instagram.com/p/CfAfeLXO5dM/</v>
      </c>
    </row>
    <row r="110516" spans="1:7">
      <c r="A110516" s="7">
        <v>20220831220000</v>
      </c>
      <c r="B110516">
        <v>833</v>
      </c>
      <c r="C110516" t="s">
        <v>0</v>
      </c>
      <c r="D110516" t="s">
        <v>4597</v>
      </c>
      <c r="E110516" s="1">
        <v>44732.037280092591</v>
      </c>
      <c r="F110516" t="s">
        <v>2061</v>
      </c>
      <c r="G110516" t="str">
        <f>_xlfn.CONCAT("https://www.instagram.com/p/",python_data[[#This Row],[post]],"/")</f>
        <v>https://www.instagram.com/p/CfAfeLXO5dM/</v>
      </c>
    </row>
    <row r="110517" spans="1:7">
      <c r="A110517" s="7">
        <v>20220831220000</v>
      </c>
      <c r="B110517">
        <v>833</v>
      </c>
      <c r="C110517" t="s">
        <v>0</v>
      </c>
      <c r="D110517" t="s">
        <v>4597</v>
      </c>
      <c r="E110517" s="1">
        <v>44732.037280092591</v>
      </c>
      <c r="F110517" t="s">
        <v>358</v>
      </c>
      <c r="G110517" t="str">
        <f>_xlfn.CONCAT("https://www.instagram.com/p/",python_data[[#This Row],[post]],"/")</f>
        <v>https://www.instagram.com/p/CfAfeLXO5dM/</v>
      </c>
    </row>
    <row r="110518" spans="1:7">
      <c r="A110518" s="7">
        <v>20220831220000</v>
      </c>
      <c r="B110518">
        <v>833</v>
      </c>
      <c r="C110518" t="s">
        <v>0</v>
      </c>
      <c r="D110518" t="s">
        <v>4597</v>
      </c>
      <c r="E110518" s="1">
        <v>44732.037280092591</v>
      </c>
      <c r="F110518" t="s">
        <v>4598</v>
      </c>
      <c r="G110518" t="str">
        <f>_xlfn.CONCAT("https://www.instagram.com/p/",python_data[[#This Row],[post]],"/")</f>
        <v>https://www.instagram.com/p/CfAfeLXO5dM/</v>
      </c>
    </row>
    <row r="110519" spans="1:7">
      <c r="A110519" s="7">
        <v>20220831220000</v>
      </c>
      <c r="B110519">
        <v>833</v>
      </c>
      <c r="C110519" t="s">
        <v>0</v>
      </c>
      <c r="D110519" t="s">
        <v>4597</v>
      </c>
      <c r="E110519" s="1">
        <v>44732.037280092591</v>
      </c>
      <c r="F110519" t="s">
        <v>3741</v>
      </c>
      <c r="G110519" t="str">
        <f>_xlfn.CONCAT("https://www.instagram.com/p/",python_data[[#This Row],[post]],"/")</f>
        <v>https://www.instagram.com/p/CfAfeLXO5dM/</v>
      </c>
    </row>
    <row r="110520" spans="1:7">
      <c r="A110520" s="7">
        <v>20220831220000</v>
      </c>
      <c r="B110520">
        <v>833</v>
      </c>
      <c r="C110520" t="s">
        <v>0</v>
      </c>
      <c r="D110520" t="s">
        <v>4597</v>
      </c>
      <c r="E110520" s="1">
        <v>44732.037280092591</v>
      </c>
      <c r="F110520" t="s">
        <v>1504</v>
      </c>
      <c r="G110520" t="str">
        <f>_xlfn.CONCAT("https://www.instagram.com/p/",python_data[[#This Row],[post]],"/")</f>
        <v>https://www.instagram.com/p/CfAfeLXO5dM/</v>
      </c>
    </row>
    <row r="110521" spans="1:7">
      <c r="A110521" s="7">
        <v>20220831220000</v>
      </c>
      <c r="B110521">
        <v>833</v>
      </c>
      <c r="C110521" t="s">
        <v>0</v>
      </c>
      <c r="D110521" t="s">
        <v>4597</v>
      </c>
      <c r="E110521" s="1">
        <v>44732.037280092591</v>
      </c>
      <c r="F110521" t="s">
        <v>154</v>
      </c>
      <c r="G110521" t="str">
        <f>_xlfn.CONCAT("https://www.instagram.com/p/",python_data[[#This Row],[post]],"/")</f>
        <v>https://www.instagram.com/p/CfAfeLXO5dM/</v>
      </c>
    </row>
    <row r="110522" spans="1:7">
      <c r="A110522" s="7">
        <v>20220831220000</v>
      </c>
      <c r="B110522">
        <v>833</v>
      </c>
      <c r="C110522" t="s">
        <v>0</v>
      </c>
      <c r="D110522" t="s">
        <v>4597</v>
      </c>
      <c r="E110522" s="1">
        <v>44732.037280092591</v>
      </c>
      <c r="F110522" t="s">
        <v>418</v>
      </c>
      <c r="G110522" t="str">
        <f>_xlfn.CONCAT("https://www.instagram.com/p/",python_data[[#This Row],[post]],"/")</f>
        <v>https://www.instagram.com/p/CfAfeLXO5dM/</v>
      </c>
    </row>
    <row r="110523" spans="1:7">
      <c r="A110523" s="7">
        <v>20220831220000</v>
      </c>
      <c r="B110523">
        <v>833</v>
      </c>
      <c r="C110523" t="s">
        <v>0</v>
      </c>
      <c r="D110523" t="s">
        <v>4597</v>
      </c>
      <c r="E110523" s="1">
        <v>44732.037280092591</v>
      </c>
      <c r="F110523" t="s">
        <v>3744</v>
      </c>
      <c r="G110523" t="str">
        <f>_xlfn.CONCAT("https://www.instagram.com/p/",python_data[[#This Row],[post]],"/")</f>
        <v>https://www.instagram.com/p/CfAfeLXO5dM/</v>
      </c>
    </row>
    <row r="110524" spans="1:7">
      <c r="A110524" s="7">
        <v>20220831220000</v>
      </c>
      <c r="B110524">
        <v>833</v>
      </c>
      <c r="C110524" t="s">
        <v>0</v>
      </c>
      <c r="D110524" t="s">
        <v>4597</v>
      </c>
      <c r="E110524" s="1">
        <v>44732.037280092591</v>
      </c>
      <c r="F110524" t="s">
        <v>40</v>
      </c>
      <c r="G110524" t="str">
        <f>_xlfn.CONCAT("https://www.instagram.com/p/",python_data[[#This Row],[post]],"/")</f>
        <v>https://www.instagram.com/p/CfAfeLXO5dM/</v>
      </c>
    </row>
    <row r="110525" spans="1:7">
      <c r="A110525" s="7">
        <v>20220831220000</v>
      </c>
      <c r="B110525">
        <v>833</v>
      </c>
      <c r="C110525" t="s">
        <v>0</v>
      </c>
      <c r="D110525" t="s">
        <v>4597</v>
      </c>
      <c r="E110525" s="1">
        <v>44732.037280092591</v>
      </c>
      <c r="F110525" t="s">
        <v>988</v>
      </c>
      <c r="G110525" t="str">
        <f>_xlfn.CONCAT("https://www.instagram.com/p/",python_data[[#This Row],[post]],"/")</f>
        <v>https://www.instagram.com/p/CfAfeLXO5dM/</v>
      </c>
    </row>
    <row r="110526" spans="1:7">
      <c r="A110526" s="7">
        <v>20220831220000</v>
      </c>
      <c r="B110526">
        <v>833</v>
      </c>
      <c r="C110526" t="s">
        <v>0</v>
      </c>
      <c r="D110526" t="s">
        <v>4597</v>
      </c>
      <c r="E110526" s="1">
        <v>44732.037280092591</v>
      </c>
      <c r="F110526" t="s">
        <v>187</v>
      </c>
      <c r="G110526" t="str">
        <f>_xlfn.CONCAT("https://www.instagram.com/p/",python_data[[#This Row],[post]],"/")</f>
        <v>https://www.instagram.com/p/CfAfeLXO5dM/</v>
      </c>
    </row>
    <row r="110527" spans="1:7">
      <c r="A110527" s="7">
        <v>20220831220000</v>
      </c>
      <c r="B110527">
        <v>833</v>
      </c>
      <c r="C110527" t="s">
        <v>0</v>
      </c>
      <c r="D110527" t="s">
        <v>4597</v>
      </c>
      <c r="E110527" s="1">
        <v>44732.037280092591</v>
      </c>
      <c r="F110527" t="s">
        <v>1453</v>
      </c>
      <c r="G110527" t="str">
        <f>_xlfn.CONCAT("https://www.instagram.com/p/",python_data[[#This Row],[post]],"/")</f>
        <v>https://www.instagram.com/p/CfAfeLXO5dM/</v>
      </c>
    </row>
    <row r="110528" spans="1:7">
      <c r="A110528" s="7">
        <v>20220831220000</v>
      </c>
      <c r="B110528">
        <v>833</v>
      </c>
      <c r="C110528" t="s">
        <v>0</v>
      </c>
      <c r="D110528" t="s">
        <v>4597</v>
      </c>
      <c r="E110528" s="1">
        <v>44732.037280092591</v>
      </c>
      <c r="F110528" t="s">
        <v>588</v>
      </c>
      <c r="G110528" t="str">
        <f>_xlfn.CONCAT("https://www.instagram.com/p/",python_data[[#This Row],[post]],"/")</f>
        <v>https://www.instagram.com/p/CfAfeLXO5dM/</v>
      </c>
    </row>
    <row r="110529" spans="1:7">
      <c r="A110529" s="7">
        <v>20220831220000</v>
      </c>
      <c r="B110529">
        <v>833</v>
      </c>
      <c r="C110529" t="s">
        <v>0</v>
      </c>
      <c r="D110529" t="s">
        <v>4597</v>
      </c>
      <c r="E110529" s="1">
        <v>44732.037280092591</v>
      </c>
      <c r="F110529" t="s">
        <v>4599</v>
      </c>
      <c r="G110529" t="str">
        <f>_xlfn.CONCAT("https://www.instagram.com/p/",python_data[[#This Row],[post]],"/")</f>
        <v>https://www.instagram.com/p/CfAfeLXO5dM/</v>
      </c>
    </row>
    <row r="110530" spans="1:7">
      <c r="A110530" s="7">
        <v>20220831220000</v>
      </c>
      <c r="B110530">
        <v>833</v>
      </c>
      <c r="C110530" t="s">
        <v>0</v>
      </c>
      <c r="D110530" t="s">
        <v>4597</v>
      </c>
      <c r="E110530" s="1">
        <v>44732.037280092591</v>
      </c>
      <c r="F110530" t="s">
        <v>185</v>
      </c>
      <c r="G110530" t="str">
        <f>_xlfn.CONCAT("https://www.instagram.com/p/",python_data[[#This Row],[post]],"/")</f>
        <v>https://www.instagram.com/p/CfAfeLXO5dM/</v>
      </c>
    </row>
    <row r="110531" spans="1:7">
      <c r="A110531" s="7">
        <v>20220831220000</v>
      </c>
      <c r="B110531">
        <v>833</v>
      </c>
      <c r="C110531" t="s">
        <v>0</v>
      </c>
      <c r="D110531" t="s">
        <v>4597</v>
      </c>
      <c r="E110531" s="1">
        <v>44732.037280092591</v>
      </c>
      <c r="F110531" t="s">
        <v>712</v>
      </c>
      <c r="G110531" t="str">
        <f>_xlfn.CONCAT("https://www.instagram.com/p/",python_data[[#This Row],[post]],"/")</f>
        <v>https://www.instagram.com/p/CfAfeLXO5dM/</v>
      </c>
    </row>
    <row r="110532" spans="1:7">
      <c r="A110532" s="7">
        <v>20220831220000</v>
      </c>
      <c r="B110532">
        <v>833</v>
      </c>
      <c r="C110532" t="s">
        <v>0</v>
      </c>
      <c r="D110532" t="s">
        <v>4597</v>
      </c>
      <c r="E110532" s="1">
        <v>44732.037280092591</v>
      </c>
      <c r="F110532" t="s">
        <v>4570</v>
      </c>
      <c r="G110532" t="str">
        <f>_xlfn.CONCAT("https://www.instagram.com/p/",python_data[[#This Row],[post]],"/")</f>
        <v>https://www.instagram.com/p/CfAfeLXO5dM/</v>
      </c>
    </row>
    <row r="110533" spans="1:7">
      <c r="A110533" s="7">
        <v>20220831220000</v>
      </c>
      <c r="B110533">
        <v>833</v>
      </c>
      <c r="C110533" t="s">
        <v>0</v>
      </c>
      <c r="D110533" t="s">
        <v>4597</v>
      </c>
      <c r="E110533" s="1">
        <v>44732.037280092591</v>
      </c>
      <c r="F110533" t="s">
        <v>756</v>
      </c>
      <c r="G110533" t="str">
        <f>_xlfn.CONCAT("https://www.instagram.com/p/",python_data[[#This Row],[post]],"/")</f>
        <v>https://www.instagram.com/p/CfAfeLXO5dM/</v>
      </c>
    </row>
    <row r="110534" spans="1:7">
      <c r="A110534" s="7">
        <v>20220831220000</v>
      </c>
      <c r="B110534">
        <v>833</v>
      </c>
      <c r="C110534" t="s">
        <v>0</v>
      </c>
      <c r="D110534" t="s">
        <v>4597</v>
      </c>
      <c r="E110534" s="1">
        <v>44732.037280092591</v>
      </c>
      <c r="F110534" t="s">
        <v>2946</v>
      </c>
      <c r="G110534" t="str">
        <f>_xlfn.CONCAT("https://www.instagram.com/p/",python_data[[#This Row],[post]],"/")</f>
        <v>https://www.instagram.com/p/CfAfeLXO5dM/</v>
      </c>
    </row>
    <row r="110535" spans="1:7">
      <c r="A110535" s="7">
        <v>20220831220000</v>
      </c>
      <c r="B110535">
        <v>833</v>
      </c>
      <c r="C110535" t="s">
        <v>0</v>
      </c>
      <c r="D110535" t="s">
        <v>4597</v>
      </c>
      <c r="E110535" s="1">
        <v>44732.037280092591</v>
      </c>
      <c r="F110535" t="s">
        <v>51</v>
      </c>
      <c r="G110535" t="str">
        <f>_xlfn.CONCAT("https://www.instagram.com/p/",python_data[[#This Row],[post]],"/")</f>
        <v>https://www.instagram.com/p/CfAfeLXO5dM/</v>
      </c>
    </row>
    <row r="110536" spans="1:7">
      <c r="A110536" s="7">
        <v>20220831220000</v>
      </c>
      <c r="B110536">
        <v>833</v>
      </c>
      <c r="C110536" t="s">
        <v>0</v>
      </c>
      <c r="D110536" t="s">
        <v>4597</v>
      </c>
      <c r="E110536" s="1">
        <v>44732.037280092591</v>
      </c>
      <c r="F110536" t="s">
        <v>4600</v>
      </c>
      <c r="G110536" t="str">
        <f>_xlfn.CONCAT("https://www.instagram.com/p/",python_data[[#This Row],[post]],"/")</f>
        <v>https://www.instagram.com/p/CfAfeLXO5dM/</v>
      </c>
    </row>
    <row r="110537" spans="1:7">
      <c r="A110537" s="7">
        <v>20220831220000</v>
      </c>
      <c r="B110537">
        <v>833</v>
      </c>
      <c r="C110537" t="s">
        <v>0</v>
      </c>
      <c r="D110537" t="s">
        <v>4597</v>
      </c>
      <c r="E110537" s="1">
        <v>44732.037280092591</v>
      </c>
      <c r="F110537" t="s">
        <v>1509</v>
      </c>
      <c r="G110537" t="str">
        <f>_xlfn.CONCAT("https://www.instagram.com/p/",python_data[[#This Row],[post]],"/")</f>
        <v>https://www.instagram.com/p/CfAfeLXO5dM/</v>
      </c>
    </row>
    <row r="110538" spans="1:7">
      <c r="A110538" s="7">
        <v>20220831220000</v>
      </c>
      <c r="B110538">
        <v>833</v>
      </c>
      <c r="C110538" t="s">
        <v>0</v>
      </c>
      <c r="D110538" t="s">
        <v>4597</v>
      </c>
      <c r="E110538" s="1">
        <v>44732.037280092591</v>
      </c>
      <c r="F110538" t="s">
        <v>982</v>
      </c>
      <c r="G110538" t="str">
        <f>_xlfn.CONCAT("https://www.instagram.com/p/",python_data[[#This Row],[post]],"/")</f>
        <v>https://www.instagram.com/p/CfAfeLXO5dM/</v>
      </c>
    </row>
    <row r="110539" spans="1:7">
      <c r="A110539" s="7">
        <v>20220831220000</v>
      </c>
      <c r="B110539">
        <v>833</v>
      </c>
      <c r="C110539" t="s">
        <v>0</v>
      </c>
      <c r="D110539" t="s">
        <v>4597</v>
      </c>
      <c r="E110539" s="1">
        <v>44732.037280092591</v>
      </c>
      <c r="F110539" t="s">
        <v>166</v>
      </c>
      <c r="G110539" t="str">
        <f>_xlfn.CONCAT("https://www.instagram.com/p/",python_data[[#This Row],[post]],"/")</f>
        <v>https://www.instagram.com/p/CfAfeLXO5dM/</v>
      </c>
    </row>
    <row r="110540" spans="1:7">
      <c r="A110540" s="7">
        <v>20220831220000</v>
      </c>
      <c r="B110540">
        <v>833</v>
      </c>
      <c r="C110540" t="s">
        <v>0</v>
      </c>
      <c r="D110540" t="s">
        <v>4597</v>
      </c>
      <c r="E110540" s="1">
        <v>44732.037280092591</v>
      </c>
      <c r="F110540" t="s">
        <v>368</v>
      </c>
      <c r="G110540" t="str">
        <f>_xlfn.CONCAT("https://www.instagram.com/p/",python_data[[#This Row],[post]],"/")</f>
        <v>https://www.instagram.com/p/CfAfeLXO5dM/</v>
      </c>
    </row>
    <row r="110541" spans="1:7">
      <c r="A110541" s="7">
        <v>20220831220000</v>
      </c>
      <c r="B110541">
        <v>833</v>
      </c>
      <c r="C110541" t="s">
        <v>0</v>
      </c>
      <c r="D110541" t="s">
        <v>4597</v>
      </c>
      <c r="E110541" s="1">
        <v>44732.037280092591</v>
      </c>
      <c r="F110541" t="s">
        <v>1316</v>
      </c>
      <c r="G110541" t="str">
        <f>_xlfn.CONCAT("https://www.instagram.com/p/",python_data[[#This Row],[post]],"/")</f>
        <v>https://www.instagram.com/p/CfAfeLXO5dM/</v>
      </c>
    </row>
    <row r="110542" spans="1:7">
      <c r="A110542" s="7">
        <v>20220831220000</v>
      </c>
      <c r="B110542">
        <v>833</v>
      </c>
      <c r="C110542" t="s">
        <v>0</v>
      </c>
      <c r="D110542" t="s">
        <v>4597</v>
      </c>
      <c r="E110542" s="1">
        <v>44732.037280092591</v>
      </c>
      <c r="F110542" t="s">
        <v>391</v>
      </c>
      <c r="G110542" t="str">
        <f>_xlfn.CONCAT("https://www.instagram.com/p/",python_data[[#This Row],[post]],"/")</f>
        <v>https://www.instagram.com/p/CfAfeLXO5dM/</v>
      </c>
    </row>
    <row r="110543" spans="1:7">
      <c r="A110543" s="7">
        <v>20220831220000</v>
      </c>
      <c r="B110543">
        <v>833</v>
      </c>
      <c r="C110543" t="s">
        <v>0</v>
      </c>
      <c r="D110543" t="s">
        <v>4597</v>
      </c>
      <c r="E110543" s="1">
        <v>44732.037280092591</v>
      </c>
      <c r="F110543" t="s">
        <v>4508</v>
      </c>
      <c r="G110543" t="str">
        <f>_xlfn.CONCAT("https://www.instagram.com/p/",python_data[[#This Row],[post]],"/")</f>
        <v>https://www.instagram.com/p/CfAfeLXO5dM/</v>
      </c>
    </row>
    <row r="110544" spans="1:7">
      <c r="A110544" s="7">
        <v>20220831220000</v>
      </c>
      <c r="B110544">
        <v>833</v>
      </c>
      <c r="C110544" t="s">
        <v>0</v>
      </c>
      <c r="D110544" t="s">
        <v>4597</v>
      </c>
      <c r="E110544" s="1">
        <v>44732.037280092591</v>
      </c>
      <c r="F110544" t="s">
        <v>46</v>
      </c>
      <c r="G110544" t="str">
        <f>_xlfn.CONCAT("https://www.instagram.com/p/",python_data[[#This Row],[post]],"/")</f>
        <v>https://www.instagram.com/p/CfAfeLXO5dM/</v>
      </c>
    </row>
    <row r="110545" spans="1:7">
      <c r="A110545" s="7">
        <v>20220831220000</v>
      </c>
      <c r="B110545">
        <v>833</v>
      </c>
      <c r="C110545" t="s">
        <v>0</v>
      </c>
      <c r="D110545" t="s">
        <v>4597</v>
      </c>
      <c r="E110545" s="1">
        <v>44732.037280092591</v>
      </c>
      <c r="F110545" t="s">
        <v>30</v>
      </c>
      <c r="G110545" t="str">
        <f>_xlfn.CONCAT("https://www.instagram.com/p/",python_data[[#This Row],[post]],"/")</f>
        <v>https://www.instagram.com/p/CfAfeLXO5dM/</v>
      </c>
    </row>
    <row r="110546" spans="1:7">
      <c r="A110546" s="7">
        <v>20220831220000</v>
      </c>
      <c r="B110546">
        <v>833</v>
      </c>
      <c r="C110546" t="s">
        <v>0</v>
      </c>
      <c r="D110546" t="s">
        <v>4597</v>
      </c>
      <c r="E110546" s="1">
        <v>44732.037280092591</v>
      </c>
      <c r="F110546" t="s">
        <v>3701</v>
      </c>
      <c r="G110546" t="str">
        <f>_xlfn.CONCAT("https://www.instagram.com/p/",python_data[[#This Row],[post]],"/")</f>
        <v>https://www.instagram.com/p/CfAfeLXO5dM/</v>
      </c>
    </row>
    <row r="110547" spans="1:7">
      <c r="A110547" s="7">
        <v>20220831220000</v>
      </c>
      <c r="B110547">
        <v>833</v>
      </c>
      <c r="C110547" t="s">
        <v>0</v>
      </c>
      <c r="D110547" t="s">
        <v>4597</v>
      </c>
      <c r="E110547" s="1">
        <v>44732.037280092591</v>
      </c>
      <c r="F110547" t="s">
        <v>505</v>
      </c>
      <c r="G110547" t="str">
        <f>_xlfn.CONCAT("https://www.instagram.com/p/",python_data[[#This Row],[post]],"/")</f>
        <v>https://www.instagram.com/p/CfAfeLXO5dM/</v>
      </c>
    </row>
    <row r="110548" spans="1:7">
      <c r="A110548" s="7">
        <v>20220831220000</v>
      </c>
      <c r="B110548">
        <v>833</v>
      </c>
      <c r="C110548" t="s">
        <v>0</v>
      </c>
      <c r="D110548" t="s">
        <v>4597</v>
      </c>
      <c r="E110548" s="1">
        <v>44732.037280092591</v>
      </c>
      <c r="F110548" t="s">
        <v>4126</v>
      </c>
      <c r="G110548" t="str">
        <f>_xlfn.CONCAT("https://www.instagram.com/p/",python_data[[#This Row],[post]],"/")</f>
        <v>https://www.instagram.com/p/CfAfeLXO5dM/</v>
      </c>
    </row>
    <row r="110549" spans="1:7">
      <c r="A110549" s="7">
        <v>20220831220000</v>
      </c>
      <c r="B110549">
        <v>833</v>
      </c>
      <c r="C110549" t="s">
        <v>0</v>
      </c>
      <c r="D110549" t="s">
        <v>4597</v>
      </c>
      <c r="E110549" s="1">
        <v>44732.037280092591</v>
      </c>
      <c r="F110549" t="s">
        <v>45</v>
      </c>
      <c r="G110549" t="str">
        <f>_xlfn.CONCAT("https://www.instagram.com/p/",python_data[[#This Row],[post]],"/")</f>
        <v>https://www.instagram.com/p/CfAfeLXO5dM/</v>
      </c>
    </row>
    <row r="110550" spans="1:7">
      <c r="A110550" s="7">
        <v>20220831220000</v>
      </c>
      <c r="B110550">
        <v>833</v>
      </c>
      <c r="C110550" t="s">
        <v>0</v>
      </c>
      <c r="D110550" t="s">
        <v>4597</v>
      </c>
      <c r="E110550" s="1">
        <v>44732.037280092591</v>
      </c>
      <c r="F110550" t="s">
        <v>1044</v>
      </c>
      <c r="G110550" t="str">
        <f>_xlfn.CONCAT("https://www.instagram.com/p/",python_data[[#This Row],[post]],"/")</f>
        <v>https://www.instagram.com/p/CfAfeLXO5dM/</v>
      </c>
    </row>
    <row r="110551" spans="1:7">
      <c r="A110551" s="7">
        <v>20220831220000</v>
      </c>
      <c r="B110551">
        <v>833</v>
      </c>
      <c r="C110551" t="s">
        <v>0</v>
      </c>
      <c r="D110551" t="s">
        <v>4597</v>
      </c>
      <c r="E110551" s="1">
        <v>44732.037280092591</v>
      </c>
      <c r="F110551" t="s">
        <v>3939</v>
      </c>
      <c r="G110551" t="str">
        <f>_xlfn.CONCAT("https://www.instagram.com/p/",python_data[[#This Row],[post]],"/")</f>
        <v>https://www.instagram.com/p/CfAfeLXO5dM/</v>
      </c>
    </row>
    <row r="110552" spans="1:7">
      <c r="A110552" s="7">
        <v>20220831220000</v>
      </c>
      <c r="B110552">
        <v>833</v>
      </c>
      <c r="C110552" t="s">
        <v>0</v>
      </c>
      <c r="D110552" t="s">
        <v>4597</v>
      </c>
      <c r="E110552" s="1">
        <v>44732.037280092591</v>
      </c>
      <c r="F110552" t="s">
        <v>38</v>
      </c>
      <c r="G110552" t="str">
        <f>_xlfn.CONCAT("https://www.instagram.com/p/",python_data[[#This Row],[post]],"/")</f>
        <v>https://www.instagram.com/p/CfAfeLXO5dM/</v>
      </c>
    </row>
    <row r="110553" spans="1:7">
      <c r="A110553" s="7">
        <v>20220831220000</v>
      </c>
      <c r="B110553">
        <v>833</v>
      </c>
      <c r="C110553" t="s">
        <v>0</v>
      </c>
      <c r="D110553" t="s">
        <v>4597</v>
      </c>
      <c r="E110553" s="1">
        <v>44732.037280092591</v>
      </c>
      <c r="F110553" t="s">
        <v>1368</v>
      </c>
      <c r="G110553" t="str">
        <f>_xlfn.CONCAT("https://www.instagram.com/p/",python_data[[#This Row],[post]],"/")</f>
        <v>https://www.instagram.com/p/CfAfeLXO5dM/</v>
      </c>
    </row>
    <row r="110554" spans="1:7">
      <c r="A110554" s="7">
        <v>20220831220000</v>
      </c>
      <c r="B110554">
        <v>833</v>
      </c>
      <c r="C110554" t="s">
        <v>0</v>
      </c>
      <c r="D110554" t="s">
        <v>4597</v>
      </c>
      <c r="E110554" s="1">
        <v>44732.037280092591</v>
      </c>
      <c r="F110554" t="s">
        <v>4601</v>
      </c>
      <c r="G110554" t="str">
        <f>_xlfn.CONCAT("https://www.instagram.com/p/",python_data[[#This Row],[post]],"/")</f>
        <v>https://www.instagram.com/p/CfAfeLXO5dM/</v>
      </c>
    </row>
    <row r="110555" spans="1:7">
      <c r="A110555" s="7">
        <v>20220831220000</v>
      </c>
      <c r="B110555">
        <v>833</v>
      </c>
      <c r="C110555" t="s">
        <v>0</v>
      </c>
      <c r="D110555" t="s">
        <v>4597</v>
      </c>
      <c r="E110555" s="1">
        <v>44732.037280092591</v>
      </c>
      <c r="F110555" t="s">
        <v>180</v>
      </c>
      <c r="G110555" t="str">
        <f>_xlfn.CONCAT("https://www.instagram.com/p/",python_data[[#This Row],[post]],"/")</f>
        <v>https://www.instagram.com/p/CfAfeLXO5dM/</v>
      </c>
    </row>
    <row r="110556" spans="1:7">
      <c r="A110556" s="7">
        <v>20220831220000</v>
      </c>
      <c r="B110556">
        <v>833</v>
      </c>
      <c r="C110556" t="s">
        <v>0</v>
      </c>
      <c r="D110556" t="s">
        <v>4597</v>
      </c>
      <c r="E110556" s="1">
        <v>44732.037280092591</v>
      </c>
      <c r="F110556" t="s">
        <v>308</v>
      </c>
      <c r="G110556" t="str">
        <f>_xlfn.CONCAT("https://www.instagram.com/p/",python_data[[#This Row],[post]],"/")</f>
        <v>https://www.instagram.com/p/CfAfeLXO5dM/</v>
      </c>
    </row>
    <row r="110557" spans="1:7">
      <c r="A110557" s="7">
        <v>20220831220000</v>
      </c>
      <c r="B110557">
        <v>833</v>
      </c>
      <c r="C110557" t="s">
        <v>0</v>
      </c>
      <c r="D110557" t="s">
        <v>4597</v>
      </c>
      <c r="E110557" s="1">
        <v>44732.037280092591</v>
      </c>
      <c r="F110557" t="s">
        <v>714</v>
      </c>
      <c r="G110557" t="str">
        <f>_xlfn.CONCAT("https://www.instagram.com/p/",python_data[[#This Row],[post]],"/")</f>
        <v>https://www.instagram.com/p/CfAfeLXO5dM/</v>
      </c>
    </row>
    <row r="110558" spans="1:7">
      <c r="A110558" s="7">
        <v>20220831220000</v>
      </c>
      <c r="B110558">
        <v>833</v>
      </c>
      <c r="C110558" t="s">
        <v>0</v>
      </c>
      <c r="D110558" t="s">
        <v>4597</v>
      </c>
      <c r="E110558" s="1">
        <v>44732.037280092591</v>
      </c>
      <c r="F110558" t="s">
        <v>33</v>
      </c>
      <c r="G110558" t="str">
        <f>_xlfn.CONCAT("https://www.instagram.com/p/",python_data[[#This Row],[post]],"/")</f>
        <v>https://www.instagram.com/p/CfAfeLXO5dM/</v>
      </c>
    </row>
    <row r="110559" spans="1:7">
      <c r="A110559" s="7">
        <v>20220831220000</v>
      </c>
      <c r="B110559">
        <v>833</v>
      </c>
      <c r="C110559" t="s">
        <v>0</v>
      </c>
      <c r="D110559" t="s">
        <v>4597</v>
      </c>
      <c r="E110559" s="1">
        <v>44732.037280092591</v>
      </c>
      <c r="F110559" t="s">
        <v>537</v>
      </c>
      <c r="G110559" t="str">
        <f>_xlfn.CONCAT("https://www.instagram.com/p/",python_data[[#This Row],[post]],"/")</f>
        <v>https://www.instagram.com/p/CfAfeLXO5dM/</v>
      </c>
    </row>
    <row r="110560" spans="1:7">
      <c r="A110560" s="7">
        <v>20220831220000</v>
      </c>
      <c r="B110560">
        <v>833</v>
      </c>
      <c r="C110560" t="s">
        <v>0</v>
      </c>
      <c r="D110560" t="s">
        <v>4597</v>
      </c>
      <c r="E110560" s="1">
        <v>44732.037280092591</v>
      </c>
      <c r="F110560" t="s">
        <v>204</v>
      </c>
      <c r="G110560" t="str">
        <f>_xlfn.CONCAT("https://www.instagram.com/p/",python_data[[#This Row],[post]],"/")</f>
        <v>https://www.instagram.com/p/CfAfeLXO5dM/</v>
      </c>
    </row>
    <row r="110561" spans="1:7">
      <c r="A110561" s="7">
        <v>20220831220000</v>
      </c>
      <c r="B110561">
        <v>833</v>
      </c>
      <c r="C110561" t="s">
        <v>0</v>
      </c>
      <c r="D110561" t="s">
        <v>4597</v>
      </c>
      <c r="E110561" s="1">
        <v>44732.037280092591</v>
      </c>
      <c r="F110561" t="s">
        <v>18</v>
      </c>
      <c r="G110561" t="str">
        <f>_xlfn.CONCAT("https://www.instagram.com/p/",python_data[[#This Row],[post]],"/")</f>
        <v>https://www.instagram.com/p/CfAfeLXO5dM/</v>
      </c>
    </row>
    <row r="110562" spans="1:7">
      <c r="A110562" s="7">
        <v>20220831220000</v>
      </c>
      <c r="B110562">
        <v>833</v>
      </c>
      <c r="C110562" t="s">
        <v>0</v>
      </c>
      <c r="D110562" t="s">
        <v>4597</v>
      </c>
      <c r="E110562" s="1">
        <v>44732.037280092591</v>
      </c>
      <c r="F110562" t="s">
        <v>365</v>
      </c>
      <c r="G110562" t="str">
        <f>_xlfn.CONCAT("https://www.instagram.com/p/",python_data[[#This Row],[post]],"/")</f>
        <v>https://www.instagram.com/p/CfAfeLXO5dM/</v>
      </c>
    </row>
    <row r="110563" spans="1:7">
      <c r="A110563" s="7">
        <v>20220831220000</v>
      </c>
      <c r="B110563">
        <v>833</v>
      </c>
      <c r="C110563" t="s">
        <v>0</v>
      </c>
      <c r="D110563" t="s">
        <v>4597</v>
      </c>
      <c r="E110563" s="1">
        <v>44732.037280092591</v>
      </c>
      <c r="F110563" t="s">
        <v>1075</v>
      </c>
      <c r="G110563" t="str">
        <f>_xlfn.CONCAT("https://www.instagram.com/p/",python_data[[#This Row],[post]],"/")</f>
        <v>https://www.instagram.com/p/CfAfeLXO5dM/</v>
      </c>
    </row>
    <row r="110564" spans="1:7">
      <c r="A110564" s="7">
        <v>20220831220000</v>
      </c>
      <c r="B110564">
        <v>833</v>
      </c>
      <c r="C110564" t="s">
        <v>0</v>
      </c>
      <c r="D110564" t="s">
        <v>4597</v>
      </c>
      <c r="E110564" s="1">
        <v>44732.037280092591</v>
      </c>
      <c r="F110564" t="s">
        <v>2803</v>
      </c>
      <c r="G110564" t="str">
        <f>_xlfn.CONCAT("https://www.instagram.com/p/",python_data[[#This Row],[post]],"/")</f>
        <v>https://www.instagram.com/p/CfAfeLXO5dM/</v>
      </c>
    </row>
    <row r="110565" spans="1:7">
      <c r="A110565" s="7">
        <v>20220831220000</v>
      </c>
      <c r="B110565">
        <v>833</v>
      </c>
      <c r="C110565" t="s">
        <v>0</v>
      </c>
      <c r="D110565" t="s">
        <v>4597</v>
      </c>
      <c r="E110565" s="1">
        <v>44732.037280092591</v>
      </c>
      <c r="F110565" t="s">
        <v>143</v>
      </c>
      <c r="G110565" t="str">
        <f>_xlfn.CONCAT("https://www.instagram.com/p/",python_data[[#This Row],[post]],"/")</f>
        <v>https://www.instagram.com/p/CfAfeLXO5dM/</v>
      </c>
    </row>
    <row r="110566" spans="1:7">
      <c r="A110566" s="7">
        <v>20220831220000</v>
      </c>
      <c r="B110566">
        <v>833</v>
      </c>
      <c r="C110566" t="s">
        <v>0</v>
      </c>
      <c r="D110566" t="s">
        <v>4597</v>
      </c>
      <c r="E110566" s="1">
        <v>44732.037280092591</v>
      </c>
      <c r="F110566" t="s">
        <v>1096</v>
      </c>
      <c r="G110566" t="str">
        <f>_xlfn.CONCAT("https://www.instagram.com/p/",python_data[[#This Row],[post]],"/")</f>
        <v>https://www.instagram.com/p/CfAfeLXO5dM/</v>
      </c>
    </row>
    <row r="110567" spans="1:7">
      <c r="A110567" s="7">
        <v>20220831220000</v>
      </c>
      <c r="B110567">
        <v>833</v>
      </c>
      <c r="C110567" t="s">
        <v>0</v>
      </c>
      <c r="D110567" t="s">
        <v>4597</v>
      </c>
      <c r="E110567" s="1">
        <v>44732.037280092591</v>
      </c>
      <c r="F110567" t="s">
        <v>1384</v>
      </c>
      <c r="G110567" t="str">
        <f>_xlfn.CONCAT("https://www.instagram.com/p/",python_data[[#This Row],[post]],"/")</f>
        <v>https://www.instagram.com/p/CfAfeLXO5dM/</v>
      </c>
    </row>
    <row r="110568" spans="1:7">
      <c r="A110568" s="7">
        <v>20220831220000</v>
      </c>
      <c r="B110568">
        <v>833</v>
      </c>
      <c r="C110568" t="s">
        <v>0</v>
      </c>
      <c r="D110568" t="s">
        <v>4597</v>
      </c>
      <c r="E110568" s="1">
        <v>44732.037280092591</v>
      </c>
      <c r="F110568" t="s">
        <v>130</v>
      </c>
      <c r="G110568" t="str">
        <f>_xlfn.CONCAT("https://www.instagram.com/p/",python_data[[#This Row],[post]],"/")</f>
        <v>https://www.instagram.com/p/CfAfeLXO5dM/</v>
      </c>
    </row>
    <row r="110569" spans="1:7">
      <c r="A110569" s="7">
        <v>20220831220000</v>
      </c>
      <c r="B110569">
        <v>833</v>
      </c>
      <c r="C110569" t="s">
        <v>0</v>
      </c>
      <c r="D110569" t="s">
        <v>4597</v>
      </c>
      <c r="E110569" s="1">
        <v>44732.037280092591</v>
      </c>
      <c r="F110569" t="s">
        <v>1066</v>
      </c>
      <c r="G110569" t="str">
        <f>_xlfn.CONCAT("https://www.instagram.com/p/",python_data[[#This Row],[post]],"/")</f>
        <v>https://www.instagram.com/p/CfAfeLXO5dM/</v>
      </c>
    </row>
    <row r="110570" spans="1:7">
      <c r="A110570" s="7">
        <v>20220831220000</v>
      </c>
      <c r="B110570">
        <v>833</v>
      </c>
      <c r="C110570" t="s">
        <v>0</v>
      </c>
      <c r="D110570" t="s">
        <v>4597</v>
      </c>
      <c r="E110570" s="1">
        <v>44732.037280092591</v>
      </c>
      <c r="F110570" t="s">
        <v>1092</v>
      </c>
      <c r="G110570" t="str">
        <f>_xlfn.CONCAT("https://www.instagram.com/p/",python_data[[#This Row],[post]],"/")</f>
        <v>https://www.instagram.com/p/CfAfeLXO5dM/</v>
      </c>
    </row>
    <row r="110571" spans="1:7">
      <c r="A110571" s="7">
        <v>20220831220000</v>
      </c>
      <c r="B110571">
        <v>833</v>
      </c>
      <c r="C110571" t="s">
        <v>0</v>
      </c>
      <c r="D110571" t="s">
        <v>4597</v>
      </c>
      <c r="E110571" s="1">
        <v>44732.037280092591</v>
      </c>
      <c r="F110571" t="s">
        <v>1683</v>
      </c>
      <c r="G110571" t="str">
        <f>_xlfn.CONCAT("https://www.instagram.com/p/",python_data[[#This Row],[post]],"/")</f>
        <v>https://www.instagram.com/p/CfAfeLXO5dM/</v>
      </c>
    </row>
    <row r="110572" spans="1:7">
      <c r="A110572" s="7">
        <v>20220831220000</v>
      </c>
      <c r="B110572">
        <v>833</v>
      </c>
      <c r="C110572" t="s">
        <v>0</v>
      </c>
      <c r="D110572" t="s">
        <v>4597</v>
      </c>
      <c r="E110572" s="1">
        <v>44732.037280092591</v>
      </c>
      <c r="F110572" t="s">
        <v>194</v>
      </c>
      <c r="G110572" t="str">
        <f>_xlfn.CONCAT("https://www.instagram.com/p/",python_data[[#This Row],[post]],"/")</f>
        <v>https://www.instagram.com/p/CfAfeLXO5dM/</v>
      </c>
    </row>
    <row r="110573" spans="1:7">
      <c r="A110573" s="7">
        <v>20220831220000</v>
      </c>
      <c r="B110573">
        <v>82</v>
      </c>
      <c r="C110573" t="s">
        <v>0</v>
      </c>
      <c r="D110573" t="s">
        <v>4602</v>
      </c>
      <c r="E110573" s="1">
        <v>44731.797326388885</v>
      </c>
      <c r="F110573" t="s">
        <v>700</v>
      </c>
      <c r="G110573" t="str">
        <f>_xlfn.CONCAT("https://www.instagram.com/p/",python_data[[#This Row],[post]],"/")</f>
        <v>https://www.instagram.com/p/Ce_32DdIXIo/</v>
      </c>
    </row>
    <row r="110574" spans="1:7">
      <c r="A110574" s="7">
        <v>20220831220000</v>
      </c>
      <c r="B110574">
        <v>82</v>
      </c>
      <c r="C110574" t="s">
        <v>0</v>
      </c>
      <c r="D110574" t="s">
        <v>4602</v>
      </c>
      <c r="E110574" s="1">
        <v>44731.797326388885</v>
      </c>
      <c r="F110574" t="s">
        <v>484</v>
      </c>
      <c r="G110574" t="str">
        <f>_xlfn.CONCAT("https://www.instagram.com/p/",python_data[[#This Row],[post]],"/")</f>
        <v>https://www.instagram.com/p/Ce_32DdIXIo/</v>
      </c>
    </row>
    <row r="110575" spans="1:7">
      <c r="A110575" s="7">
        <v>20220831220000</v>
      </c>
      <c r="B110575">
        <v>82</v>
      </c>
      <c r="C110575" t="s">
        <v>0</v>
      </c>
      <c r="D110575" t="s">
        <v>4602</v>
      </c>
      <c r="E110575" s="1">
        <v>44731.797326388885</v>
      </c>
      <c r="F110575" t="s">
        <v>4603</v>
      </c>
      <c r="G110575" t="str">
        <f>_xlfn.CONCAT("https://www.instagram.com/p/",python_data[[#This Row],[post]],"/")</f>
        <v>https://www.instagram.com/p/Ce_32DdIXIo/</v>
      </c>
    </row>
    <row r="110576" spans="1:7">
      <c r="A110576" s="7">
        <v>20220831220000</v>
      </c>
      <c r="B110576">
        <v>82</v>
      </c>
      <c r="C110576" t="s">
        <v>0</v>
      </c>
      <c r="D110576" t="s">
        <v>4602</v>
      </c>
      <c r="E110576" s="1">
        <v>44731.797326388885</v>
      </c>
      <c r="F110576" t="s">
        <v>661</v>
      </c>
      <c r="G110576" t="str">
        <f>_xlfn.CONCAT("https://www.instagram.com/p/",python_data[[#This Row],[post]],"/")</f>
        <v>https://www.instagram.com/p/Ce_32DdIXIo/</v>
      </c>
    </row>
    <row r="110577" spans="1:7">
      <c r="A110577" s="7">
        <v>20220831220000</v>
      </c>
      <c r="B110577">
        <v>82</v>
      </c>
      <c r="C110577" t="s">
        <v>0</v>
      </c>
      <c r="D110577" t="s">
        <v>4602</v>
      </c>
      <c r="E110577" s="1">
        <v>44731.797326388885</v>
      </c>
      <c r="F110577" t="s">
        <v>253</v>
      </c>
      <c r="G110577" t="str">
        <f>_xlfn.CONCAT("https://www.instagram.com/p/",python_data[[#This Row],[post]],"/")</f>
        <v>https://www.instagram.com/p/Ce_32DdIXIo/</v>
      </c>
    </row>
    <row r="110578" spans="1:7">
      <c r="A110578" s="7">
        <v>20220831220000</v>
      </c>
      <c r="B110578">
        <v>82</v>
      </c>
      <c r="C110578" t="s">
        <v>0</v>
      </c>
      <c r="D110578" t="s">
        <v>4602</v>
      </c>
      <c r="E110578" s="1">
        <v>44731.797326388885</v>
      </c>
      <c r="F110578" t="s">
        <v>1010</v>
      </c>
      <c r="G110578" t="str">
        <f>_xlfn.CONCAT("https://www.instagram.com/p/",python_data[[#This Row],[post]],"/")</f>
        <v>https://www.instagram.com/p/Ce_32DdIXIo/</v>
      </c>
    </row>
    <row r="110579" spans="1:7">
      <c r="A110579" s="7">
        <v>20220831220000</v>
      </c>
      <c r="B110579">
        <v>82</v>
      </c>
      <c r="C110579" t="s">
        <v>0</v>
      </c>
      <c r="D110579" t="s">
        <v>4602</v>
      </c>
      <c r="E110579" s="1">
        <v>44731.797326388885</v>
      </c>
      <c r="F110579" t="s">
        <v>1253</v>
      </c>
      <c r="G110579" t="str">
        <f>_xlfn.CONCAT("https://www.instagram.com/p/",python_data[[#This Row],[post]],"/")</f>
        <v>https://www.instagram.com/p/Ce_32DdIXIo/</v>
      </c>
    </row>
    <row r="110580" spans="1:7">
      <c r="A110580" s="7">
        <v>20220831220000</v>
      </c>
      <c r="B110580">
        <v>82</v>
      </c>
      <c r="C110580" t="s">
        <v>0</v>
      </c>
      <c r="D110580" t="s">
        <v>4602</v>
      </c>
      <c r="E110580" s="1">
        <v>44731.797326388885</v>
      </c>
      <c r="F110580" t="s">
        <v>279</v>
      </c>
      <c r="G110580" t="str">
        <f>_xlfn.CONCAT("https://www.instagram.com/p/",python_data[[#This Row],[post]],"/")</f>
        <v>https://www.instagram.com/p/Ce_32DdIXIo/</v>
      </c>
    </row>
    <row r="110581" spans="1:7">
      <c r="A110581" s="7">
        <v>20220831220000</v>
      </c>
      <c r="B110581">
        <v>82</v>
      </c>
      <c r="C110581" t="s">
        <v>0</v>
      </c>
      <c r="D110581" t="s">
        <v>4602</v>
      </c>
      <c r="E110581" s="1">
        <v>44731.797326388885</v>
      </c>
      <c r="F110581" t="s">
        <v>311</v>
      </c>
      <c r="G110581" t="str">
        <f>_xlfn.CONCAT("https://www.instagram.com/p/",python_data[[#This Row],[post]],"/")</f>
        <v>https://www.instagram.com/p/Ce_32DdIXIo/</v>
      </c>
    </row>
    <row r="110582" spans="1:7">
      <c r="A110582" s="7">
        <v>20220831220000</v>
      </c>
      <c r="B110582">
        <v>82</v>
      </c>
      <c r="C110582" t="s">
        <v>0</v>
      </c>
      <c r="D110582" t="s">
        <v>4602</v>
      </c>
      <c r="E110582" s="1">
        <v>44731.797326388885</v>
      </c>
      <c r="F110582" t="s">
        <v>1448</v>
      </c>
      <c r="G110582" t="str">
        <f>_xlfn.CONCAT("https://www.instagram.com/p/",python_data[[#This Row],[post]],"/")</f>
        <v>https://www.instagram.com/p/Ce_32DdIXIo/</v>
      </c>
    </row>
    <row r="110583" spans="1:7">
      <c r="A110583" s="7">
        <v>20220831220000</v>
      </c>
      <c r="B110583">
        <v>82</v>
      </c>
      <c r="C110583" t="s">
        <v>0</v>
      </c>
      <c r="D110583" t="s">
        <v>4602</v>
      </c>
      <c r="E110583" s="1">
        <v>44731.797326388885</v>
      </c>
      <c r="F110583" t="s">
        <v>15</v>
      </c>
      <c r="G110583" t="str">
        <f>_xlfn.CONCAT("https://www.instagram.com/p/",python_data[[#This Row],[post]],"/")</f>
        <v>https://www.instagram.com/p/Ce_32DdIXIo/</v>
      </c>
    </row>
    <row r="110584" spans="1:7">
      <c r="A110584" s="7">
        <v>20220831220000</v>
      </c>
      <c r="B110584">
        <v>82</v>
      </c>
      <c r="C110584" t="s">
        <v>0</v>
      </c>
      <c r="D110584" t="s">
        <v>4602</v>
      </c>
      <c r="E110584" s="1">
        <v>44731.797326388885</v>
      </c>
      <c r="F110584" t="s">
        <v>49</v>
      </c>
      <c r="G110584" t="str">
        <f>_xlfn.CONCAT("https://www.instagram.com/p/",python_data[[#This Row],[post]],"/")</f>
        <v>https://www.instagram.com/p/Ce_32DdIXIo/</v>
      </c>
    </row>
    <row r="110585" spans="1:7">
      <c r="A110585" s="7">
        <v>20220831220000</v>
      </c>
      <c r="B110585">
        <v>82</v>
      </c>
      <c r="C110585" t="s">
        <v>0</v>
      </c>
      <c r="D110585" t="s">
        <v>4602</v>
      </c>
      <c r="E110585" s="1">
        <v>44731.797326388885</v>
      </c>
      <c r="F110585" t="s">
        <v>4126</v>
      </c>
      <c r="G110585" t="str">
        <f>_xlfn.CONCAT("https://www.instagram.com/p/",python_data[[#This Row],[post]],"/")</f>
        <v>https://www.instagram.com/p/Ce_32DdIXIo/</v>
      </c>
    </row>
    <row r="110586" spans="1:7">
      <c r="A110586" s="7">
        <v>20220831220000</v>
      </c>
      <c r="B110586">
        <v>82</v>
      </c>
      <c r="C110586" t="s">
        <v>0</v>
      </c>
      <c r="D110586" t="s">
        <v>4602</v>
      </c>
      <c r="E110586" s="1">
        <v>44731.797326388885</v>
      </c>
      <c r="F110586" t="s">
        <v>595</v>
      </c>
      <c r="G110586" t="str">
        <f>_xlfn.CONCAT("https://www.instagram.com/p/",python_data[[#This Row],[post]],"/")</f>
        <v>https://www.instagram.com/p/Ce_32DdIXIo/</v>
      </c>
    </row>
    <row r="110587" spans="1:7">
      <c r="A110587" s="7">
        <v>20220831220000</v>
      </c>
      <c r="B110587">
        <v>82</v>
      </c>
      <c r="C110587" t="s">
        <v>0</v>
      </c>
      <c r="D110587" t="s">
        <v>4602</v>
      </c>
      <c r="E110587" s="1">
        <v>44731.797326388885</v>
      </c>
      <c r="F110587" t="s">
        <v>2275</v>
      </c>
      <c r="G110587" t="str">
        <f>_xlfn.CONCAT("https://www.instagram.com/p/",python_data[[#This Row],[post]],"/")</f>
        <v>https://www.instagram.com/p/Ce_32DdIXIo/</v>
      </c>
    </row>
    <row r="110588" spans="1:7">
      <c r="A110588" s="7">
        <v>20220831220000</v>
      </c>
      <c r="B110588">
        <v>82</v>
      </c>
      <c r="C110588" t="s">
        <v>0</v>
      </c>
      <c r="D110588" t="s">
        <v>4602</v>
      </c>
      <c r="E110588" s="1">
        <v>44731.797326388885</v>
      </c>
      <c r="F110588" t="s">
        <v>87</v>
      </c>
      <c r="G110588" t="str">
        <f>_xlfn.CONCAT("https://www.instagram.com/p/",python_data[[#This Row],[post]],"/")</f>
        <v>https://www.instagram.com/p/Ce_32DdIXIo/</v>
      </c>
    </row>
    <row r="110589" spans="1:7">
      <c r="A110589" s="7">
        <v>20220831220000</v>
      </c>
      <c r="B110589">
        <v>82</v>
      </c>
      <c r="C110589" t="s">
        <v>0</v>
      </c>
      <c r="D110589" t="s">
        <v>4602</v>
      </c>
      <c r="E110589" s="1">
        <v>44731.797326388885</v>
      </c>
      <c r="F110589" t="s">
        <v>1168</v>
      </c>
      <c r="G110589" t="str">
        <f>_xlfn.CONCAT("https://www.instagram.com/p/",python_data[[#This Row],[post]],"/")</f>
        <v>https://www.instagram.com/p/Ce_32DdIXIo/</v>
      </c>
    </row>
    <row r="110590" spans="1:7">
      <c r="A110590" s="7">
        <v>20220831220000</v>
      </c>
      <c r="B110590">
        <v>82</v>
      </c>
      <c r="C110590" t="s">
        <v>0</v>
      </c>
      <c r="D110590" t="s">
        <v>4602</v>
      </c>
      <c r="E110590" s="1">
        <v>44731.797326388885</v>
      </c>
      <c r="F110590" t="s">
        <v>536</v>
      </c>
      <c r="G110590" t="str">
        <f>_xlfn.CONCAT("https://www.instagram.com/p/",python_data[[#This Row],[post]],"/")</f>
        <v>https://www.instagram.com/p/Ce_32DdIXIo/</v>
      </c>
    </row>
    <row r="110591" spans="1:7">
      <c r="A110591" s="7">
        <v>20220831220000</v>
      </c>
      <c r="B110591">
        <v>82</v>
      </c>
      <c r="C110591" t="s">
        <v>0</v>
      </c>
      <c r="D110591" t="s">
        <v>4602</v>
      </c>
      <c r="E110591" s="1">
        <v>44731.797326388885</v>
      </c>
      <c r="F110591" t="s">
        <v>4595</v>
      </c>
      <c r="G110591" t="str">
        <f>_xlfn.CONCAT("https://www.instagram.com/p/",python_data[[#This Row],[post]],"/")</f>
        <v>https://www.instagram.com/p/Ce_32DdIXIo/</v>
      </c>
    </row>
    <row r="110592" spans="1:7">
      <c r="A110592" s="7">
        <v>20220831220000</v>
      </c>
      <c r="B110592">
        <v>82</v>
      </c>
      <c r="C110592" t="s">
        <v>0</v>
      </c>
      <c r="D110592" t="s">
        <v>4602</v>
      </c>
      <c r="E110592" s="1">
        <v>44731.797326388885</v>
      </c>
      <c r="F110592" t="s">
        <v>1370</v>
      </c>
      <c r="G110592" t="str">
        <f>_xlfn.CONCAT("https://www.instagram.com/p/",python_data[[#This Row],[post]],"/")</f>
        <v>https://www.instagram.com/p/Ce_32DdIXIo/</v>
      </c>
    </row>
    <row r="110593" spans="1:7">
      <c r="A110593" s="7">
        <v>20220831220000</v>
      </c>
      <c r="B110593">
        <v>82</v>
      </c>
      <c r="C110593" t="s">
        <v>0</v>
      </c>
      <c r="D110593" t="s">
        <v>4602</v>
      </c>
      <c r="E110593" s="1">
        <v>44731.797326388885</v>
      </c>
      <c r="F110593" t="s">
        <v>3741</v>
      </c>
      <c r="G110593" t="str">
        <f>_xlfn.CONCAT("https://www.instagram.com/p/",python_data[[#This Row],[post]],"/")</f>
        <v>https://www.instagram.com/p/Ce_32DdIXIo/</v>
      </c>
    </row>
    <row r="110594" spans="1:7">
      <c r="A110594" s="7">
        <v>20220831220000</v>
      </c>
      <c r="B110594">
        <v>82</v>
      </c>
      <c r="C110594" t="s">
        <v>0</v>
      </c>
      <c r="D110594" t="s">
        <v>4602</v>
      </c>
      <c r="E110594" s="1">
        <v>44731.797326388885</v>
      </c>
      <c r="F110594" t="s">
        <v>33</v>
      </c>
      <c r="G110594" t="str">
        <f>_xlfn.CONCAT("https://www.instagram.com/p/",python_data[[#This Row],[post]],"/")</f>
        <v>https://www.instagram.com/p/Ce_32DdIXIo/</v>
      </c>
    </row>
    <row r="110595" spans="1:7">
      <c r="A110595" s="7">
        <v>20220831220000</v>
      </c>
      <c r="B110595">
        <v>82</v>
      </c>
      <c r="C110595" t="s">
        <v>0</v>
      </c>
      <c r="D110595" t="s">
        <v>4602</v>
      </c>
      <c r="E110595" s="1">
        <v>44731.797326388885</v>
      </c>
      <c r="F110595" t="s">
        <v>593</v>
      </c>
      <c r="G110595" t="str">
        <f>_xlfn.CONCAT("https://www.instagram.com/p/",python_data[[#This Row],[post]],"/")</f>
        <v>https://www.instagram.com/p/Ce_32DdIXIo/</v>
      </c>
    </row>
    <row r="110596" spans="1:7">
      <c r="A110596" s="7">
        <v>20220831220000</v>
      </c>
      <c r="B110596">
        <v>82</v>
      </c>
      <c r="C110596" t="s">
        <v>0</v>
      </c>
      <c r="D110596" t="s">
        <v>4602</v>
      </c>
      <c r="E110596" s="1">
        <v>44731.797326388885</v>
      </c>
      <c r="F110596" t="s">
        <v>176</v>
      </c>
      <c r="G110596" t="str">
        <f>_xlfn.CONCAT("https://www.instagram.com/p/",python_data[[#This Row],[post]],"/")</f>
        <v>https://www.instagram.com/p/Ce_32DdIXIo/</v>
      </c>
    </row>
    <row r="110597" spans="1:7">
      <c r="A110597" s="7">
        <v>20220831220000</v>
      </c>
      <c r="B110597">
        <v>82</v>
      </c>
      <c r="C110597" t="s">
        <v>0</v>
      </c>
      <c r="D110597" t="s">
        <v>4602</v>
      </c>
      <c r="E110597" s="1">
        <v>44731.797326388885</v>
      </c>
      <c r="F110597" t="s">
        <v>588</v>
      </c>
      <c r="G110597" t="str">
        <f>_xlfn.CONCAT("https://www.instagram.com/p/",python_data[[#This Row],[post]],"/")</f>
        <v>https://www.instagram.com/p/Ce_32DdIXIo/</v>
      </c>
    </row>
    <row r="110598" spans="1:7">
      <c r="A110598" s="7">
        <v>20220831220000</v>
      </c>
      <c r="B110598">
        <v>82</v>
      </c>
      <c r="C110598" t="s">
        <v>0</v>
      </c>
      <c r="D110598" t="s">
        <v>4602</v>
      </c>
      <c r="E110598" s="1">
        <v>44731.797326388885</v>
      </c>
      <c r="F110598" t="s">
        <v>4599</v>
      </c>
      <c r="G110598" t="str">
        <f>_xlfn.CONCAT("https://www.instagram.com/p/",python_data[[#This Row],[post]],"/")</f>
        <v>https://www.instagram.com/p/Ce_32DdIXIo/</v>
      </c>
    </row>
    <row r="110599" spans="1:7">
      <c r="A110599" s="7">
        <v>20220831220000</v>
      </c>
      <c r="B110599">
        <v>82</v>
      </c>
      <c r="C110599" t="s">
        <v>0</v>
      </c>
      <c r="D110599" t="s">
        <v>4602</v>
      </c>
      <c r="E110599" s="1">
        <v>44731.797326388885</v>
      </c>
      <c r="F110599" t="s">
        <v>185</v>
      </c>
      <c r="G110599" t="str">
        <f>_xlfn.CONCAT("https://www.instagram.com/p/",python_data[[#This Row],[post]],"/")</f>
        <v>https://www.instagram.com/p/Ce_32DdIXIo/</v>
      </c>
    </row>
    <row r="110600" spans="1:7">
      <c r="A110600" s="7">
        <v>20220831220000</v>
      </c>
      <c r="B110600">
        <v>82</v>
      </c>
      <c r="C110600" t="s">
        <v>0</v>
      </c>
      <c r="D110600" t="s">
        <v>4602</v>
      </c>
      <c r="E110600" s="1">
        <v>44731.797326388885</v>
      </c>
      <c r="F110600" t="s">
        <v>4570</v>
      </c>
      <c r="G110600" t="str">
        <f>_xlfn.CONCAT("https://www.instagram.com/p/",python_data[[#This Row],[post]],"/")</f>
        <v>https://www.instagram.com/p/Ce_32DdIXIo/</v>
      </c>
    </row>
    <row r="110601" spans="1:7">
      <c r="A110601" s="7">
        <v>20220831220000</v>
      </c>
      <c r="B110601">
        <v>82</v>
      </c>
      <c r="C110601" t="s">
        <v>0</v>
      </c>
      <c r="D110601" t="s">
        <v>4602</v>
      </c>
      <c r="E110601" s="1">
        <v>44731.797326388885</v>
      </c>
      <c r="F110601" t="s">
        <v>4600</v>
      </c>
      <c r="G110601" t="str">
        <f>_xlfn.CONCAT("https://www.instagram.com/p/",python_data[[#This Row],[post]],"/")</f>
        <v>https://www.instagram.com/p/Ce_32DdIXIo/</v>
      </c>
    </row>
    <row r="110602" spans="1:7">
      <c r="A110602" s="7">
        <v>20220831220000</v>
      </c>
      <c r="B110602">
        <v>82</v>
      </c>
      <c r="C110602" t="s">
        <v>0</v>
      </c>
      <c r="D110602" t="s">
        <v>4602</v>
      </c>
      <c r="E110602" s="1">
        <v>44731.797326388885</v>
      </c>
      <c r="F110602" t="s">
        <v>4180</v>
      </c>
      <c r="G110602" t="str">
        <f>_xlfn.CONCAT("https://www.instagram.com/p/",python_data[[#This Row],[post]],"/")</f>
        <v>https://www.instagram.com/p/Ce_32DdIXIo/</v>
      </c>
    </row>
    <row r="110603" spans="1:7">
      <c r="A110603" s="7">
        <v>20220831220000</v>
      </c>
      <c r="B110603">
        <v>82</v>
      </c>
      <c r="C110603" t="s">
        <v>0</v>
      </c>
      <c r="D110603" t="s">
        <v>4602</v>
      </c>
      <c r="E110603" s="1">
        <v>44731.797326388885</v>
      </c>
      <c r="F110603" t="s">
        <v>1075</v>
      </c>
      <c r="G110603" t="str">
        <f>_xlfn.CONCAT("https://www.instagram.com/p/",python_data[[#This Row],[post]],"/")</f>
        <v>https://www.instagram.com/p/Ce_32DdIXIo/</v>
      </c>
    </row>
    <row r="110604" spans="1:7">
      <c r="A110604" s="7">
        <v>20220831220000</v>
      </c>
      <c r="B110604">
        <v>82</v>
      </c>
      <c r="C110604" t="s">
        <v>0</v>
      </c>
      <c r="D110604" t="s">
        <v>4602</v>
      </c>
      <c r="E110604" s="1">
        <v>44731.797326388885</v>
      </c>
      <c r="F110604" t="s">
        <v>1683</v>
      </c>
      <c r="G110604" t="str">
        <f>_xlfn.CONCAT("https://www.instagram.com/p/",python_data[[#This Row],[post]],"/")</f>
        <v>https://www.instagram.com/p/Ce_32DdIXIo/</v>
      </c>
    </row>
    <row r="110605" spans="1:7">
      <c r="A110605" s="7">
        <v>20220831220000</v>
      </c>
      <c r="B110605">
        <v>82</v>
      </c>
      <c r="C110605" t="s">
        <v>0</v>
      </c>
      <c r="D110605" t="s">
        <v>4602</v>
      </c>
      <c r="E110605" s="1">
        <v>44731.797326388885</v>
      </c>
      <c r="F110605" t="s">
        <v>316</v>
      </c>
      <c r="G110605" t="str">
        <f>_xlfn.CONCAT("https://www.instagram.com/p/",python_data[[#This Row],[post]],"/")</f>
        <v>https://www.instagram.com/p/Ce_32DdIXIo/</v>
      </c>
    </row>
    <row r="110606" spans="1:7">
      <c r="A110606" s="7">
        <v>20220831220000</v>
      </c>
      <c r="B110606">
        <v>82</v>
      </c>
      <c r="C110606" t="s">
        <v>0</v>
      </c>
      <c r="D110606" t="s">
        <v>4602</v>
      </c>
      <c r="E110606" s="1">
        <v>44731.797326388885</v>
      </c>
      <c r="F110606" t="s">
        <v>1484</v>
      </c>
      <c r="G110606" t="str">
        <f>_xlfn.CONCAT("https://www.instagram.com/p/",python_data[[#This Row],[post]],"/")</f>
        <v>https://www.instagram.com/p/Ce_32DdIXIo/</v>
      </c>
    </row>
    <row r="110607" spans="1:7">
      <c r="A110607" s="7">
        <v>20220831220000</v>
      </c>
      <c r="B110607">
        <v>82</v>
      </c>
      <c r="C110607" t="s">
        <v>0</v>
      </c>
      <c r="D110607" t="s">
        <v>4602</v>
      </c>
      <c r="E110607" s="1">
        <v>44731.797326388885</v>
      </c>
      <c r="F110607" t="s">
        <v>1453</v>
      </c>
      <c r="G110607" t="str">
        <f>_xlfn.CONCAT("https://www.instagram.com/p/",python_data[[#This Row],[post]],"/")</f>
        <v>https://www.instagram.com/p/Ce_32DdIXIo/</v>
      </c>
    </row>
    <row r="110608" spans="1:7">
      <c r="A110608" s="7">
        <v>20220831220000</v>
      </c>
      <c r="B110608">
        <v>82</v>
      </c>
      <c r="C110608" t="s">
        <v>0</v>
      </c>
      <c r="D110608" t="s">
        <v>4602</v>
      </c>
      <c r="E110608" s="1">
        <v>44731.797326388885</v>
      </c>
      <c r="F110608" t="s">
        <v>667</v>
      </c>
      <c r="G110608" t="str">
        <f>_xlfn.CONCAT("https://www.instagram.com/p/",python_data[[#This Row],[post]],"/")</f>
        <v>https://www.instagram.com/p/Ce_32DdIXIo/</v>
      </c>
    </row>
    <row r="110609" spans="1:7">
      <c r="A110609" s="7">
        <v>20220831220000</v>
      </c>
      <c r="B110609">
        <v>82</v>
      </c>
      <c r="C110609" t="s">
        <v>0</v>
      </c>
      <c r="D110609" t="s">
        <v>4602</v>
      </c>
      <c r="E110609" s="1">
        <v>44731.797326388885</v>
      </c>
      <c r="F110609" t="s">
        <v>143</v>
      </c>
      <c r="G110609" t="str">
        <f>_xlfn.CONCAT("https://www.instagram.com/p/",python_data[[#This Row],[post]],"/")</f>
        <v>https://www.instagram.com/p/Ce_32DdIXIo/</v>
      </c>
    </row>
    <row r="110610" spans="1:7">
      <c r="A110610" s="7">
        <v>20220831220000</v>
      </c>
      <c r="B110610">
        <v>82</v>
      </c>
      <c r="C110610" t="s">
        <v>0</v>
      </c>
      <c r="D110610" t="s">
        <v>4602</v>
      </c>
      <c r="E110610" s="1">
        <v>44731.797326388885</v>
      </c>
      <c r="F110610" t="s">
        <v>719</v>
      </c>
      <c r="G110610" t="str">
        <f>_xlfn.CONCAT("https://www.instagram.com/p/",python_data[[#This Row],[post]],"/")</f>
        <v>https://www.instagram.com/p/Ce_32DdIXIo/</v>
      </c>
    </row>
    <row r="110611" spans="1:7">
      <c r="A110611" s="7">
        <v>20220831220000</v>
      </c>
      <c r="B110611">
        <v>82</v>
      </c>
      <c r="C110611" t="s">
        <v>0</v>
      </c>
      <c r="D110611" t="s">
        <v>4602</v>
      </c>
      <c r="E110611" s="1">
        <v>44731.797326388885</v>
      </c>
      <c r="F110611" t="s">
        <v>3939</v>
      </c>
      <c r="G110611" t="str">
        <f>_xlfn.CONCAT("https://www.instagram.com/p/",python_data[[#This Row],[post]],"/")</f>
        <v>https://www.instagram.com/p/Ce_32DdIXIo/</v>
      </c>
    </row>
    <row r="110612" spans="1:7">
      <c r="A110612" s="7">
        <v>20220831220000</v>
      </c>
      <c r="B110612">
        <v>82</v>
      </c>
      <c r="C110612" t="s">
        <v>0</v>
      </c>
      <c r="D110612" t="s">
        <v>4602</v>
      </c>
      <c r="E110612" s="1">
        <v>44731.797326388885</v>
      </c>
      <c r="F110612" t="s">
        <v>130</v>
      </c>
      <c r="G110612" t="str">
        <f>_xlfn.CONCAT("https://www.instagram.com/p/",python_data[[#This Row],[post]],"/")</f>
        <v>https://www.instagram.com/p/Ce_32DdIXIo/</v>
      </c>
    </row>
    <row r="110613" spans="1:7">
      <c r="A110613" s="7">
        <v>20220831220000</v>
      </c>
      <c r="B110613">
        <v>82</v>
      </c>
      <c r="C110613" t="s">
        <v>0</v>
      </c>
      <c r="D110613" t="s">
        <v>4602</v>
      </c>
      <c r="E110613" s="1">
        <v>44731.797326388885</v>
      </c>
      <c r="F110613" t="s">
        <v>505</v>
      </c>
      <c r="G110613" t="str">
        <f>_xlfn.CONCAT("https://www.instagram.com/p/",python_data[[#This Row],[post]],"/")</f>
        <v>https://www.instagram.com/p/Ce_32DdIXIo/</v>
      </c>
    </row>
    <row r="110614" spans="1:7">
      <c r="A110614" s="7">
        <v>20220831220000</v>
      </c>
      <c r="B110614">
        <v>82</v>
      </c>
      <c r="C110614" t="s">
        <v>0</v>
      </c>
      <c r="D110614" t="s">
        <v>4602</v>
      </c>
      <c r="E110614" s="1">
        <v>44731.797326388885</v>
      </c>
      <c r="F110614" t="s">
        <v>982</v>
      </c>
      <c r="G110614" t="str">
        <f>_xlfn.CONCAT("https://www.instagram.com/p/",python_data[[#This Row],[post]],"/")</f>
        <v>https://www.instagram.com/p/Ce_32DdIXIo/</v>
      </c>
    </row>
    <row r="110615" spans="1:7">
      <c r="A110615" s="7">
        <v>20220831220000</v>
      </c>
      <c r="B110615">
        <v>82</v>
      </c>
      <c r="C110615" t="s">
        <v>0</v>
      </c>
      <c r="D110615" t="s">
        <v>4602</v>
      </c>
      <c r="E110615" s="1">
        <v>44731.797326388885</v>
      </c>
      <c r="F110615" t="s">
        <v>14</v>
      </c>
      <c r="G110615" t="str">
        <f>_xlfn.CONCAT("https://www.instagram.com/p/",python_data[[#This Row],[post]],"/")</f>
        <v>https://www.instagram.com/p/Ce_32DdIXIo/</v>
      </c>
    </row>
    <row r="110616" spans="1:7">
      <c r="A110616" s="7">
        <v>20220831220000</v>
      </c>
      <c r="B110616">
        <v>82</v>
      </c>
      <c r="C110616" t="s">
        <v>0</v>
      </c>
      <c r="D110616" t="s">
        <v>4602</v>
      </c>
      <c r="E110616" s="1">
        <v>44731.797326388885</v>
      </c>
      <c r="F110616" t="s">
        <v>714</v>
      </c>
      <c r="G110616" t="str">
        <f>_xlfn.CONCAT("https://www.instagram.com/p/",python_data[[#This Row],[post]],"/")</f>
        <v>https://www.instagram.com/p/Ce_32DdIXIo/</v>
      </c>
    </row>
    <row r="110617" spans="1:7">
      <c r="A110617" s="7">
        <v>20220831220000</v>
      </c>
      <c r="B110617">
        <v>82</v>
      </c>
      <c r="C110617" t="s">
        <v>0</v>
      </c>
      <c r="D110617" t="s">
        <v>4602</v>
      </c>
      <c r="E110617" s="1">
        <v>44731.797326388885</v>
      </c>
      <c r="F110617" t="s">
        <v>439</v>
      </c>
      <c r="G110617" t="str">
        <f>_xlfn.CONCAT("https://www.instagram.com/p/",python_data[[#This Row],[post]],"/")</f>
        <v>https://www.instagram.com/p/Ce_32DdIXIo/</v>
      </c>
    </row>
    <row r="110618" spans="1:7">
      <c r="A110618" s="7">
        <v>20220831220000</v>
      </c>
      <c r="B110618">
        <v>82</v>
      </c>
      <c r="C110618" t="s">
        <v>0</v>
      </c>
      <c r="D110618" t="s">
        <v>4602</v>
      </c>
      <c r="E110618" s="1">
        <v>44731.797326388885</v>
      </c>
      <c r="F110618" t="s">
        <v>641</v>
      </c>
      <c r="G110618" t="str">
        <f>_xlfn.CONCAT("https://www.instagram.com/p/",python_data[[#This Row],[post]],"/")</f>
        <v>https://www.instagram.com/p/Ce_32DdIXIo/</v>
      </c>
    </row>
    <row r="110619" spans="1:7">
      <c r="A110619" s="7">
        <v>20220831220000</v>
      </c>
      <c r="B110619">
        <v>82</v>
      </c>
      <c r="C110619" t="s">
        <v>0</v>
      </c>
      <c r="D110619" t="s">
        <v>4602</v>
      </c>
      <c r="E110619" s="1">
        <v>44731.797326388885</v>
      </c>
      <c r="F110619" t="s">
        <v>2938</v>
      </c>
      <c r="G110619" t="str">
        <f>_xlfn.CONCAT("https://www.instagram.com/p/",python_data[[#This Row],[post]],"/")</f>
        <v>https://www.instagram.com/p/Ce_32DdIXIo/</v>
      </c>
    </row>
    <row r="110620" spans="1:7">
      <c r="A110620" s="7">
        <v>20220831220000</v>
      </c>
      <c r="B110620">
        <v>82</v>
      </c>
      <c r="C110620" t="s">
        <v>0</v>
      </c>
      <c r="D110620" t="s">
        <v>4602</v>
      </c>
      <c r="E110620" s="1">
        <v>44731.797326388885</v>
      </c>
      <c r="F110620" t="s">
        <v>12</v>
      </c>
      <c r="G110620" t="str">
        <f>_xlfn.CONCAT("https://www.instagram.com/p/",python_data[[#This Row],[post]],"/")</f>
        <v>https://www.instagram.com/p/Ce_32DdIXIo/</v>
      </c>
    </row>
    <row r="110621" spans="1:7">
      <c r="A110621" s="7">
        <v>20220831220000</v>
      </c>
      <c r="B110621">
        <v>82</v>
      </c>
      <c r="C110621" t="s">
        <v>0</v>
      </c>
      <c r="D110621" t="s">
        <v>4602</v>
      </c>
      <c r="E110621" s="1">
        <v>44731.797326388885</v>
      </c>
      <c r="F110621" t="s">
        <v>640</v>
      </c>
      <c r="G110621" t="str">
        <f>_xlfn.CONCAT("https://www.instagram.com/p/",python_data[[#This Row],[post]],"/")</f>
        <v>https://www.instagram.com/p/Ce_32DdIXIo/</v>
      </c>
    </row>
    <row r="110622" spans="1:7">
      <c r="A110622" s="7">
        <v>20220831220000</v>
      </c>
      <c r="B110622">
        <v>82</v>
      </c>
      <c r="C110622" t="s">
        <v>0</v>
      </c>
      <c r="D110622" t="s">
        <v>4602</v>
      </c>
      <c r="E110622" s="1">
        <v>44731.797326388885</v>
      </c>
      <c r="F110622" t="s">
        <v>99</v>
      </c>
      <c r="G110622" t="str">
        <f>_xlfn.CONCAT("https://www.instagram.com/p/",python_data[[#This Row],[post]],"/")</f>
        <v>https://www.instagram.com/p/Ce_32DdIXIo/</v>
      </c>
    </row>
    <row r="110623" spans="1:7">
      <c r="A110623" s="7">
        <v>20220831220000</v>
      </c>
      <c r="B110623">
        <v>82</v>
      </c>
      <c r="C110623" t="s">
        <v>0</v>
      </c>
      <c r="D110623" t="s">
        <v>4602</v>
      </c>
      <c r="E110623" s="1">
        <v>44731.797326388885</v>
      </c>
      <c r="F110623" t="s">
        <v>78</v>
      </c>
      <c r="G110623" t="str">
        <f>_xlfn.CONCAT("https://www.instagram.com/p/",python_data[[#This Row],[post]],"/")</f>
        <v>https://www.instagram.com/p/Ce_32DdIXIo/</v>
      </c>
    </row>
    <row r="110624" spans="1:7">
      <c r="A110624" s="7">
        <v>20220831220000</v>
      </c>
      <c r="B110624">
        <v>82</v>
      </c>
      <c r="C110624" t="s">
        <v>0</v>
      </c>
      <c r="D110624" t="s">
        <v>4602</v>
      </c>
      <c r="E110624" s="1">
        <v>44731.797326388885</v>
      </c>
      <c r="F110624" t="s">
        <v>1689</v>
      </c>
      <c r="G110624" t="str">
        <f>_xlfn.CONCAT("https://www.instagram.com/p/",python_data[[#This Row],[post]],"/")</f>
        <v>https://www.instagram.com/p/Ce_32DdIXIo/</v>
      </c>
    </row>
    <row r="110625" spans="1:7">
      <c r="A110625" s="7">
        <v>20220831220000</v>
      </c>
      <c r="B110625">
        <v>82</v>
      </c>
      <c r="C110625" t="s">
        <v>0</v>
      </c>
      <c r="D110625" t="s">
        <v>4602</v>
      </c>
      <c r="E110625" s="1">
        <v>44731.797326388885</v>
      </c>
      <c r="F110625" t="s">
        <v>308</v>
      </c>
      <c r="G110625" t="str">
        <f>_xlfn.CONCAT("https://www.instagram.com/p/",python_data[[#This Row],[post]],"/")</f>
        <v>https://www.instagram.com/p/Ce_32DdIXIo/</v>
      </c>
    </row>
    <row r="110626" spans="1:7">
      <c r="A110626" s="7">
        <v>20220831220000</v>
      </c>
      <c r="B110626">
        <v>82</v>
      </c>
      <c r="C110626" t="s">
        <v>0</v>
      </c>
      <c r="D110626" t="s">
        <v>4602</v>
      </c>
      <c r="E110626" s="1">
        <v>44731.797326388885</v>
      </c>
      <c r="F110626" t="s">
        <v>1496</v>
      </c>
      <c r="G110626" t="str">
        <f>_xlfn.CONCAT("https://www.instagram.com/p/",python_data[[#This Row],[post]],"/")</f>
        <v>https://www.instagram.com/p/Ce_32DdIXIo/</v>
      </c>
    </row>
    <row r="110627" spans="1:7">
      <c r="A110627" s="7">
        <v>20220831220000</v>
      </c>
      <c r="B110627">
        <v>82</v>
      </c>
      <c r="C110627" t="s">
        <v>0</v>
      </c>
      <c r="D110627" t="s">
        <v>4602</v>
      </c>
      <c r="E110627" s="1">
        <v>44731.797326388885</v>
      </c>
      <c r="F110627" t="s">
        <v>1384</v>
      </c>
      <c r="G110627" t="str">
        <f>_xlfn.CONCAT("https://www.instagram.com/p/",python_data[[#This Row],[post]],"/")</f>
        <v>https://www.instagram.com/p/Ce_32DdIXIo/</v>
      </c>
    </row>
    <row r="110628" spans="1:7">
      <c r="A110628" s="7">
        <v>20220831220000</v>
      </c>
      <c r="B110628">
        <v>82</v>
      </c>
      <c r="C110628" t="s">
        <v>0</v>
      </c>
      <c r="D110628" t="s">
        <v>4602</v>
      </c>
      <c r="E110628" s="1">
        <v>44731.797326388885</v>
      </c>
      <c r="F110628" t="s">
        <v>180</v>
      </c>
      <c r="G110628" t="str">
        <f>_xlfn.CONCAT("https://www.instagram.com/p/",python_data[[#This Row],[post]],"/")</f>
        <v>https://www.instagram.com/p/Ce_32DdIXIo/</v>
      </c>
    </row>
    <row r="110629" spans="1:7">
      <c r="A110629" s="7">
        <v>20220831220000</v>
      </c>
      <c r="B110629">
        <v>82</v>
      </c>
      <c r="C110629" t="s">
        <v>0</v>
      </c>
      <c r="D110629" t="s">
        <v>4602</v>
      </c>
      <c r="E110629" s="1">
        <v>44731.797326388885</v>
      </c>
      <c r="F110629" t="s">
        <v>1368</v>
      </c>
      <c r="G110629" t="str">
        <f>_xlfn.CONCAT("https://www.instagram.com/p/",python_data[[#This Row],[post]],"/")</f>
        <v>https://www.instagram.com/p/Ce_32DdIXIo/</v>
      </c>
    </row>
    <row r="110630" spans="1:7">
      <c r="A110630" s="7">
        <v>20220831220000</v>
      </c>
      <c r="B110630">
        <v>82</v>
      </c>
      <c r="C110630" t="s">
        <v>0</v>
      </c>
      <c r="D110630" t="s">
        <v>4602</v>
      </c>
      <c r="E110630" s="1">
        <v>44731.797326388885</v>
      </c>
      <c r="F110630" t="s">
        <v>2227</v>
      </c>
      <c r="G110630" t="str">
        <f>_xlfn.CONCAT("https://www.instagram.com/p/",python_data[[#This Row],[post]],"/")</f>
        <v>https://www.instagram.com/p/Ce_32DdIXIo/</v>
      </c>
    </row>
    <row r="110631" spans="1:7">
      <c r="A110631" s="7">
        <v>20220831220000</v>
      </c>
      <c r="B110631">
        <v>82</v>
      </c>
      <c r="C110631" t="s">
        <v>0</v>
      </c>
      <c r="D110631" t="s">
        <v>4602</v>
      </c>
      <c r="E110631" s="1">
        <v>44731.797326388885</v>
      </c>
      <c r="F110631" t="s">
        <v>1037</v>
      </c>
      <c r="G110631" t="str">
        <f>_xlfn.CONCAT("https://www.instagram.com/p/",python_data[[#This Row],[post]],"/")</f>
        <v>https://www.instagram.com/p/Ce_32DdIXIo/</v>
      </c>
    </row>
    <row r="110632" spans="1:7">
      <c r="A110632" s="7">
        <v>20220831220000</v>
      </c>
      <c r="B110632">
        <v>82</v>
      </c>
      <c r="C110632" t="s">
        <v>0</v>
      </c>
      <c r="D110632" t="s">
        <v>4602</v>
      </c>
      <c r="E110632" s="1">
        <v>44731.797326388885</v>
      </c>
      <c r="F110632" t="s">
        <v>166</v>
      </c>
      <c r="G110632" t="str">
        <f>_xlfn.CONCAT("https://www.instagram.com/p/",python_data[[#This Row],[post]],"/")</f>
        <v>https://www.instagram.com/p/Ce_32DdIXIo/</v>
      </c>
    </row>
    <row r="110633" spans="1:7">
      <c r="A110633" s="7">
        <v>20220831220000</v>
      </c>
      <c r="B110633">
        <v>82</v>
      </c>
      <c r="C110633" t="s">
        <v>0</v>
      </c>
      <c r="D110633" t="s">
        <v>4602</v>
      </c>
      <c r="E110633" s="1">
        <v>44731.797326388885</v>
      </c>
      <c r="F110633" t="s">
        <v>51</v>
      </c>
      <c r="G110633" t="str">
        <f>_xlfn.CONCAT("https://www.instagram.com/p/",python_data[[#This Row],[post]],"/")</f>
        <v>https://www.instagram.com/p/Ce_32DdIXIo/</v>
      </c>
    </row>
    <row r="110634" spans="1:7">
      <c r="A110634" s="7">
        <v>20220831220000</v>
      </c>
      <c r="B110634">
        <v>82</v>
      </c>
      <c r="C110634" t="s">
        <v>0</v>
      </c>
      <c r="D110634" t="s">
        <v>4602</v>
      </c>
      <c r="E110634" s="1">
        <v>44731.797326388885</v>
      </c>
      <c r="F110634" t="s">
        <v>738</v>
      </c>
      <c r="G110634" t="str">
        <f>_xlfn.CONCAT("https://www.instagram.com/p/",python_data[[#This Row],[post]],"/")</f>
        <v>https://www.instagram.com/p/Ce_32DdIXIo/</v>
      </c>
    </row>
    <row r="110635" spans="1:7">
      <c r="A110635" s="7">
        <v>20220831220000</v>
      </c>
      <c r="B110635">
        <v>82</v>
      </c>
      <c r="C110635" t="s">
        <v>0</v>
      </c>
      <c r="D110635" t="s">
        <v>4602</v>
      </c>
      <c r="E110635" s="1">
        <v>44731.797326388885</v>
      </c>
      <c r="F110635" t="s">
        <v>3193</v>
      </c>
      <c r="G110635" t="str">
        <f>_xlfn.CONCAT("https://www.instagram.com/p/",python_data[[#This Row],[post]],"/")</f>
        <v>https://www.instagram.com/p/Ce_32DdIXIo/</v>
      </c>
    </row>
    <row r="110636" spans="1:7">
      <c r="A110636" s="7">
        <v>20220831220000</v>
      </c>
      <c r="B110636">
        <v>82</v>
      </c>
      <c r="C110636" t="s">
        <v>0</v>
      </c>
      <c r="D110636" t="s">
        <v>4602</v>
      </c>
      <c r="E110636" s="1">
        <v>44731.797326388885</v>
      </c>
      <c r="F110636" t="s">
        <v>154</v>
      </c>
      <c r="G110636" t="str">
        <f>_xlfn.CONCAT("https://www.instagram.com/p/",python_data[[#This Row],[post]],"/")</f>
        <v>https://www.instagram.com/p/Ce_32DdIXIo/</v>
      </c>
    </row>
    <row r="110637" spans="1:7">
      <c r="A110637" s="7">
        <v>20220831220000</v>
      </c>
      <c r="B110637">
        <v>82</v>
      </c>
      <c r="C110637" t="s">
        <v>0</v>
      </c>
      <c r="D110637" t="s">
        <v>4602</v>
      </c>
      <c r="E110637" s="1">
        <v>44731.797326388885</v>
      </c>
      <c r="F110637" t="s">
        <v>4560</v>
      </c>
      <c r="G110637" t="str">
        <f>_xlfn.CONCAT("https://www.instagram.com/p/",python_data[[#This Row],[post]],"/")</f>
        <v>https://www.instagram.com/p/Ce_32DdIXIo/</v>
      </c>
    </row>
    <row r="110638" spans="1:7">
      <c r="A110638" s="7">
        <v>20220831220000</v>
      </c>
      <c r="B110638">
        <v>82</v>
      </c>
      <c r="C110638" t="s">
        <v>0</v>
      </c>
      <c r="D110638" t="s">
        <v>4602</v>
      </c>
      <c r="E110638" s="1">
        <v>44731.797326388885</v>
      </c>
      <c r="F110638" t="s">
        <v>71</v>
      </c>
      <c r="G110638" t="str">
        <f>_xlfn.CONCAT("https://www.instagram.com/p/",python_data[[#This Row],[post]],"/")</f>
        <v>https://www.instagram.com/p/Ce_32DdIXIo/</v>
      </c>
    </row>
    <row r="110639" spans="1:7">
      <c r="A110639" s="7">
        <v>20220831220000</v>
      </c>
      <c r="B110639">
        <v>82</v>
      </c>
      <c r="C110639" t="s">
        <v>0</v>
      </c>
      <c r="D110639" t="s">
        <v>4602</v>
      </c>
      <c r="E110639" s="1">
        <v>44731.797326388885</v>
      </c>
      <c r="F110639" t="s">
        <v>18</v>
      </c>
      <c r="G110639" t="str">
        <f>_xlfn.CONCAT("https://www.instagram.com/p/",python_data[[#This Row],[post]],"/")</f>
        <v>https://www.instagram.com/p/Ce_32DdIXIo/</v>
      </c>
    </row>
    <row r="110640" spans="1:7">
      <c r="A110640" s="7">
        <v>20220831220000</v>
      </c>
      <c r="B110640">
        <v>82</v>
      </c>
      <c r="C110640" t="s">
        <v>0</v>
      </c>
      <c r="D110640" t="s">
        <v>4602</v>
      </c>
      <c r="E110640" s="1">
        <v>44731.797326388885</v>
      </c>
      <c r="F110640" t="s">
        <v>19</v>
      </c>
      <c r="G110640" t="str">
        <f>_xlfn.CONCAT("https://www.instagram.com/p/",python_data[[#This Row],[post]],"/")</f>
        <v>https://www.instagram.com/p/Ce_32DdIXIo/</v>
      </c>
    </row>
    <row r="110641" spans="1:7">
      <c r="A110641" s="7">
        <v>20220831220000</v>
      </c>
      <c r="B110641">
        <v>82</v>
      </c>
      <c r="C110641" t="s">
        <v>0</v>
      </c>
      <c r="D110641" t="s">
        <v>4602</v>
      </c>
      <c r="E110641" s="1">
        <v>44731.797326388885</v>
      </c>
      <c r="F110641" t="s">
        <v>3934</v>
      </c>
      <c r="G110641" t="str">
        <f>_xlfn.CONCAT("https://www.instagram.com/p/",python_data[[#This Row],[post]],"/")</f>
        <v>https://www.instagram.com/p/Ce_32DdIXIo/</v>
      </c>
    </row>
    <row r="110642" spans="1:7">
      <c r="A110642" s="7">
        <v>20220831220000</v>
      </c>
      <c r="B110642">
        <v>82</v>
      </c>
      <c r="C110642" t="s">
        <v>0</v>
      </c>
      <c r="D110642" t="s">
        <v>4602</v>
      </c>
      <c r="E110642" s="1">
        <v>44731.797326388885</v>
      </c>
      <c r="F110642" t="s">
        <v>3756</v>
      </c>
      <c r="G110642" t="str">
        <f>_xlfn.CONCAT("https://www.instagram.com/p/",python_data[[#This Row],[post]],"/")</f>
        <v>https://www.instagram.com/p/Ce_32DdIXIo/</v>
      </c>
    </row>
    <row r="110643" spans="1:7">
      <c r="A110643" s="7">
        <v>20220831220000</v>
      </c>
      <c r="B110643">
        <v>82</v>
      </c>
      <c r="C110643" t="s">
        <v>0</v>
      </c>
      <c r="D110643" t="s">
        <v>4602</v>
      </c>
      <c r="E110643" s="1">
        <v>44731.797326388885</v>
      </c>
      <c r="F110643" t="s">
        <v>2930</v>
      </c>
      <c r="G110643" t="str">
        <f>_xlfn.CONCAT("https://www.instagram.com/p/",python_data[[#This Row],[post]],"/")</f>
        <v>https://www.instagram.com/p/Ce_32DdIXIo/</v>
      </c>
    </row>
    <row r="110644" spans="1:7">
      <c r="A110644" s="7">
        <v>20220831220000</v>
      </c>
      <c r="B110644">
        <v>82</v>
      </c>
      <c r="C110644" t="s">
        <v>0</v>
      </c>
      <c r="D110644" t="s">
        <v>4602</v>
      </c>
      <c r="E110644" s="1">
        <v>44731.797326388885</v>
      </c>
      <c r="F110644" t="s">
        <v>30</v>
      </c>
      <c r="G110644" t="str">
        <f>_xlfn.CONCAT("https://www.instagram.com/p/",python_data[[#This Row],[post]],"/")</f>
        <v>https://www.instagram.com/p/Ce_32DdIXIo/</v>
      </c>
    </row>
    <row r="110645" spans="1:7">
      <c r="A110645" s="7">
        <v>20220831220000</v>
      </c>
      <c r="B110645">
        <v>82</v>
      </c>
      <c r="C110645" t="s">
        <v>0</v>
      </c>
      <c r="D110645" t="s">
        <v>4602</v>
      </c>
      <c r="E110645" s="1">
        <v>44731.797326388885</v>
      </c>
      <c r="F110645" t="s">
        <v>2061</v>
      </c>
      <c r="G110645" t="str">
        <f>_xlfn.CONCAT("https://www.instagram.com/p/",python_data[[#This Row],[post]],"/")</f>
        <v>https://www.instagram.com/p/Ce_32DdIXIo/</v>
      </c>
    </row>
    <row r="110646" spans="1:7">
      <c r="A110646" s="7">
        <v>20220831220000</v>
      </c>
      <c r="B110646">
        <v>82</v>
      </c>
      <c r="C110646" t="s">
        <v>0</v>
      </c>
      <c r="D110646" t="s">
        <v>4602</v>
      </c>
      <c r="E110646" s="1">
        <v>44731.797326388885</v>
      </c>
      <c r="F110646" t="s">
        <v>40</v>
      </c>
      <c r="G110646" t="str">
        <f>_xlfn.CONCAT("https://www.instagram.com/p/",python_data[[#This Row],[post]],"/")</f>
        <v>https://www.instagram.com/p/Ce_32DdIXIo/</v>
      </c>
    </row>
    <row r="110647" spans="1:7">
      <c r="A110647" s="7">
        <v>20220831220000</v>
      </c>
      <c r="B110647">
        <v>82</v>
      </c>
      <c r="C110647" t="s">
        <v>0</v>
      </c>
      <c r="D110647" t="s">
        <v>4602</v>
      </c>
      <c r="E110647" s="1">
        <v>44731.797326388885</v>
      </c>
      <c r="F110647" t="s">
        <v>988</v>
      </c>
      <c r="G110647" t="str">
        <f>_xlfn.CONCAT("https://www.instagram.com/p/",python_data[[#This Row],[post]],"/")</f>
        <v>https://www.instagram.com/p/Ce_32DdIXIo/</v>
      </c>
    </row>
    <row r="110648" spans="1:7">
      <c r="A110648" s="7">
        <v>20220831220000</v>
      </c>
      <c r="B110648">
        <v>82</v>
      </c>
      <c r="C110648" t="s">
        <v>0</v>
      </c>
      <c r="D110648" t="s">
        <v>4602</v>
      </c>
      <c r="E110648" s="1">
        <v>44731.797326388885</v>
      </c>
      <c r="F110648" t="s">
        <v>13</v>
      </c>
      <c r="G110648" t="str">
        <f>_xlfn.CONCAT("https://www.instagram.com/p/",python_data[[#This Row],[post]],"/")</f>
        <v>https://www.instagram.com/p/Ce_32DdIXIo/</v>
      </c>
    </row>
    <row r="110649" spans="1:7">
      <c r="A110649" s="7">
        <v>20220831220000</v>
      </c>
      <c r="B110649">
        <v>82</v>
      </c>
      <c r="C110649" t="s">
        <v>0</v>
      </c>
      <c r="D110649" t="s">
        <v>4602</v>
      </c>
      <c r="E110649" s="1">
        <v>44731.797326388885</v>
      </c>
      <c r="F110649" t="s">
        <v>3744</v>
      </c>
      <c r="G110649" t="str">
        <f>_xlfn.CONCAT("https://www.instagram.com/p/",python_data[[#This Row],[post]],"/")</f>
        <v>https://www.instagram.com/p/Ce_32DdIXIo/</v>
      </c>
    </row>
    <row r="110650" spans="1:7">
      <c r="A110650" s="7">
        <v>20220831220000</v>
      </c>
      <c r="B110650">
        <v>82</v>
      </c>
      <c r="C110650" t="s">
        <v>0</v>
      </c>
      <c r="D110650" t="s">
        <v>4602</v>
      </c>
      <c r="E110650" s="1">
        <v>44731.797326388885</v>
      </c>
      <c r="F110650" t="s">
        <v>42</v>
      </c>
      <c r="G110650" t="str">
        <f>_xlfn.CONCAT("https://www.instagram.com/p/",python_data[[#This Row],[post]],"/")</f>
        <v>https://www.instagram.com/p/Ce_32DdIXIo/</v>
      </c>
    </row>
    <row r="110651" spans="1:7">
      <c r="A110651" s="7">
        <v>20220831220000</v>
      </c>
      <c r="B110651">
        <v>82</v>
      </c>
      <c r="C110651" t="s">
        <v>0</v>
      </c>
      <c r="D110651" t="s">
        <v>4602</v>
      </c>
      <c r="E110651" s="1">
        <v>44731.797326388885</v>
      </c>
      <c r="F110651" t="s">
        <v>1147</v>
      </c>
      <c r="G110651" t="str">
        <f>_xlfn.CONCAT("https://www.instagram.com/p/",python_data[[#This Row],[post]],"/")</f>
        <v>https://www.instagram.com/p/Ce_32DdIXIo/</v>
      </c>
    </row>
    <row r="110652" spans="1:7">
      <c r="A110652" s="7">
        <v>20220831220000</v>
      </c>
      <c r="B110652">
        <v>82</v>
      </c>
      <c r="C110652" t="s">
        <v>0</v>
      </c>
      <c r="D110652" t="s">
        <v>4602</v>
      </c>
      <c r="E110652" s="1">
        <v>44731.797326388885</v>
      </c>
      <c r="F110652" t="s">
        <v>611</v>
      </c>
      <c r="G110652" t="str">
        <f>_xlfn.CONCAT("https://www.instagram.com/p/",python_data[[#This Row],[post]],"/")</f>
        <v>https://www.instagram.com/p/Ce_32DdIXIo/</v>
      </c>
    </row>
    <row r="110653" spans="1:7">
      <c r="A110653" s="7">
        <v>20220831220000</v>
      </c>
      <c r="B110653">
        <v>82</v>
      </c>
      <c r="C110653" t="s">
        <v>0</v>
      </c>
      <c r="D110653" t="s">
        <v>4602</v>
      </c>
      <c r="E110653" s="1">
        <v>44731.797326388885</v>
      </c>
      <c r="F110653" t="s">
        <v>38</v>
      </c>
      <c r="G110653" t="str">
        <f>_xlfn.CONCAT("https://www.instagram.com/p/",python_data[[#This Row],[post]],"/")</f>
        <v>https://www.instagram.com/p/Ce_32DdIXIo/</v>
      </c>
    </row>
    <row r="110654" spans="1:7">
      <c r="A110654" s="7">
        <v>20220831220000</v>
      </c>
      <c r="B110654">
        <v>1975</v>
      </c>
      <c r="C110654" t="s">
        <v>0</v>
      </c>
      <c r="D110654" t="s">
        <v>4604</v>
      </c>
      <c r="E110654" s="1">
        <v>44731.640196759261</v>
      </c>
      <c r="F110654" t="s">
        <v>2392</v>
      </c>
      <c r="G110654" t="str">
        <f>_xlfn.CONCAT("https://www.instagram.com/p/",python_data[[#This Row],[post]],"/")</f>
        <v>https://www.instagram.com/p/Ce_eCLhu5T6/</v>
      </c>
    </row>
    <row r="110655" spans="1:7">
      <c r="A110655" s="7">
        <v>20220831220000</v>
      </c>
      <c r="B110655">
        <v>1975</v>
      </c>
      <c r="C110655" t="s">
        <v>0</v>
      </c>
      <c r="D110655" t="s">
        <v>4604</v>
      </c>
      <c r="E110655" s="1">
        <v>44731.640196759261</v>
      </c>
      <c r="F110655" t="s">
        <v>661</v>
      </c>
      <c r="G110655" t="str">
        <f>_xlfn.CONCAT("https://www.instagram.com/p/",python_data[[#This Row],[post]],"/")</f>
        <v>https://www.instagram.com/p/Ce_eCLhu5T6/</v>
      </c>
    </row>
    <row r="110656" spans="1:7">
      <c r="A110656" s="7">
        <v>20220831220000</v>
      </c>
      <c r="B110656">
        <v>1975</v>
      </c>
      <c r="C110656" t="s">
        <v>0</v>
      </c>
      <c r="D110656" t="s">
        <v>4604</v>
      </c>
      <c r="E110656" s="1">
        <v>44731.640196759261</v>
      </c>
      <c r="F110656" t="s">
        <v>253</v>
      </c>
      <c r="G110656" t="str">
        <f>_xlfn.CONCAT("https://www.instagram.com/p/",python_data[[#This Row],[post]],"/")</f>
        <v>https://www.instagram.com/p/Ce_eCLhu5T6/</v>
      </c>
    </row>
    <row r="110657" spans="1:7">
      <c r="A110657" s="7">
        <v>20220831220000</v>
      </c>
      <c r="B110657">
        <v>1975</v>
      </c>
      <c r="C110657" t="s">
        <v>0</v>
      </c>
      <c r="D110657" t="s">
        <v>4604</v>
      </c>
      <c r="E110657" s="1">
        <v>44731.640196759261</v>
      </c>
      <c r="F110657" t="s">
        <v>2767</v>
      </c>
      <c r="G110657" t="str">
        <f>_xlfn.CONCAT("https://www.instagram.com/p/",python_data[[#This Row],[post]],"/")</f>
        <v>https://www.instagram.com/p/Ce_eCLhu5T6/</v>
      </c>
    </row>
    <row r="110658" spans="1:7">
      <c r="A110658" s="7">
        <v>20220831220000</v>
      </c>
      <c r="B110658">
        <v>1975</v>
      </c>
      <c r="C110658" t="s">
        <v>0</v>
      </c>
      <c r="D110658" t="s">
        <v>4604</v>
      </c>
      <c r="E110658" s="1">
        <v>44731.640196759261</v>
      </c>
      <c r="F110658" t="s">
        <v>1253</v>
      </c>
      <c r="G110658" t="str">
        <f>_xlfn.CONCAT("https://www.instagram.com/p/",python_data[[#This Row],[post]],"/")</f>
        <v>https://www.instagram.com/p/Ce_eCLhu5T6/</v>
      </c>
    </row>
    <row r="110659" spans="1:7">
      <c r="A110659" s="7">
        <v>20220831220000</v>
      </c>
      <c r="B110659">
        <v>1975</v>
      </c>
      <c r="C110659" t="s">
        <v>0</v>
      </c>
      <c r="D110659" t="s">
        <v>4604</v>
      </c>
      <c r="E110659" s="1">
        <v>44731.640196759261</v>
      </c>
      <c r="F110659" t="s">
        <v>311</v>
      </c>
      <c r="G110659" t="str">
        <f>_xlfn.CONCAT("https://www.instagram.com/p/",python_data[[#This Row],[post]],"/")</f>
        <v>https://www.instagram.com/p/Ce_eCLhu5T6/</v>
      </c>
    </row>
    <row r="110660" spans="1:7">
      <c r="A110660" s="7">
        <v>20220831220000</v>
      </c>
      <c r="B110660">
        <v>1975</v>
      </c>
      <c r="C110660" t="s">
        <v>0</v>
      </c>
      <c r="D110660" t="s">
        <v>4604</v>
      </c>
      <c r="E110660" s="1">
        <v>44731.640196759261</v>
      </c>
      <c r="F110660" t="s">
        <v>1383</v>
      </c>
      <c r="G110660" t="str">
        <f>_xlfn.CONCAT("https://www.instagram.com/p/",python_data[[#This Row],[post]],"/")</f>
        <v>https://www.instagram.com/p/Ce_eCLhu5T6/</v>
      </c>
    </row>
    <row r="110661" spans="1:7">
      <c r="A110661" s="7">
        <v>20220831220000</v>
      </c>
      <c r="B110661">
        <v>1975</v>
      </c>
      <c r="C110661" t="s">
        <v>0</v>
      </c>
      <c r="D110661" t="s">
        <v>4604</v>
      </c>
      <c r="E110661" s="1">
        <v>44731.640196759261</v>
      </c>
      <c r="F110661" t="s">
        <v>1192</v>
      </c>
      <c r="G110661" t="str">
        <f>_xlfn.CONCAT("https://www.instagram.com/p/",python_data[[#This Row],[post]],"/")</f>
        <v>https://www.instagram.com/p/Ce_eCLhu5T6/</v>
      </c>
    </row>
    <row r="110662" spans="1:7">
      <c r="A110662" s="7">
        <v>20220831220000</v>
      </c>
      <c r="B110662">
        <v>1975</v>
      </c>
      <c r="C110662" t="s">
        <v>0</v>
      </c>
      <c r="D110662" t="s">
        <v>4604</v>
      </c>
      <c r="E110662" s="1">
        <v>44731.640196759261</v>
      </c>
      <c r="F110662" t="s">
        <v>595</v>
      </c>
      <c r="G110662" t="str">
        <f>_xlfn.CONCAT("https://www.instagram.com/p/",python_data[[#This Row],[post]],"/")</f>
        <v>https://www.instagram.com/p/Ce_eCLhu5T6/</v>
      </c>
    </row>
    <row r="110663" spans="1:7">
      <c r="A110663" s="7">
        <v>20220831220000</v>
      </c>
      <c r="B110663">
        <v>1975</v>
      </c>
      <c r="C110663" t="s">
        <v>0</v>
      </c>
      <c r="D110663" t="s">
        <v>4604</v>
      </c>
      <c r="E110663" s="1">
        <v>44731.640196759261</v>
      </c>
      <c r="F110663" t="s">
        <v>2275</v>
      </c>
      <c r="G110663" t="str">
        <f>_xlfn.CONCAT("https://www.instagram.com/p/",python_data[[#This Row],[post]],"/")</f>
        <v>https://www.instagram.com/p/Ce_eCLhu5T6/</v>
      </c>
    </row>
    <row r="110664" spans="1:7">
      <c r="A110664" s="7">
        <v>20220831220000</v>
      </c>
      <c r="B110664">
        <v>1975</v>
      </c>
      <c r="C110664" t="s">
        <v>0</v>
      </c>
      <c r="D110664" t="s">
        <v>4604</v>
      </c>
      <c r="E110664" s="1">
        <v>44731.640196759261</v>
      </c>
      <c r="F110664" t="s">
        <v>1159</v>
      </c>
      <c r="G110664" t="str">
        <f>_xlfn.CONCAT("https://www.instagram.com/p/",python_data[[#This Row],[post]],"/")</f>
        <v>https://www.instagram.com/p/Ce_eCLhu5T6/</v>
      </c>
    </row>
    <row r="110665" spans="1:7">
      <c r="A110665" s="7">
        <v>20220831220000</v>
      </c>
      <c r="B110665">
        <v>1975</v>
      </c>
      <c r="C110665" t="s">
        <v>0</v>
      </c>
      <c r="D110665" t="s">
        <v>4604</v>
      </c>
      <c r="E110665" s="1">
        <v>44731.640196759261</v>
      </c>
      <c r="F110665" t="s">
        <v>536</v>
      </c>
      <c r="G110665" t="str">
        <f>_xlfn.CONCAT("https://www.instagram.com/p/",python_data[[#This Row],[post]],"/")</f>
        <v>https://www.instagram.com/p/Ce_eCLhu5T6/</v>
      </c>
    </row>
    <row r="110666" spans="1:7">
      <c r="A110666" s="7">
        <v>20220831220000</v>
      </c>
      <c r="B110666">
        <v>1975</v>
      </c>
      <c r="C110666" t="s">
        <v>0</v>
      </c>
      <c r="D110666" t="s">
        <v>4604</v>
      </c>
      <c r="E110666" s="1">
        <v>44731.640196759261</v>
      </c>
      <c r="F110666" t="s">
        <v>4605</v>
      </c>
      <c r="G110666" t="str">
        <f>_xlfn.CONCAT("https://www.instagram.com/p/",python_data[[#This Row],[post]],"/")</f>
        <v>https://www.instagram.com/p/Ce_eCLhu5T6/</v>
      </c>
    </row>
    <row r="110667" spans="1:7">
      <c r="A110667" s="7">
        <v>20220831220000</v>
      </c>
      <c r="B110667">
        <v>1975</v>
      </c>
      <c r="C110667" t="s">
        <v>0</v>
      </c>
      <c r="D110667" t="s">
        <v>4604</v>
      </c>
      <c r="E110667" s="1">
        <v>44731.640196759261</v>
      </c>
      <c r="F110667" t="s">
        <v>1527</v>
      </c>
      <c r="G110667" t="str">
        <f>_xlfn.CONCAT("https://www.instagram.com/p/",python_data[[#This Row],[post]],"/")</f>
        <v>https://www.instagram.com/p/Ce_eCLhu5T6/</v>
      </c>
    </row>
    <row r="110668" spans="1:7">
      <c r="A110668" s="7">
        <v>20220831220000</v>
      </c>
      <c r="B110668">
        <v>1975</v>
      </c>
      <c r="C110668" t="s">
        <v>0</v>
      </c>
      <c r="D110668" t="s">
        <v>4604</v>
      </c>
      <c r="E110668" s="1">
        <v>44731.640196759261</v>
      </c>
      <c r="F110668" t="s">
        <v>4132</v>
      </c>
      <c r="G110668" t="str">
        <f>_xlfn.CONCAT("https://www.instagram.com/p/",python_data[[#This Row],[post]],"/")</f>
        <v>https://www.instagram.com/p/Ce_eCLhu5T6/</v>
      </c>
    </row>
    <row r="110669" spans="1:7">
      <c r="A110669" s="7">
        <v>20220831220000</v>
      </c>
      <c r="B110669">
        <v>1975</v>
      </c>
      <c r="C110669" t="s">
        <v>0</v>
      </c>
      <c r="D110669" t="s">
        <v>4604</v>
      </c>
      <c r="E110669" s="1">
        <v>44731.640196759261</v>
      </c>
      <c r="F110669" t="s">
        <v>4606</v>
      </c>
      <c r="G110669" t="str">
        <f>_xlfn.CONCAT("https://www.instagram.com/p/",python_data[[#This Row],[post]],"/")</f>
        <v>https://www.instagram.com/p/Ce_eCLhu5T6/</v>
      </c>
    </row>
    <row r="110670" spans="1:7">
      <c r="A110670" s="7">
        <v>20220831220000</v>
      </c>
      <c r="B110670">
        <v>1975</v>
      </c>
      <c r="C110670" t="s">
        <v>0</v>
      </c>
      <c r="D110670" t="s">
        <v>4604</v>
      </c>
      <c r="E110670" s="1">
        <v>44731.640196759261</v>
      </c>
      <c r="F110670" t="s">
        <v>1370</v>
      </c>
      <c r="G110670" t="str">
        <f>_xlfn.CONCAT("https://www.instagram.com/p/",python_data[[#This Row],[post]],"/")</f>
        <v>https://www.instagram.com/p/Ce_eCLhu5T6/</v>
      </c>
    </row>
    <row r="110671" spans="1:7">
      <c r="A110671" s="7">
        <v>20220831220000</v>
      </c>
      <c r="B110671">
        <v>1975</v>
      </c>
      <c r="C110671" t="s">
        <v>0</v>
      </c>
      <c r="D110671" t="s">
        <v>4604</v>
      </c>
      <c r="E110671" s="1">
        <v>44731.640196759261</v>
      </c>
      <c r="F110671" t="s">
        <v>622</v>
      </c>
      <c r="G110671" t="str">
        <f>_xlfn.CONCAT("https://www.instagram.com/p/",python_data[[#This Row],[post]],"/")</f>
        <v>https://www.instagram.com/p/Ce_eCLhu5T6/</v>
      </c>
    </row>
    <row r="110672" spans="1:7">
      <c r="A110672" s="7">
        <v>20220831220000</v>
      </c>
      <c r="B110672">
        <v>1975</v>
      </c>
      <c r="C110672" t="s">
        <v>0</v>
      </c>
      <c r="D110672" t="s">
        <v>4604</v>
      </c>
      <c r="E110672" s="1">
        <v>44731.640196759261</v>
      </c>
      <c r="F110672" t="s">
        <v>33</v>
      </c>
      <c r="G110672" t="str">
        <f>_xlfn.CONCAT("https://www.instagram.com/p/",python_data[[#This Row],[post]],"/")</f>
        <v>https://www.instagram.com/p/Ce_eCLhu5T6/</v>
      </c>
    </row>
    <row r="110673" spans="1:7">
      <c r="A110673" s="7">
        <v>20220831220000</v>
      </c>
      <c r="B110673">
        <v>1975</v>
      </c>
      <c r="C110673" t="s">
        <v>0</v>
      </c>
      <c r="D110673" t="s">
        <v>4604</v>
      </c>
      <c r="E110673" s="1">
        <v>44731.640196759261</v>
      </c>
      <c r="F110673" t="s">
        <v>755</v>
      </c>
      <c r="G110673" t="str">
        <f>_xlfn.CONCAT("https://www.instagram.com/p/",python_data[[#This Row],[post]],"/")</f>
        <v>https://www.instagram.com/p/Ce_eCLhu5T6/</v>
      </c>
    </row>
    <row r="110674" spans="1:7">
      <c r="A110674" s="7">
        <v>20220831220000</v>
      </c>
      <c r="B110674">
        <v>1975</v>
      </c>
      <c r="C110674" t="s">
        <v>0</v>
      </c>
      <c r="D110674" t="s">
        <v>4604</v>
      </c>
      <c r="E110674" s="1">
        <v>44731.640196759261</v>
      </c>
      <c r="F110674" t="s">
        <v>4607</v>
      </c>
      <c r="G110674" t="str">
        <f>_xlfn.CONCAT("https://www.instagram.com/p/",python_data[[#This Row],[post]],"/")</f>
        <v>https://www.instagram.com/p/Ce_eCLhu5T6/</v>
      </c>
    </row>
    <row r="110675" spans="1:7">
      <c r="A110675" s="7">
        <v>20220831220000</v>
      </c>
      <c r="B110675">
        <v>1975</v>
      </c>
      <c r="C110675" t="s">
        <v>0</v>
      </c>
      <c r="D110675" t="s">
        <v>4604</v>
      </c>
      <c r="E110675" s="1">
        <v>44731.640196759261</v>
      </c>
      <c r="F110675" t="s">
        <v>1994</v>
      </c>
      <c r="G110675" t="str">
        <f>_xlfn.CONCAT("https://www.instagram.com/p/",python_data[[#This Row],[post]],"/")</f>
        <v>https://www.instagram.com/p/Ce_eCLhu5T6/</v>
      </c>
    </row>
    <row r="110676" spans="1:7">
      <c r="A110676" s="7">
        <v>20220831220000</v>
      </c>
      <c r="B110676">
        <v>1975</v>
      </c>
      <c r="C110676" t="s">
        <v>0</v>
      </c>
      <c r="D110676" t="s">
        <v>4604</v>
      </c>
      <c r="E110676" s="1">
        <v>44731.640196759261</v>
      </c>
      <c r="F110676" t="s">
        <v>712</v>
      </c>
      <c r="G110676" t="str">
        <f>_xlfn.CONCAT("https://www.instagram.com/p/",python_data[[#This Row],[post]],"/")</f>
        <v>https://www.instagram.com/p/Ce_eCLhu5T6/</v>
      </c>
    </row>
    <row r="110677" spans="1:7">
      <c r="A110677" s="7">
        <v>20220831220000</v>
      </c>
      <c r="B110677">
        <v>1975</v>
      </c>
      <c r="C110677" t="s">
        <v>0</v>
      </c>
      <c r="D110677" t="s">
        <v>4604</v>
      </c>
      <c r="E110677" s="1">
        <v>44731.640196759261</v>
      </c>
      <c r="F110677" t="s">
        <v>4570</v>
      </c>
      <c r="G110677" t="str">
        <f>_xlfn.CONCAT("https://www.instagram.com/p/",python_data[[#This Row],[post]],"/")</f>
        <v>https://www.instagram.com/p/Ce_eCLhu5T6/</v>
      </c>
    </row>
    <row r="110678" spans="1:7">
      <c r="A110678" s="7">
        <v>20220831220000</v>
      </c>
      <c r="B110678">
        <v>1975</v>
      </c>
      <c r="C110678" t="s">
        <v>0</v>
      </c>
      <c r="D110678" t="s">
        <v>4604</v>
      </c>
      <c r="E110678" s="1">
        <v>44731.640196759261</v>
      </c>
      <c r="F110678" t="s">
        <v>202</v>
      </c>
      <c r="G110678" t="str">
        <f>_xlfn.CONCAT("https://www.instagram.com/p/",python_data[[#This Row],[post]],"/")</f>
        <v>https://www.instagram.com/p/Ce_eCLhu5T6/</v>
      </c>
    </row>
    <row r="110679" spans="1:7">
      <c r="A110679" s="7">
        <v>20220831220000</v>
      </c>
      <c r="B110679">
        <v>1975</v>
      </c>
      <c r="C110679" t="s">
        <v>0</v>
      </c>
      <c r="D110679" t="s">
        <v>4604</v>
      </c>
      <c r="E110679" s="1">
        <v>44731.640196759261</v>
      </c>
      <c r="F110679" t="s">
        <v>2540</v>
      </c>
      <c r="G110679" t="str">
        <f>_xlfn.CONCAT("https://www.instagram.com/p/",python_data[[#This Row],[post]],"/")</f>
        <v>https://www.instagram.com/p/Ce_eCLhu5T6/</v>
      </c>
    </row>
    <row r="110680" spans="1:7">
      <c r="A110680" s="7">
        <v>20220831220000</v>
      </c>
      <c r="B110680">
        <v>1975</v>
      </c>
      <c r="C110680" t="s">
        <v>0</v>
      </c>
      <c r="D110680" t="s">
        <v>4604</v>
      </c>
      <c r="E110680" s="1">
        <v>44731.640196759261</v>
      </c>
      <c r="F110680" t="s">
        <v>1344</v>
      </c>
      <c r="G110680" t="str">
        <f>_xlfn.CONCAT("https://www.instagram.com/p/",python_data[[#This Row],[post]],"/")</f>
        <v>https://www.instagram.com/p/Ce_eCLhu5T6/</v>
      </c>
    </row>
    <row r="110681" spans="1:7">
      <c r="A110681" s="7">
        <v>20220831220000</v>
      </c>
      <c r="B110681">
        <v>1975</v>
      </c>
      <c r="C110681" t="s">
        <v>0</v>
      </c>
      <c r="D110681" t="s">
        <v>4604</v>
      </c>
      <c r="E110681" s="1">
        <v>44731.640196759261</v>
      </c>
      <c r="F110681" t="s">
        <v>3276</v>
      </c>
      <c r="G110681" t="str">
        <f>_xlfn.CONCAT("https://www.instagram.com/p/",python_data[[#This Row],[post]],"/")</f>
        <v>https://www.instagram.com/p/Ce_eCLhu5T6/</v>
      </c>
    </row>
    <row r="110682" spans="1:7">
      <c r="A110682" s="7">
        <v>20220831220000</v>
      </c>
      <c r="B110682">
        <v>1975</v>
      </c>
      <c r="C110682" t="s">
        <v>0</v>
      </c>
      <c r="D110682" t="s">
        <v>4604</v>
      </c>
      <c r="E110682" s="1">
        <v>44731.640196759261</v>
      </c>
      <c r="F110682" t="s">
        <v>4608</v>
      </c>
      <c r="G110682" t="str">
        <f>_xlfn.CONCAT("https://www.instagram.com/p/",python_data[[#This Row],[post]],"/")</f>
        <v>https://www.instagram.com/p/Ce_eCLhu5T6/</v>
      </c>
    </row>
    <row r="110683" spans="1:7">
      <c r="A110683" s="7">
        <v>20220831220000</v>
      </c>
      <c r="B110683">
        <v>1975</v>
      </c>
      <c r="C110683" t="s">
        <v>0</v>
      </c>
      <c r="D110683" t="s">
        <v>4604</v>
      </c>
      <c r="E110683" s="1">
        <v>44731.640196759261</v>
      </c>
      <c r="F110683" t="s">
        <v>4609</v>
      </c>
      <c r="G110683" t="str">
        <f>_xlfn.CONCAT("https://www.instagram.com/p/",python_data[[#This Row],[post]],"/")</f>
        <v>https://www.instagram.com/p/Ce_eCLhu5T6/</v>
      </c>
    </row>
    <row r="110684" spans="1:7">
      <c r="A110684" s="7">
        <v>20220831220000</v>
      </c>
      <c r="B110684">
        <v>1975</v>
      </c>
      <c r="C110684" t="s">
        <v>0</v>
      </c>
      <c r="D110684" t="s">
        <v>4604</v>
      </c>
      <c r="E110684" s="1">
        <v>44731.640196759261</v>
      </c>
      <c r="F110684" t="s">
        <v>1675</v>
      </c>
      <c r="G110684" t="str">
        <f>_xlfn.CONCAT("https://www.instagram.com/p/",python_data[[#This Row],[post]],"/")</f>
        <v>https://www.instagram.com/p/Ce_eCLhu5T6/</v>
      </c>
    </row>
    <row r="110685" spans="1:7">
      <c r="A110685" s="7">
        <v>20220831220000</v>
      </c>
      <c r="B110685">
        <v>1975</v>
      </c>
      <c r="C110685" t="s">
        <v>0</v>
      </c>
      <c r="D110685" t="s">
        <v>4604</v>
      </c>
      <c r="E110685" s="1">
        <v>44731.640196759261</v>
      </c>
      <c r="F110685" t="s">
        <v>4610</v>
      </c>
      <c r="G110685" t="str">
        <f>_xlfn.CONCAT("https://www.instagram.com/p/",python_data[[#This Row],[post]],"/")</f>
        <v>https://www.instagram.com/p/Ce_eCLhu5T6/</v>
      </c>
    </row>
    <row r="110686" spans="1:7">
      <c r="A110686" s="7">
        <v>20220831220000</v>
      </c>
      <c r="B110686">
        <v>1975</v>
      </c>
      <c r="C110686" t="s">
        <v>0</v>
      </c>
      <c r="D110686" t="s">
        <v>4604</v>
      </c>
      <c r="E110686" s="1">
        <v>44731.640196759261</v>
      </c>
      <c r="F110686" t="s">
        <v>3230</v>
      </c>
      <c r="G110686" t="str">
        <f>_xlfn.CONCAT("https://www.instagram.com/p/",python_data[[#This Row],[post]],"/")</f>
        <v>https://www.instagram.com/p/Ce_eCLhu5T6/</v>
      </c>
    </row>
    <row r="110687" spans="1:7">
      <c r="A110687" s="7">
        <v>20220831220000</v>
      </c>
      <c r="B110687">
        <v>1975</v>
      </c>
      <c r="C110687" t="s">
        <v>0</v>
      </c>
      <c r="D110687" t="s">
        <v>4604</v>
      </c>
      <c r="E110687" s="1">
        <v>44731.640196759261</v>
      </c>
      <c r="F110687" t="s">
        <v>667</v>
      </c>
      <c r="G110687" t="str">
        <f>_xlfn.CONCAT("https://www.instagram.com/p/",python_data[[#This Row],[post]],"/")</f>
        <v>https://www.instagram.com/p/Ce_eCLhu5T6/</v>
      </c>
    </row>
    <row r="110688" spans="1:7">
      <c r="A110688" s="7">
        <v>20220831220000</v>
      </c>
      <c r="B110688">
        <v>1975</v>
      </c>
      <c r="C110688" t="s">
        <v>0</v>
      </c>
      <c r="D110688" t="s">
        <v>4604</v>
      </c>
      <c r="E110688" s="1">
        <v>44731.640196759261</v>
      </c>
      <c r="F110688" t="s">
        <v>3737</v>
      </c>
      <c r="G110688" t="str">
        <f>_xlfn.CONCAT("https://www.instagram.com/p/",python_data[[#This Row],[post]],"/")</f>
        <v>https://www.instagram.com/p/Ce_eCLhu5T6/</v>
      </c>
    </row>
    <row r="110689" spans="1:7">
      <c r="A110689" s="7">
        <v>20220831220000</v>
      </c>
      <c r="B110689">
        <v>1975</v>
      </c>
      <c r="C110689" t="s">
        <v>0</v>
      </c>
      <c r="D110689" t="s">
        <v>4604</v>
      </c>
      <c r="E110689" s="1">
        <v>44731.640196759261</v>
      </c>
      <c r="F110689" t="s">
        <v>1355</v>
      </c>
      <c r="G110689" t="str">
        <f>_xlfn.CONCAT("https://www.instagram.com/p/",python_data[[#This Row],[post]],"/")</f>
        <v>https://www.instagram.com/p/Ce_eCLhu5T6/</v>
      </c>
    </row>
    <row r="110690" spans="1:7">
      <c r="A110690" s="7">
        <v>20220831220000</v>
      </c>
      <c r="B110690">
        <v>1975</v>
      </c>
      <c r="C110690" t="s">
        <v>0</v>
      </c>
      <c r="D110690" t="s">
        <v>4604</v>
      </c>
      <c r="E110690" s="1">
        <v>44731.640196759261</v>
      </c>
      <c r="F110690" t="s">
        <v>982</v>
      </c>
      <c r="G110690" t="str">
        <f>_xlfn.CONCAT("https://www.instagram.com/p/",python_data[[#This Row],[post]],"/")</f>
        <v>https://www.instagram.com/p/Ce_eCLhu5T6/</v>
      </c>
    </row>
    <row r="110691" spans="1:7">
      <c r="A110691" s="7">
        <v>20220831220000</v>
      </c>
      <c r="B110691">
        <v>1975</v>
      </c>
      <c r="C110691" t="s">
        <v>0</v>
      </c>
      <c r="D110691" t="s">
        <v>4604</v>
      </c>
      <c r="E110691" s="1">
        <v>44731.640196759261</v>
      </c>
      <c r="F110691" t="s">
        <v>4611</v>
      </c>
      <c r="G110691" t="str">
        <f>_xlfn.CONCAT("https://www.instagram.com/p/",python_data[[#This Row],[post]],"/")</f>
        <v>https://www.instagram.com/p/Ce_eCLhu5T6/</v>
      </c>
    </row>
    <row r="110692" spans="1:7">
      <c r="A110692" s="7">
        <v>20220831220000</v>
      </c>
      <c r="B110692">
        <v>1975</v>
      </c>
      <c r="C110692" t="s">
        <v>0</v>
      </c>
      <c r="D110692" t="s">
        <v>4604</v>
      </c>
      <c r="E110692" s="1">
        <v>44731.640196759261</v>
      </c>
      <c r="F110692" t="s">
        <v>2902</v>
      </c>
      <c r="G110692" t="str">
        <f>_xlfn.CONCAT("https://www.instagram.com/p/",python_data[[#This Row],[post]],"/")</f>
        <v>https://www.instagram.com/p/Ce_eCLhu5T6/</v>
      </c>
    </row>
    <row r="110693" spans="1:7">
      <c r="A110693" s="7">
        <v>20220831220000</v>
      </c>
      <c r="B110693">
        <v>1975</v>
      </c>
      <c r="C110693" t="s">
        <v>0</v>
      </c>
      <c r="D110693" t="s">
        <v>4604</v>
      </c>
      <c r="E110693" s="1">
        <v>44731.640196759261</v>
      </c>
      <c r="F110693" t="s">
        <v>1384</v>
      </c>
      <c r="G110693" t="str">
        <f>_xlfn.CONCAT("https://www.instagram.com/p/",python_data[[#This Row],[post]],"/")</f>
        <v>https://www.instagram.com/p/Ce_eCLhu5T6/</v>
      </c>
    </row>
    <row r="110694" spans="1:7">
      <c r="A110694" s="7">
        <v>20220831220000</v>
      </c>
      <c r="B110694">
        <v>1975</v>
      </c>
      <c r="C110694" t="s">
        <v>0</v>
      </c>
      <c r="D110694" t="s">
        <v>4604</v>
      </c>
      <c r="E110694" s="1">
        <v>44731.640196759261</v>
      </c>
      <c r="F110694" t="s">
        <v>3193</v>
      </c>
      <c r="G110694" t="str">
        <f>_xlfn.CONCAT("https://www.instagram.com/p/",python_data[[#This Row],[post]],"/")</f>
        <v>https://www.instagram.com/p/Ce_eCLhu5T6/</v>
      </c>
    </row>
    <row r="110695" spans="1:7">
      <c r="A110695" s="7">
        <v>20220831220000</v>
      </c>
      <c r="B110695">
        <v>1975</v>
      </c>
      <c r="C110695" t="s">
        <v>0</v>
      </c>
      <c r="D110695" t="s">
        <v>4604</v>
      </c>
      <c r="E110695" s="1">
        <v>44731.640196759261</v>
      </c>
      <c r="F110695" t="s">
        <v>1149</v>
      </c>
      <c r="G110695" t="str">
        <f>_xlfn.CONCAT("https://www.instagram.com/p/",python_data[[#This Row],[post]],"/")</f>
        <v>https://www.instagram.com/p/Ce_eCLhu5T6/</v>
      </c>
    </row>
    <row r="110696" spans="1:7">
      <c r="A110696" s="7">
        <v>20220831220000</v>
      </c>
      <c r="B110696">
        <v>1975</v>
      </c>
      <c r="C110696" t="s">
        <v>0</v>
      </c>
      <c r="D110696" t="s">
        <v>4604</v>
      </c>
      <c r="E110696" s="1">
        <v>44731.640196759261</v>
      </c>
      <c r="F110696" t="s">
        <v>4049</v>
      </c>
      <c r="G110696" t="str">
        <f>_xlfn.CONCAT("https://www.instagram.com/p/",python_data[[#This Row],[post]],"/")</f>
        <v>https://www.instagram.com/p/Ce_eCLhu5T6/</v>
      </c>
    </row>
    <row r="110697" spans="1:7">
      <c r="A110697" s="7">
        <v>20220831220000</v>
      </c>
      <c r="B110697">
        <v>1975</v>
      </c>
      <c r="C110697" t="s">
        <v>0</v>
      </c>
      <c r="D110697" t="s">
        <v>4604</v>
      </c>
      <c r="E110697" s="1">
        <v>44731.640196759261</v>
      </c>
      <c r="F110697" t="s">
        <v>154</v>
      </c>
      <c r="G110697" t="str">
        <f>_xlfn.CONCAT("https://www.instagram.com/p/",python_data[[#This Row],[post]],"/")</f>
        <v>https://www.instagram.com/p/Ce_eCLhu5T6/</v>
      </c>
    </row>
    <row r="110698" spans="1:7">
      <c r="A110698" s="7">
        <v>20220831220000</v>
      </c>
      <c r="B110698">
        <v>1975</v>
      </c>
      <c r="C110698" t="s">
        <v>0</v>
      </c>
      <c r="D110698" t="s">
        <v>4604</v>
      </c>
      <c r="E110698" s="1">
        <v>44731.640196759261</v>
      </c>
      <c r="F110698" t="s">
        <v>929</v>
      </c>
      <c r="G110698" t="str">
        <f>_xlfn.CONCAT("https://www.instagram.com/p/",python_data[[#This Row],[post]],"/")</f>
        <v>https://www.instagram.com/p/Ce_eCLhu5T6/</v>
      </c>
    </row>
    <row r="110699" spans="1:7">
      <c r="A110699" s="7">
        <v>20220831220000</v>
      </c>
      <c r="B110699">
        <v>1975</v>
      </c>
      <c r="C110699" t="s">
        <v>0</v>
      </c>
      <c r="D110699" t="s">
        <v>4604</v>
      </c>
      <c r="E110699" s="1">
        <v>44731.640196759261</v>
      </c>
      <c r="F110699" t="s">
        <v>611</v>
      </c>
      <c r="G110699" t="str">
        <f>_xlfn.CONCAT("https://www.instagram.com/p/",python_data[[#This Row],[post]],"/")</f>
        <v>https://www.instagram.com/p/Ce_eCLhu5T6/</v>
      </c>
    </row>
    <row r="110700" spans="1:7">
      <c r="A110700" s="7">
        <v>20220831220000</v>
      </c>
      <c r="B110700">
        <v>1975</v>
      </c>
      <c r="C110700" t="s">
        <v>0</v>
      </c>
      <c r="D110700" t="s">
        <v>4604</v>
      </c>
      <c r="E110700" s="1">
        <v>44731.640196759261</v>
      </c>
      <c r="F110700" t="s">
        <v>1274</v>
      </c>
      <c r="G110700" t="str">
        <f>_xlfn.CONCAT("https://www.instagram.com/p/",python_data[[#This Row],[post]],"/")</f>
        <v>https://www.instagram.com/p/Ce_eCLhu5T6/</v>
      </c>
    </row>
    <row r="110701" spans="1:7">
      <c r="A110701" s="7">
        <v>20220831220000</v>
      </c>
      <c r="B110701">
        <v>1975</v>
      </c>
      <c r="C110701" t="s">
        <v>0</v>
      </c>
      <c r="D110701" t="s">
        <v>4604</v>
      </c>
      <c r="E110701" s="1">
        <v>44731.640196759261</v>
      </c>
      <c r="F110701" t="s">
        <v>3211</v>
      </c>
      <c r="G110701" t="str">
        <f>_xlfn.CONCAT("https://www.instagram.com/p/",python_data[[#This Row],[post]],"/")</f>
        <v>https://www.instagram.com/p/Ce_eCLhu5T6/</v>
      </c>
    </row>
    <row r="110702" spans="1:7">
      <c r="A110702" s="7">
        <v>20220831220000</v>
      </c>
      <c r="B110702">
        <v>1975</v>
      </c>
      <c r="C110702" t="s">
        <v>0</v>
      </c>
      <c r="D110702" t="s">
        <v>4604</v>
      </c>
      <c r="E110702" s="1">
        <v>44731.640196759261</v>
      </c>
      <c r="F110702" t="s">
        <v>2222</v>
      </c>
      <c r="G110702" t="str">
        <f>_xlfn.CONCAT("https://www.instagram.com/p/",python_data[[#This Row],[post]],"/")</f>
        <v>https://www.instagram.com/p/Ce_eCLhu5T6/</v>
      </c>
    </row>
    <row r="110703" spans="1:7">
      <c r="A110703" s="7">
        <v>20220831220000</v>
      </c>
      <c r="B110703">
        <v>1975</v>
      </c>
      <c r="C110703" t="s">
        <v>0</v>
      </c>
      <c r="D110703" t="s">
        <v>4604</v>
      </c>
      <c r="E110703" s="1">
        <v>44731.640196759261</v>
      </c>
      <c r="F110703" t="s">
        <v>4612</v>
      </c>
      <c r="G110703" t="str">
        <f>_xlfn.CONCAT("https://www.instagram.com/p/",python_data[[#This Row],[post]],"/")</f>
        <v>https://www.instagram.com/p/Ce_eCLhu5T6/</v>
      </c>
    </row>
    <row r="110704" spans="1:7">
      <c r="A110704" s="7">
        <v>20220831220000</v>
      </c>
      <c r="B110704">
        <v>1975</v>
      </c>
      <c r="C110704" t="s">
        <v>0</v>
      </c>
      <c r="D110704" t="s">
        <v>4604</v>
      </c>
      <c r="E110704" s="1">
        <v>44731.640196759261</v>
      </c>
      <c r="F110704" t="s">
        <v>1361</v>
      </c>
      <c r="G110704" t="str">
        <f>_xlfn.CONCAT("https://www.instagram.com/p/",python_data[[#This Row],[post]],"/")</f>
        <v>https://www.instagram.com/p/Ce_eCLhu5T6/</v>
      </c>
    </row>
    <row r="110705" spans="1:7">
      <c r="A110705" s="7">
        <v>20220831220000</v>
      </c>
      <c r="B110705">
        <v>1975</v>
      </c>
      <c r="C110705" t="s">
        <v>0</v>
      </c>
      <c r="D110705" t="s">
        <v>4604</v>
      </c>
      <c r="E110705" s="1">
        <v>44731.640196759261</v>
      </c>
      <c r="F110705" t="s">
        <v>1681</v>
      </c>
      <c r="G110705" t="str">
        <f>_xlfn.CONCAT("https://www.instagram.com/p/",python_data[[#This Row],[post]],"/")</f>
        <v>https://www.instagram.com/p/Ce_eCLhu5T6/</v>
      </c>
    </row>
    <row r="110706" spans="1:7">
      <c r="A110706" s="7">
        <v>20220831220000</v>
      </c>
      <c r="B110706">
        <v>1975</v>
      </c>
      <c r="C110706" t="s">
        <v>0</v>
      </c>
      <c r="D110706" t="s">
        <v>4604</v>
      </c>
      <c r="E110706" s="1">
        <v>44731.640196759261</v>
      </c>
      <c r="F110706" t="s">
        <v>200</v>
      </c>
      <c r="G110706" t="str">
        <f>_xlfn.CONCAT("https://www.instagram.com/p/",python_data[[#This Row],[post]],"/")</f>
        <v>https://www.instagram.com/p/Ce_eCLhu5T6/</v>
      </c>
    </row>
    <row r="110707" spans="1:7">
      <c r="A110707" s="7">
        <v>20220831220000</v>
      </c>
      <c r="B110707">
        <v>1975</v>
      </c>
      <c r="C110707" t="s">
        <v>0</v>
      </c>
      <c r="D110707" t="s">
        <v>4604</v>
      </c>
      <c r="E110707" s="1">
        <v>44731.640196759261</v>
      </c>
      <c r="F110707" t="s">
        <v>3756</v>
      </c>
      <c r="G110707" t="str">
        <f>_xlfn.CONCAT("https://www.instagram.com/p/",python_data[[#This Row],[post]],"/")</f>
        <v>https://www.instagram.com/p/Ce_eCLhu5T6/</v>
      </c>
    </row>
    <row r="110708" spans="1:7">
      <c r="A110708" s="7">
        <v>20220831220000</v>
      </c>
      <c r="B110708">
        <v>1975</v>
      </c>
      <c r="C110708" t="s">
        <v>0</v>
      </c>
      <c r="D110708" t="s">
        <v>4604</v>
      </c>
      <c r="E110708" s="1">
        <v>44731.640196759261</v>
      </c>
      <c r="F110708" t="s">
        <v>70</v>
      </c>
      <c r="G110708" t="str">
        <f>_xlfn.CONCAT("https://www.instagram.com/p/",python_data[[#This Row],[post]],"/")</f>
        <v>https://www.instagram.com/p/Ce_eCLhu5T6/</v>
      </c>
    </row>
    <row r="110709" spans="1:7">
      <c r="A110709" s="7">
        <v>20220831220000</v>
      </c>
      <c r="B110709">
        <v>1975</v>
      </c>
      <c r="C110709" t="s">
        <v>0</v>
      </c>
      <c r="D110709" t="s">
        <v>4604</v>
      </c>
      <c r="E110709" s="1">
        <v>44731.640196759261</v>
      </c>
      <c r="F110709" t="s">
        <v>3744</v>
      </c>
      <c r="G110709" t="str">
        <f>_xlfn.CONCAT("https://www.instagram.com/p/",python_data[[#This Row],[post]],"/")</f>
        <v>https://www.instagram.com/p/Ce_eCLhu5T6/</v>
      </c>
    </row>
    <row r="110710" spans="1:7">
      <c r="A110710" s="7">
        <v>20220831220000</v>
      </c>
      <c r="B110710">
        <v>1975</v>
      </c>
      <c r="C110710" t="s">
        <v>0</v>
      </c>
      <c r="D110710" t="s">
        <v>4604</v>
      </c>
      <c r="E110710" s="1">
        <v>44731.640196759261</v>
      </c>
      <c r="F110710" t="s">
        <v>851</v>
      </c>
      <c r="G110710" t="str">
        <f>_xlfn.CONCAT("https://www.instagram.com/p/",python_data[[#This Row],[post]],"/")</f>
        <v>https://www.instagram.com/p/Ce_eCLhu5T6/</v>
      </c>
    </row>
    <row r="110711" spans="1:7">
      <c r="A110711" s="7">
        <v>20220831220000</v>
      </c>
      <c r="B110711">
        <v>1975</v>
      </c>
      <c r="C110711" t="s">
        <v>0</v>
      </c>
      <c r="D110711" t="s">
        <v>4604</v>
      </c>
      <c r="E110711" s="1">
        <v>44731.640196759261</v>
      </c>
      <c r="F110711" t="s">
        <v>308</v>
      </c>
      <c r="G110711" t="str">
        <f>_xlfn.CONCAT("https://www.instagram.com/p/",python_data[[#This Row],[post]],"/")</f>
        <v>https://www.instagram.com/p/Ce_eCLhu5T6/</v>
      </c>
    </row>
    <row r="110712" spans="1:7">
      <c r="A110712" s="7">
        <v>20220831220000</v>
      </c>
      <c r="B110712">
        <v>1975</v>
      </c>
      <c r="C110712" t="s">
        <v>0</v>
      </c>
      <c r="D110712" t="s">
        <v>4604</v>
      </c>
      <c r="E110712" s="1">
        <v>44731.640196759261</v>
      </c>
      <c r="F110712" t="s">
        <v>96</v>
      </c>
      <c r="G110712" t="str">
        <f>_xlfn.CONCAT("https://www.instagram.com/p/",python_data[[#This Row],[post]],"/")</f>
        <v>https://www.instagram.com/p/Ce_eCLhu5T6/</v>
      </c>
    </row>
    <row r="110713" spans="1:7">
      <c r="A110713" s="7">
        <v>20220831220000</v>
      </c>
      <c r="B110713">
        <v>1975</v>
      </c>
      <c r="C110713" t="s">
        <v>0</v>
      </c>
      <c r="D110713" t="s">
        <v>4604</v>
      </c>
      <c r="E110713" s="1">
        <v>44731.640196759261</v>
      </c>
      <c r="F110713" t="s">
        <v>714</v>
      </c>
      <c r="G110713" t="str">
        <f>_xlfn.CONCAT("https://www.instagram.com/p/",python_data[[#This Row],[post]],"/")</f>
        <v>https://www.instagram.com/p/Ce_eCLhu5T6/</v>
      </c>
    </row>
    <row r="110714" spans="1:7">
      <c r="A110714" s="7">
        <v>20220831220000</v>
      </c>
      <c r="B110714">
        <v>1975</v>
      </c>
      <c r="C110714" t="s">
        <v>0</v>
      </c>
      <c r="D110714" t="s">
        <v>4604</v>
      </c>
      <c r="E110714" s="1">
        <v>44731.640196759261</v>
      </c>
      <c r="F110714" t="s">
        <v>1418</v>
      </c>
      <c r="G110714" t="str">
        <f>_xlfn.CONCAT("https://www.instagram.com/p/",python_data[[#This Row],[post]],"/")</f>
        <v>https://www.instagram.com/p/Ce_eCLhu5T6/</v>
      </c>
    </row>
    <row r="110715" spans="1:7">
      <c r="A110715" s="7">
        <v>20220831220000</v>
      </c>
      <c r="B110715">
        <v>1975</v>
      </c>
      <c r="C110715" t="s">
        <v>0</v>
      </c>
      <c r="D110715" t="s">
        <v>4604</v>
      </c>
      <c r="E110715" s="1">
        <v>44731.640196759261</v>
      </c>
      <c r="F110715" t="s">
        <v>108</v>
      </c>
      <c r="G110715" t="str">
        <f>_xlfn.CONCAT("https://www.instagram.com/p/",python_data[[#This Row],[post]],"/")</f>
        <v>https://www.instagram.com/p/Ce_eCLhu5T6/</v>
      </c>
    </row>
    <row r="110716" spans="1:7">
      <c r="A110716" s="7">
        <v>20220831220000</v>
      </c>
      <c r="B110716">
        <v>1975</v>
      </c>
      <c r="C110716" t="s">
        <v>0</v>
      </c>
      <c r="D110716" t="s">
        <v>4604</v>
      </c>
      <c r="E110716" s="1">
        <v>44731.640196759261</v>
      </c>
      <c r="F110716" t="s">
        <v>38</v>
      </c>
      <c r="G110716" t="str">
        <f>_xlfn.CONCAT("https://www.instagram.com/p/",python_data[[#This Row],[post]],"/")</f>
        <v>https://www.instagram.com/p/Ce_eCLhu5T6/</v>
      </c>
    </row>
    <row r="110717" spans="1:7">
      <c r="A110717" s="7">
        <v>20220831220000</v>
      </c>
      <c r="B110717">
        <v>1975</v>
      </c>
      <c r="C110717" t="s">
        <v>0</v>
      </c>
      <c r="D110717" t="s">
        <v>4604</v>
      </c>
      <c r="E110717" s="1">
        <v>44731.640196759261</v>
      </c>
      <c r="F110717" t="s">
        <v>3939</v>
      </c>
      <c r="G110717" t="str">
        <f>_xlfn.CONCAT("https://www.instagram.com/p/",python_data[[#This Row],[post]],"/")</f>
        <v>https://www.instagram.com/p/Ce_eCLhu5T6/</v>
      </c>
    </row>
    <row r="110718" spans="1:7">
      <c r="A110718" s="7">
        <v>20220831220000</v>
      </c>
      <c r="B110718">
        <v>1975</v>
      </c>
      <c r="C110718" t="s">
        <v>0</v>
      </c>
      <c r="D110718" t="s">
        <v>4604</v>
      </c>
      <c r="E110718" s="1">
        <v>44731.640196759261</v>
      </c>
      <c r="F110718" t="s">
        <v>724</v>
      </c>
      <c r="G110718" t="str">
        <f>_xlfn.CONCAT("https://www.instagram.com/p/",python_data[[#This Row],[post]],"/")</f>
        <v>https://www.instagram.com/p/Ce_eCLhu5T6/</v>
      </c>
    </row>
    <row r="110719" spans="1:7">
      <c r="A110719" s="7">
        <v>20220831220000</v>
      </c>
      <c r="B110719">
        <v>1975</v>
      </c>
      <c r="C110719" t="s">
        <v>0</v>
      </c>
      <c r="D110719" t="s">
        <v>4604</v>
      </c>
      <c r="E110719" s="1">
        <v>44731.640196759261</v>
      </c>
      <c r="F110719" t="s">
        <v>49</v>
      </c>
      <c r="G110719" t="str">
        <f>_xlfn.CONCAT("https://www.instagram.com/p/",python_data[[#This Row],[post]],"/")</f>
        <v>https://www.instagram.com/p/Ce_eCLhu5T6/</v>
      </c>
    </row>
    <row r="110720" spans="1:7">
      <c r="A110720" s="7">
        <v>20220831220000</v>
      </c>
      <c r="B110720">
        <v>1975</v>
      </c>
      <c r="C110720" t="s">
        <v>0</v>
      </c>
      <c r="D110720" t="s">
        <v>4604</v>
      </c>
      <c r="E110720" s="1">
        <v>44731.640196759261</v>
      </c>
      <c r="F110720" t="s">
        <v>532</v>
      </c>
      <c r="G110720" t="str">
        <f>_xlfn.CONCAT("https://www.instagram.com/p/",python_data[[#This Row],[post]],"/")</f>
        <v>https://www.instagram.com/p/Ce_eCLhu5T6/</v>
      </c>
    </row>
    <row r="110721" spans="1:7">
      <c r="A110721" s="7">
        <v>20220831220000</v>
      </c>
      <c r="B110721">
        <v>1975</v>
      </c>
      <c r="C110721" t="s">
        <v>0</v>
      </c>
      <c r="D110721" t="s">
        <v>4604</v>
      </c>
      <c r="E110721" s="1">
        <v>44731.640196759261</v>
      </c>
      <c r="F110721" t="s">
        <v>2061</v>
      </c>
      <c r="G110721" t="str">
        <f>_xlfn.CONCAT("https://www.instagram.com/p/",python_data[[#This Row],[post]],"/")</f>
        <v>https://www.instagram.com/p/Ce_eCLhu5T6/</v>
      </c>
    </row>
    <row r="110722" spans="1:7">
      <c r="A110722" s="7">
        <v>20220831220000</v>
      </c>
      <c r="B110722">
        <v>1975</v>
      </c>
      <c r="C110722" t="s">
        <v>0</v>
      </c>
      <c r="D110722" t="s">
        <v>4604</v>
      </c>
      <c r="E110722" s="1">
        <v>44731.640196759261</v>
      </c>
      <c r="F110722" t="s">
        <v>176</v>
      </c>
      <c r="G110722" t="str">
        <f>_xlfn.CONCAT("https://www.instagram.com/p/",python_data[[#This Row],[post]],"/")</f>
        <v>https://www.instagram.com/p/Ce_eCLhu5T6/</v>
      </c>
    </row>
    <row r="110723" spans="1:7">
      <c r="A110723" s="7">
        <v>20220831220000</v>
      </c>
      <c r="B110723">
        <v>1975</v>
      </c>
      <c r="C110723" t="s">
        <v>0</v>
      </c>
      <c r="D110723" t="s">
        <v>4604</v>
      </c>
      <c r="E110723" s="1">
        <v>44731.640196759261</v>
      </c>
      <c r="F110723" t="s">
        <v>12</v>
      </c>
      <c r="G110723" t="str">
        <f>_xlfn.CONCAT("https://www.instagram.com/p/",python_data[[#This Row],[post]],"/")</f>
        <v>https://www.instagram.com/p/Ce_eCLhu5T6/</v>
      </c>
    </row>
    <row r="110724" spans="1:7">
      <c r="A110724" s="7">
        <v>20220831220000</v>
      </c>
      <c r="B110724">
        <v>1975</v>
      </c>
      <c r="C110724" t="s">
        <v>0</v>
      </c>
      <c r="D110724" t="s">
        <v>4604</v>
      </c>
      <c r="E110724" s="1">
        <v>44731.640196759261</v>
      </c>
      <c r="F110724" t="s">
        <v>194</v>
      </c>
      <c r="G110724" t="str">
        <f>_xlfn.CONCAT("https://www.instagram.com/p/",python_data[[#This Row],[post]],"/")</f>
        <v>https://www.instagram.com/p/Ce_eCLhu5T6/</v>
      </c>
    </row>
    <row r="110725" spans="1:7">
      <c r="A110725" s="7">
        <v>20220831220000</v>
      </c>
      <c r="B110725">
        <v>1975</v>
      </c>
      <c r="C110725" t="s">
        <v>0</v>
      </c>
      <c r="D110725" t="s">
        <v>4604</v>
      </c>
      <c r="E110725" s="1">
        <v>44731.640196759261</v>
      </c>
      <c r="F110725" t="s">
        <v>1509</v>
      </c>
      <c r="G110725" t="str">
        <f>_xlfn.CONCAT("https://www.instagram.com/p/",python_data[[#This Row],[post]],"/")</f>
        <v>https://www.instagram.com/p/Ce_eCLhu5T6/</v>
      </c>
    </row>
    <row r="110726" spans="1:7">
      <c r="A110726" s="7">
        <v>20220831220000</v>
      </c>
      <c r="B110726">
        <v>1975</v>
      </c>
      <c r="C110726" t="s">
        <v>0</v>
      </c>
      <c r="D110726" t="s">
        <v>4604</v>
      </c>
      <c r="E110726" s="1">
        <v>44731.640196759261</v>
      </c>
      <c r="F110726" t="s">
        <v>358</v>
      </c>
      <c r="G110726" t="str">
        <f>_xlfn.CONCAT("https://www.instagram.com/p/",python_data[[#This Row],[post]],"/")</f>
        <v>https://www.instagram.com/p/Ce_eCLhu5T6/</v>
      </c>
    </row>
    <row r="110727" spans="1:7">
      <c r="A110727" s="7">
        <v>20220831220000</v>
      </c>
      <c r="B110727">
        <v>1975</v>
      </c>
      <c r="C110727" t="s">
        <v>0</v>
      </c>
      <c r="D110727" t="s">
        <v>4604</v>
      </c>
      <c r="E110727" s="1">
        <v>44731.640196759261</v>
      </c>
      <c r="F110727" t="s">
        <v>233</v>
      </c>
      <c r="G110727" t="str">
        <f>_xlfn.CONCAT("https://www.instagram.com/p/",python_data[[#This Row],[post]],"/")</f>
        <v>https://www.instagram.com/p/Ce_eCLhu5T6/</v>
      </c>
    </row>
    <row r="110728" spans="1:7">
      <c r="A110728" s="7">
        <v>20220831220000</v>
      </c>
      <c r="B110728">
        <v>1975</v>
      </c>
      <c r="C110728" t="s">
        <v>0</v>
      </c>
      <c r="D110728" t="s">
        <v>4604</v>
      </c>
      <c r="E110728" s="1">
        <v>44731.640196759261</v>
      </c>
      <c r="F110728" t="s">
        <v>1689</v>
      </c>
      <c r="G110728" t="str">
        <f>_xlfn.CONCAT("https://www.instagram.com/p/",python_data[[#This Row],[post]],"/")</f>
        <v>https://www.instagram.com/p/Ce_eCLhu5T6/</v>
      </c>
    </row>
    <row r="110729" spans="1:7">
      <c r="A110729" s="7">
        <v>20220831220000</v>
      </c>
      <c r="B110729">
        <v>1975</v>
      </c>
      <c r="C110729" t="s">
        <v>0</v>
      </c>
      <c r="D110729" t="s">
        <v>4604</v>
      </c>
      <c r="E110729" s="1">
        <v>44731.640196759261</v>
      </c>
      <c r="F110729" t="s">
        <v>360</v>
      </c>
      <c r="G110729" t="str">
        <f>_xlfn.CONCAT("https://www.instagram.com/p/",python_data[[#This Row],[post]],"/")</f>
        <v>https://www.instagram.com/p/Ce_eCLhu5T6/</v>
      </c>
    </row>
    <row r="110730" spans="1:7">
      <c r="A110730" s="7">
        <v>20220831220000</v>
      </c>
      <c r="B110730">
        <v>1975</v>
      </c>
      <c r="C110730" t="s">
        <v>0</v>
      </c>
      <c r="D110730" t="s">
        <v>4604</v>
      </c>
      <c r="E110730" s="1">
        <v>44731.640196759261</v>
      </c>
      <c r="F110730" t="s">
        <v>1126</v>
      </c>
      <c r="G110730" t="str">
        <f>_xlfn.CONCAT("https://www.instagram.com/p/",python_data[[#This Row],[post]],"/")</f>
        <v>https://www.instagram.com/p/Ce_eCLhu5T6/</v>
      </c>
    </row>
    <row r="110731" spans="1:7">
      <c r="A110731" s="7">
        <v>20220831220000</v>
      </c>
      <c r="B110731">
        <v>1975</v>
      </c>
      <c r="C110731" t="s">
        <v>0</v>
      </c>
      <c r="D110731" t="s">
        <v>4604</v>
      </c>
      <c r="E110731" s="1">
        <v>44731.640196759261</v>
      </c>
      <c r="F110731" t="s">
        <v>40</v>
      </c>
      <c r="G110731" t="str">
        <f>_xlfn.CONCAT("https://www.instagram.com/p/",python_data[[#This Row],[post]],"/")</f>
        <v>https://www.instagram.com/p/Ce_eCLhu5T6/</v>
      </c>
    </row>
    <row r="110732" spans="1:7">
      <c r="A110732" s="7">
        <v>20220831220000</v>
      </c>
      <c r="B110732">
        <v>1975</v>
      </c>
      <c r="C110732" t="s">
        <v>0</v>
      </c>
      <c r="D110732" t="s">
        <v>4604</v>
      </c>
      <c r="E110732" s="1">
        <v>44731.640196759261</v>
      </c>
      <c r="F110732" t="s">
        <v>31</v>
      </c>
      <c r="G110732" t="str">
        <f>_xlfn.CONCAT("https://www.instagram.com/p/",python_data[[#This Row],[post]],"/")</f>
        <v>https://www.instagram.com/p/Ce_eCLhu5T6/</v>
      </c>
    </row>
    <row r="110733" spans="1:7">
      <c r="A110733" s="7">
        <v>20220831220000</v>
      </c>
      <c r="B110733">
        <v>1975</v>
      </c>
      <c r="C110733" t="s">
        <v>0</v>
      </c>
      <c r="D110733" t="s">
        <v>4604</v>
      </c>
      <c r="E110733" s="1">
        <v>44731.640196759261</v>
      </c>
      <c r="F110733" t="s">
        <v>4613</v>
      </c>
      <c r="G110733" t="str">
        <f>_xlfn.CONCAT("https://www.instagram.com/p/",python_data[[#This Row],[post]],"/")</f>
        <v>https://www.instagram.com/p/Ce_eCLhu5T6/</v>
      </c>
    </row>
    <row r="110734" spans="1:7">
      <c r="A110734" s="7">
        <v>20220831220000</v>
      </c>
      <c r="B110734">
        <v>1975</v>
      </c>
      <c r="C110734" t="s">
        <v>0</v>
      </c>
      <c r="D110734" t="s">
        <v>4604</v>
      </c>
      <c r="E110734" s="1">
        <v>44731.640196759261</v>
      </c>
      <c r="F110734" t="s">
        <v>4549</v>
      </c>
      <c r="G110734" t="str">
        <f>_xlfn.CONCAT("https://www.instagram.com/p/",python_data[[#This Row],[post]],"/")</f>
        <v>https://www.instagram.com/p/Ce_eCLhu5T6/</v>
      </c>
    </row>
    <row r="110735" spans="1:7">
      <c r="A110735" s="7">
        <v>20220831220000</v>
      </c>
      <c r="B110735">
        <v>1975</v>
      </c>
      <c r="C110735" t="s">
        <v>0</v>
      </c>
      <c r="D110735" t="s">
        <v>4604</v>
      </c>
      <c r="E110735" s="1">
        <v>44731.640196759261</v>
      </c>
      <c r="F110735" t="s">
        <v>19</v>
      </c>
      <c r="G110735" t="str">
        <f>_xlfn.CONCAT("https://www.instagram.com/p/",python_data[[#This Row],[post]],"/")</f>
        <v>https://www.instagram.com/p/Ce_eCLhu5T6/</v>
      </c>
    </row>
    <row r="110736" spans="1:7">
      <c r="A110736" s="7">
        <v>20220831220000</v>
      </c>
      <c r="B110736">
        <v>1975</v>
      </c>
      <c r="C110736" t="s">
        <v>0</v>
      </c>
      <c r="D110736" t="s">
        <v>4604</v>
      </c>
      <c r="E110736" s="1">
        <v>44731.640196759261</v>
      </c>
      <c r="F110736" t="s">
        <v>988</v>
      </c>
      <c r="G110736" t="str">
        <f>_xlfn.CONCAT("https://www.instagram.com/p/",python_data[[#This Row],[post]],"/")</f>
        <v>https://www.instagram.com/p/Ce_eCLhu5T6/</v>
      </c>
    </row>
    <row r="110737" spans="1:7">
      <c r="A110737" s="7">
        <v>20220831220000</v>
      </c>
      <c r="B110737">
        <v>1975</v>
      </c>
      <c r="C110737" t="s">
        <v>0</v>
      </c>
      <c r="D110737" t="s">
        <v>4604</v>
      </c>
      <c r="E110737" s="1">
        <v>44731.640196759261</v>
      </c>
      <c r="F110737" t="s">
        <v>51</v>
      </c>
      <c r="G110737" t="str">
        <f>_xlfn.CONCAT("https://www.instagram.com/p/",python_data[[#This Row],[post]],"/")</f>
        <v>https://www.instagram.com/p/Ce_eCLhu5T6/</v>
      </c>
    </row>
    <row r="110738" spans="1:7">
      <c r="A110738" s="7">
        <v>20220831220000</v>
      </c>
      <c r="B110738">
        <v>1975</v>
      </c>
      <c r="C110738" t="s">
        <v>0</v>
      </c>
      <c r="D110738" t="s">
        <v>4604</v>
      </c>
      <c r="E110738" s="1">
        <v>44731.640196759261</v>
      </c>
      <c r="F110738" t="s">
        <v>4614</v>
      </c>
      <c r="G110738" t="str">
        <f>_xlfn.CONCAT("https://www.instagram.com/p/",python_data[[#This Row],[post]],"/")</f>
        <v>https://www.instagram.com/p/Ce_eCLhu5T6/</v>
      </c>
    </row>
    <row r="110739" spans="1:7">
      <c r="A110739" s="7">
        <v>20220831220000</v>
      </c>
      <c r="B110739">
        <v>1975</v>
      </c>
      <c r="C110739" t="s">
        <v>0</v>
      </c>
      <c r="D110739" t="s">
        <v>4604</v>
      </c>
      <c r="E110739" s="1">
        <v>44731.640196759261</v>
      </c>
      <c r="F110739" t="s">
        <v>18</v>
      </c>
      <c r="G110739" t="str">
        <f>_xlfn.CONCAT("https://www.instagram.com/p/",python_data[[#This Row],[post]],"/")</f>
        <v>https://www.instagram.com/p/Ce_eCLhu5T6/</v>
      </c>
    </row>
    <row r="110740" spans="1:7">
      <c r="A110740" s="7">
        <v>20220831220000</v>
      </c>
      <c r="B110740">
        <v>1975</v>
      </c>
      <c r="C110740" t="s">
        <v>0</v>
      </c>
      <c r="D110740" t="s">
        <v>4604</v>
      </c>
      <c r="E110740" s="1">
        <v>44731.640196759261</v>
      </c>
      <c r="F110740" t="s">
        <v>3701</v>
      </c>
      <c r="G110740" t="str">
        <f>_xlfn.CONCAT("https://www.instagram.com/p/",python_data[[#This Row],[post]],"/")</f>
        <v>https://www.instagram.com/p/Ce_eCLhu5T6/</v>
      </c>
    </row>
    <row r="110741" spans="1:7">
      <c r="A110741" s="7">
        <v>20220831220000</v>
      </c>
      <c r="B110741">
        <v>1975</v>
      </c>
      <c r="C110741" t="s">
        <v>0</v>
      </c>
      <c r="D110741" t="s">
        <v>4604</v>
      </c>
      <c r="E110741" s="1">
        <v>44731.640196759261</v>
      </c>
      <c r="F110741" t="s">
        <v>78</v>
      </c>
      <c r="G110741" t="str">
        <f>_xlfn.CONCAT("https://www.instagram.com/p/",python_data[[#This Row],[post]],"/")</f>
        <v>https://www.instagram.com/p/Ce_eCLhu5T6/</v>
      </c>
    </row>
    <row r="110742" spans="1:7">
      <c r="A110742" s="7">
        <v>20220831220000</v>
      </c>
      <c r="B110742">
        <v>1975</v>
      </c>
      <c r="C110742" t="s">
        <v>0</v>
      </c>
      <c r="D110742" t="s">
        <v>4604</v>
      </c>
      <c r="E110742" s="1">
        <v>44731.640196759261</v>
      </c>
      <c r="F110742" t="s">
        <v>30</v>
      </c>
      <c r="G110742" t="str">
        <f>_xlfn.CONCAT("https://www.instagram.com/p/",python_data[[#This Row],[post]],"/")</f>
        <v>https://www.instagram.com/p/Ce_eCLhu5T6/</v>
      </c>
    </row>
    <row r="110743" spans="1:7">
      <c r="A110743" s="7">
        <v>20220831220000</v>
      </c>
      <c r="B110743">
        <v>1975</v>
      </c>
      <c r="C110743" t="s">
        <v>0</v>
      </c>
      <c r="D110743" t="s">
        <v>4604</v>
      </c>
      <c r="E110743" s="1">
        <v>44731.640196759261</v>
      </c>
      <c r="F110743" t="s">
        <v>643</v>
      </c>
      <c r="G110743" t="str">
        <f>_xlfn.CONCAT("https://www.instagram.com/p/",python_data[[#This Row],[post]],"/")</f>
        <v>https://www.instagram.com/p/Ce_eCLhu5T6/</v>
      </c>
    </row>
    <row r="110744" spans="1:7">
      <c r="A110744" s="7">
        <v>20220831220000</v>
      </c>
      <c r="B110744">
        <v>1975</v>
      </c>
      <c r="C110744" t="s">
        <v>0</v>
      </c>
      <c r="D110744" t="s">
        <v>4604</v>
      </c>
      <c r="E110744" s="1">
        <v>44731.640196759261</v>
      </c>
      <c r="F110744" t="s">
        <v>658</v>
      </c>
      <c r="G110744" t="str">
        <f>_xlfn.CONCAT("https://www.instagram.com/p/",python_data[[#This Row],[post]],"/")</f>
        <v>https://www.instagram.com/p/Ce_eCLhu5T6/</v>
      </c>
    </row>
    <row r="110745" spans="1:7">
      <c r="A110745" s="7">
        <v>20220831220000</v>
      </c>
      <c r="B110745">
        <v>1975</v>
      </c>
      <c r="C110745" t="s">
        <v>0</v>
      </c>
      <c r="D110745" t="s">
        <v>4604</v>
      </c>
      <c r="E110745" s="1">
        <v>44731.640196759261</v>
      </c>
      <c r="F110745" t="s">
        <v>3741</v>
      </c>
      <c r="G110745" t="str">
        <f>_xlfn.CONCAT("https://www.instagram.com/p/",python_data[[#This Row],[post]],"/")</f>
        <v>https://www.instagram.com/p/Ce_eCLhu5T6/</v>
      </c>
    </row>
    <row r="110746" spans="1:7">
      <c r="A110746" s="7">
        <v>20220831220000</v>
      </c>
      <c r="B110746">
        <v>1975</v>
      </c>
      <c r="C110746" t="s">
        <v>0</v>
      </c>
      <c r="D110746" t="s">
        <v>4604</v>
      </c>
      <c r="E110746" s="1">
        <v>44731.640196759261</v>
      </c>
      <c r="F110746" t="s">
        <v>517</v>
      </c>
      <c r="G110746" t="str">
        <f>_xlfn.CONCAT("https://www.instagram.com/p/",python_data[[#This Row],[post]],"/")</f>
        <v>https://www.instagram.com/p/Ce_eCLhu5T6/</v>
      </c>
    </row>
    <row r="110747" spans="1:7">
      <c r="A110747" s="7">
        <v>20220831220000</v>
      </c>
      <c r="B110747">
        <v>233</v>
      </c>
      <c r="C110747" t="s">
        <v>0</v>
      </c>
      <c r="D110747" t="s">
        <v>4615</v>
      </c>
      <c r="E110747" s="1">
        <v>44731.45884259259</v>
      </c>
      <c r="F110747" t="s">
        <v>700</v>
      </c>
      <c r="G110747" t="str">
        <f>_xlfn.CONCAT("https://www.instagram.com/p/",python_data[[#This Row],[post]],"/")</f>
        <v>https://www.instagram.com/p/Ce_AJXOP5yc/</v>
      </c>
    </row>
    <row r="110748" spans="1:7">
      <c r="A110748" s="7">
        <v>20220831220000</v>
      </c>
      <c r="B110748">
        <v>233</v>
      </c>
      <c r="C110748" t="s">
        <v>0</v>
      </c>
      <c r="D110748" t="s">
        <v>4615</v>
      </c>
      <c r="E110748" s="1">
        <v>44731.45884259259</v>
      </c>
      <c r="F110748" t="s">
        <v>661</v>
      </c>
      <c r="G110748" t="str">
        <f>_xlfn.CONCAT("https://www.instagram.com/p/",python_data[[#This Row],[post]],"/")</f>
        <v>https://www.instagram.com/p/Ce_AJXOP5yc/</v>
      </c>
    </row>
    <row r="110749" spans="1:7">
      <c r="A110749" s="7">
        <v>20220831220000</v>
      </c>
      <c r="B110749">
        <v>233</v>
      </c>
      <c r="C110749" t="s">
        <v>0</v>
      </c>
      <c r="D110749" t="s">
        <v>4615</v>
      </c>
      <c r="E110749" s="1">
        <v>44731.45884259259</v>
      </c>
      <c r="F110749" t="s">
        <v>15</v>
      </c>
      <c r="G110749" t="str">
        <f>_xlfn.CONCAT("https://www.instagram.com/p/",python_data[[#This Row],[post]],"/")</f>
        <v>https://www.instagram.com/p/Ce_AJXOP5yc/</v>
      </c>
    </row>
    <row r="110750" spans="1:7">
      <c r="A110750" s="7">
        <v>20220831220000</v>
      </c>
      <c r="B110750">
        <v>233</v>
      </c>
      <c r="C110750" t="s">
        <v>0</v>
      </c>
      <c r="D110750" t="s">
        <v>4615</v>
      </c>
      <c r="E110750" s="1">
        <v>44731.45884259259</v>
      </c>
      <c r="F110750" t="s">
        <v>253</v>
      </c>
      <c r="G110750" t="str">
        <f>_xlfn.CONCAT("https://www.instagram.com/p/",python_data[[#This Row],[post]],"/")</f>
        <v>https://www.instagram.com/p/Ce_AJXOP5yc/</v>
      </c>
    </row>
    <row r="110751" spans="1:7">
      <c r="A110751" s="7">
        <v>20220831220000</v>
      </c>
      <c r="B110751">
        <v>233</v>
      </c>
      <c r="C110751" t="s">
        <v>0</v>
      </c>
      <c r="D110751" t="s">
        <v>4615</v>
      </c>
      <c r="E110751" s="1">
        <v>44731.45884259259</v>
      </c>
      <c r="F110751" t="s">
        <v>1253</v>
      </c>
      <c r="G110751" t="str">
        <f>_xlfn.CONCAT("https://www.instagram.com/p/",python_data[[#This Row],[post]],"/")</f>
        <v>https://www.instagram.com/p/Ce_AJXOP5yc/</v>
      </c>
    </row>
    <row r="110752" spans="1:7">
      <c r="A110752" s="7">
        <v>20220831220000</v>
      </c>
      <c r="B110752">
        <v>233</v>
      </c>
      <c r="C110752" t="s">
        <v>0</v>
      </c>
      <c r="D110752" t="s">
        <v>4615</v>
      </c>
      <c r="E110752" s="1">
        <v>44731.45884259259</v>
      </c>
      <c r="F110752" t="s">
        <v>311</v>
      </c>
      <c r="G110752" t="str">
        <f>_xlfn.CONCAT("https://www.instagram.com/p/",python_data[[#This Row],[post]],"/")</f>
        <v>https://www.instagram.com/p/Ce_AJXOP5yc/</v>
      </c>
    </row>
    <row r="110753" spans="1:7">
      <c r="A110753" s="7">
        <v>20220831220000</v>
      </c>
      <c r="B110753">
        <v>233</v>
      </c>
      <c r="C110753" t="s">
        <v>0</v>
      </c>
      <c r="D110753" t="s">
        <v>4615</v>
      </c>
      <c r="E110753" s="1">
        <v>44731.45884259259</v>
      </c>
      <c r="F110753" t="s">
        <v>1448</v>
      </c>
      <c r="G110753" t="str">
        <f>_xlfn.CONCAT("https://www.instagram.com/p/",python_data[[#This Row],[post]],"/")</f>
        <v>https://www.instagram.com/p/Ce_AJXOP5yc/</v>
      </c>
    </row>
    <row r="110754" spans="1:7">
      <c r="A110754" s="7">
        <v>20220831220000</v>
      </c>
      <c r="B110754">
        <v>233</v>
      </c>
      <c r="C110754" t="s">
        <v>0</v>
      </c>
      <c r="D110754" t="s">
        <v>4615</v>
      </c>
      <c r="E110754" s="1">
        <v>44731.45884259259</v>
      </c>
      <c r="F110754" t="s">
        <v>1527</v>
      </c>
      <c r="G110754" t="str">
        <f>_xlfn.CONCAT("https://www.instagram.com/p/",python_data[[#This Row],[post]],"/")</f>
        <v>https://www.instagram.com/p/Ce_AJXOP5yc/</v>
      </c>
    </row>
    <row r="110755" spans="1:7">
      <c r="A110755" s="7">
        <v>20220831220000</v>
      </c>
      <c r="B110755">
        <v>233</v>
      </c>
      <c r="C110755" t="s">
        <v>0</v>
      </c>
      <c r="D110755" t="s">
        <v>4615</v>
      </c>
      <c r="E110755" s="1">
        <v>44731.45884259259</v>
      </c>
      <c r="F110755" t="s">
        <v>2275</v>
      </c>
      <c r="G110755" t="str">
        <f>_xlfn.CONCAT("https://www.instagram.com/p/",python_data[[#This Row],[post]],"/")</f>
        <v>https://www.instagram.com/p/Ce_AJXOP5yc/</v>
      </c>
    </row>
    <row r="110756" spans="1:7">
      <c r="A110756" s="7">
        <v>20220831220000</v>
      </c>
      <c r="B110756">
        <v>233</v>
      </c>
      <c r="C110756" t="s">
        <v>0</v>
      </c>
      <c r="D110756" t="s">
        <v>4615</v>
      </c>
      <c r="E110756" s="1">
        <v>44731.45884259259</v>
      </c>
      <c r="F110756" t="s">
        <v>593</v>
      </c>
      <c r="G110756" t="str">
        <f>_xlfn.CONCAT("https://www.instagram.com/p/",python_data[[#This Row],[post]],"/")</f>
        <v>https://www.instagram.com/p/Ce_AJXOP5yc/</v>
      </c>
    </row>
    <row r="110757" spans="1:7">
      <c r="A110757" s="7">
        <v>20220831220000</v>
      </c>
      <c r="B110757">
        <v>233</v>
      </c>
      <c r="C110757" t="s">
        <v>0</v>
      </c>
      <c r="D110757" t="s">
        <v>4615</v>
      </c>
      <c r="E110757" s="1">
        <v>44731.45884259259</v>
      </c>
      <c r="F110757" t="s">
        <v>4616</v>
      </c>
      <c r="G110757" t="str">
        <f>_xlfn.CONCAT("https://www.instagram.com/p/",python_data[[#This Row],[post]],"/")</f>
        <v>https://www.instagram.com/p/Ce_AJXOP5yc/</v>
      </c>
    </row>
    <row r="110758" spans="1:7">
      <c r="A110758" s="7">
        <v>20220831220000</v>
      </c>
      <c r="B110758">
        <v>233</v>
      </c>
      <c r="C110758" t="s">
        <v>0</v>
      </c>
      <c r="D110758" t="s">
        <v>4615</v>
      </c>
      <c r="E110758" s="1">
        <v>44731.45884259259</v>
      </c>
      <c r="F110758" t="s">
        <v>4570</v>
      </c>
      <c r="G110758" t="str">
        <f>_xlfn.CONCAT("https://www.instagram.com/p/",python_data[[#This Row],[post]],"/")</f>
        <v>https://www.instagram.com/p/Ce_AJXOP5yc/</v>
      </c>
    </row>
    <row r="110759" spans="1:7">
      <c r="A110759" s="7">
        <v>20220831220000</v>
      </c>
      <c r="B110759">
        <v>233</v>
      </c>
      <c r="C110759" t="s">
        <v>0</v>
      </c>
      <c r="D110759" t="s">
        <v>4615</v>
      </c>
      <c r="E110759" s="1">
        <v>44731.45884259259</v>
      </c>
      <c r="F110759" t="s">
        <v>1453</v>
      </c>
      <c r="G110759" t="str">
        <f>_xlfn.CONCAT("https://www.instagram.com/p/",python_data[[#This Row],[post]],"/")</f>
        <v>https://www.instagram.com/p/Ce_AJXOP5yc/</v>
      </c>
    </row>
    <row r="110760" spans="1:7">
      <c r="A110760" s="7">
        <v>20220831220000</v>
      </c>
      <c r="B110760">
        <v>233</v>
      </c>
      <c r="C110760" t="s">
        <v>0</v>
      </c>
      <c r="D110760" t="s">
        <v>4615</v>
      </c>
      <c r="E110760" s="1">
        <v>44731.45884259259</v>
      </c>
      <c r="F110760" t="s">
        <v>33</v>
      </c>
      <c r="G110760" t="str">
        <f>_xlfn.CONCAT("https://www.instagram.com/p/",python_data[[#This Row],[post]],"/")</f>
        <v>https://www.instagram.com/p/Ce_AJXOP5yc/</v>
      </c>
    </row>
    <row r="110761" spans="1:7">
      <c r="A110761" s="7">
        <v>20220831220000</v>
      </c>
      <c r="B110761">
        <v>233</v>
      </c>
      <c r="C110761" t="s">
        <v>0</v>
      </c>
      <c r="D110761" t="s">
        <v>4615</v>
      </c>
      <c r="E110761" s="1">
        <v>44731.45884259259</v>
      </c>
      <c r="F110761" t="s">
        <v>982</v>
      </c>
      <c r="G110761" t="str">
        <f>_xlfn.CONCAT("https://www.instagram.com/p/",python_data[[#This Row],[post]],"/")</f>
        <v>https://www.instagram.com/p/Ce_AJXOP5yc/</v>
      </c>
    </row>
    <row r="110762" spans="1:7">
      <c r="A110762" s="7">
        <v>20220831220000</v>
      </c>
      <c r="B110762">
        <v>233</v>
      </c>
      <c r="C110762" t="s">
        <v>0</v>
      </c>
      <c r="D110762" t="s">
        <v>4615</v>
      </c>
      <c r="E110762" s="1">
        <v>44731.45884259259</v>
      </c>
      <c r="F110762" t="s">
        <v>714</v>
      </c>
      <c r="G110762" t="str">
        <f>_xlfn.CONCAT("https://www.instagram.com/p/",python_data[[#This Row],[post]],"/")</f>
        <v>https://www.instagram.com/p/Ce_AJXOP5yc/</v>
      </c>
    </row>
    <row r="110763" spans="1:7">
      <c r="A110763" s="7">
        <v>20220831220000</v>
      </c>
      <c r="B110763">
        <v>233</v>
      </c>
      <c r="C110763" t="s">
        <v>0</v>
      </c>
      <c r="D110763" t="s">
        <v>4615</v>
      </c>
      <c r="E110763" s="1">
        <v>44731.45884259259</v>
      </c>
      <c r="F110763" t="s">
        <v>154</v>
      </c>
      <c r="G110763" t="str">
        <f>_xlfn.CONCAT("https://www.instagram.com/p/",python_data[[#This Row],[post]],"/")</f>
        <v>https://www.instagram.com/p/Ce_AJXOP5yc/</v>
      </c>
    </row>
    <row r="110764" spans="1:7">
      <c r="A110764" s="7">
        <v>20220831220000</v>
      </c>
      <c r="B110764">
        <v>233</v>
      </c>
      <c r="C110764" t="s">
        <v>0</v>
      </c>
      <c r="D110764" t="s">
        <v>4615</v>
      </c>
      <c r="E110764" s="1">
        <v>44731.45884259259</v>
      </c>
      <c r="F110764" t="s">
        <v>49</v>
      </c>
      <c r="G110764" t="str">
        <f>_xlfn.CONCAT("https://www.instagram.com/p/",python_data[[#This Row],[post]],"/")</f>
        <v>https://www.instagram.com/p/Ce_AJXOP5yc/</v>
      </c>
    </row>
    <row r="110765" spans="1:7">
      <c r="A110765" s="7">
        <v>20220831220000</v>
      </c>
      <c r="B110765">
        <v>233</v>
      </c>
      <c r="C110765" t="s">
        <v>0</v>
      </c>
      <c r="D110765" t="s">
        <v>4615</v>
      </c>
      <c r="E110765" s="1">
        <v>44731.45884259259</v>
      </c>
      <c r="F110765" t="s">
        <v>14</v>
      </c>
      <c r="G110765" t="str">
        <f>_xlfn.CONCAT("https://www.instagram.com/p/",python_data[[#This Row],[post]],"/")</f>
        <v>https://www.instagram.com/p/Ce_AJXOP5yc/</v>
      </c>
    </row>
    <row r="110766" spans="1:7">
      <c r="A110766" s="7">
        <v>20220831220000</v>
      </c>
      <c r="B110766">
        <v>233</v>
      </c>
      <c r="C110766" t="s">
        <v>0</v>
      </c>
      <c r="D110766" t="s">
        <v>4615</v>
      </c>
      <c r="E110766" s="1">
        <v>44731.45884259259</v>
      </c>
      <c r="F110766" t="s">
        <v>4001</v>
      </c>
      <c r="G110766" t="str">
        <f>_xlfn.CONCAT("https://www.instagram.com/p/",python_data[[#This Row],[post]],"/")</f>
        <v>https://www.instagram.com/p/Ce_AJXOP5yc/</v>
      </c>
    </row>
    <row r="110767" spans="1:7">
      <c r="A110767" s="7">
        <v>20220831220000</v>
      </c>
      <c r="B110767">
        <v>233</v>
      </c>
      <c r="C110767" t="s">
        <v>0</v>
      </c>
      <c r="D110767" t="s">
        <v>4615</v>
      </c>
      <c r="E110767" s="1">
        <v>44731.45884259259</v>
      </c>
      <c r="F110767" t="s">
        <v>2316</v>
      </c>
      <c r="G110767" t="str">
        <f>_xlfn.CONCAT("https://www.instagram.com/p/",python_data[[#This Row],[post]],"/")</f>
        <v>https://www.instagram.com/p/Ce_AJXOP5yc/</v>
      </c>
    </row>
    <row r="110768" spans="1:7">
      <c r="A110768" s="7">
        <v>20220831220000</v>
      </c>
      <c r="B110768">
        <v>233</v>
      </c>
      <c r="C110768" t="s">
        <v>0</v>
      </c>
      <c r="D110768" t="s">
        <v>4615</v>
      </c>
      <c r="E110768" s="1">
        <v>44731.45884259259</v>
      </c>
      <c r="F110768" t="s">
        <v>18</v>
      </c>
      <c r="G110768" t="str">
        <f>_xlfn.CONCAT("https://www.instagram.com/p/",python_data[[#This Row],[post]],"/")</f>
        <v>https://www.instagram.com/p/Ce_AJXOP5yc/</v>
      </c>
    </row>
    <row r="110769" spans="1:7">
      <c r="A110769" s="7">
        <v>20220831220000</v>
      </c>
      <c r="B110769">
        <v>233</v>
      </c>
      <c r="C110769" t="s">
        <v>0</v>
      </c>
      <c r="D110769" t="s">
        <v>4615</v>
      </c>
      <c r="E110769" s="1">
        <v>44731.45884259259</v>
      </c>
      <c r="F110769" t="s">
        <v>3934</v>
      </c>
      <c r="G110769" t="str">
        <f>_xlfn.CONCAT("https://www.instagram.com/p/",python_data[[#This Row],[post]],"/")</f>
        <v>https://www.instagram.com/p/Ce_AJXOP5yc/</v>
      </c>
    </row>
    <row r="110770" spans="1:7">
      <c r="A110770" s="7">
        <v>20220831220000</v>
      </c>
      <c r="B110770">
        <v>233</v>
      </c>
      <c r="C110770" t="s">
        <v>0</v>
      </c>
      <c r="D110770" t="s">
        <v>4615</v>
      </c>
      <c r="E110770" s="1">
        <v>44731.45884259259</v>
      </c>
      <c r="F110770" t="s">
        <v>1234</v>
      </c>
      <c r="G110770" t="str">
        <f>_xlfn.CONCAT("https://www.instagram.com/p/",python_data[[#This Row],[post]],"/")</f>
        <v>https://www.instagram.com/p/Ce_AJXOP5yc/</v>
      </c>
    </row>
    <row r="110771" spans="1:7">
      <c r="A110771" s="7">
        <v>20220831220000</v>
      </c>
      <c r="B110771">
        <v>233</v>
      </c>
      <c r="C110771" t="s">
        <v>0</v>
      </c>
      <c r="D110771" t="s">
        <v>4615</v>
      </c>
      <c r="E110771" s="1">
        <v>44731.45884259259</v>
      </c>
      <c r="F110771" t="s">
        <v>78</v>
      </c>
      <c r="G110771" t="str">
        <f>_xlfn.CONCAT("https://www.instagram.com/p/",python_data[[#This Row],[post]],"/")</f>
        <v>https://www.instagram.com/p/Ce_AJXOP5yc/</v>
      </c>
    </row>
    <row r="110772" spans="1:7">
      <c r="A110772" s="7">
        <v>20220831220000</v>
      </c>
      <c r="B110772">
        <v>233</v>
      </c>
      <c r="C110772" t="s">
        <v>0</v>
      </c>
      <c r="D110772" t="s">
        <v>4615</v>
      </c>
      <c r="E110772" s="1">
        <v>44731.45884259259</v>
      </c>
      <c r="F110772" t="s">
        <v>185</v>
      </c>
      <c r="G110772" t="str">
        <f>_xlfn.CONCAT("https://www.instagram.com/p/",python_data[[#This Row],[post]],"/")</f>
        <v>https://www.instagram.com/p/Ce_AJXOP5yc/</v>
      </c>
    </row>
    <row r="110773" spans="1:7">
      <c r="A110773" s="7">
        <v>20220831220000</v>
      </c>
      <c r="B110773">
        <v>233</v>
      </c>
      <c r="C110773" t="s">
        <v>0</v>
      </c>
      <c r="D110773" t="s">
        <v>4615</v>
      </c>
      <c r="E110773" s="1">
        <v>44731.45884259259</v>
      </c>
      <c r="F110773" t="s">
        <v>3939</v>
      </c>
      <c r="G110773" t="str">
        <f>_xlfn.CONCAT("https://www.instagram.com/p/",python_data[[#This Row],[post]],"/")</f>
        <v>https://www.instagram.com/p/Ce_AJXOP5yc/</v>
      </c>
    </row>
    <row r="110774" spans="1:7">
      <c r="A110774" s="7">
        <v>20220831220000</v>
      </c>
      <c r="B110774">
        <v>233</v>
      </c>
      <c r="C110774" t="s">
        <v>0</v>
      </c>
      <c r="D110774" t="s">
        <v>4615</v>
      </c>
      <c r="E110774" s="1">
        <v>44731.45884259259</v>
      </c>
      <c r="F110774" t="s">
        <v>2061</v>
      </c>
      <c r="G110774" t="str">
        <f>_xlfn.CONCAT("https://www.instagram.com/p/",python_data[[#This Row],[post]],"/")</f>
        <v>https://www.instagram.com/p/Ce_AJXOP5yc/</v>
      </c>
    </row>
    <row r="110775" spans="1:7">
      <c r="A110775" s="7">
        <v>20220831220000</v>
      </c>
      <c r="B110775">
        <v>233</v>
      </c>
      <c r="C110775" t="s">
        <v>0</v>
      </c>
      <c r="D110775" t="s">
        <v>4615</v>
      </c>
      <c r="E110775" s="1">
        <v>44731.45884259259</v>
      </c>
      <c r="F110775" t="s">
        <v>2882</v>
      </c>
      <c r="G110775" t="str">
        <f>_xlfn.CONCAT("https://www.instagram.com/p/",python_data[[#This Row],[post]],"/")</f>
        <v>https://www.instagram.com/p/Ce_AJXOP5yc/</v>
      </c>
    </row>
    <row r="110776" spans="1:7">
      <c r="A110776" s="7">
        <v>20220831220000</v>
      </c>
      <c r="B110776">
        <v>233</v>
      </c>
      <c r="C110776" t="s">
        <v>0</v>
      </c>
      <c r="D110776" t="s">
        <v>4615</v>
      </c>
      <c r="E110776" s="1">
        <v>44731.45884259259</v>
      </c>
      <c r="F110776" t="s">
        <v>59</v>
      </c>
      <c r="G110776" t="str">
        <f>_xlfn.CONCAT("https://www.instagram.com/p/",python_data[[#This Row],[post]],"/")</f>
        <v>https://www.instagram.com/p/Ce_AJXOP5yc/</v>
      </c>
    </row>
    <row r="110777" spans="1:7">
      <c r="A110777" s="7">
        <v>20220831220000</v>
      </c>
      <c r="B110777">
        <v>233</v>
      </c>
      <c r="C110777" t="s">
        <v>0</v>
      </c>
      <c r="D110777" t="s">
        <v>4615</v>
      </c>
      <c r="E110777" s="1">
        <v>44731.45884259259</v>
      </c>
      <c r="F110777" t="s">
        <v>3756</v>
      </c>
      <c r="G110777" t="str">
        <f>_xlfn.CONCAT("https://www.instagram.com/p/",python_data[[#This Row],[post]],"/")</f>
        <v>https://www.instagram.com/p/Ce_AJXOP5yc/</v>
      </c>
    </row>
    <row r="110778" spans="1:7">
      <c r="A110778" s="7">
        <v>20220831220000</v>
      </c>
      <c r="B110778">
        <v>233</v>
      </c>
      <c r="C110778" t="s">
        <v>0</v>
      </c>
      <c r="D110778" t="s">
        <v>4615</v>
      </c>
      <c r="E110778" s="1">
        <v>44731.45884259259</v>
      </c>
      <c r="F110778" t="s">
        <v>40</v>
      </c>
      <c r="G110778" t="str">
        <f>_xlfn.CONCAT("https://www.instagram.com/p/",python_data[[#This Row],[post]],"/")</f>
        <v>https://www.instagram.com/p/Ce_AJXOP5yc/</v>
      </c>
    </row>
    <row r="110779" spans="1:7">
      <c r="A110779" s="7">
        <v>20220831220000</v>
      </c>
      <c r="B110779">
        <v>233</v>
      </c>
      <c r="C110779" t="s">
        <v>0</v>
      </c>
      <c r="D110779" t="s">
        <v>4615</v>
      </c>
      <c r="E110779" s="1">
        <v>44731.45884259259</v>
      </c>
      <c r="F110779" t="s">
        <v>1147</v>
      </c>
      <c r="G110779" t="str">
        <f>_xlfn.CONCAT("https://www.instagram.com/p/",python_data[[#This Row],[post]],"/")</f>
        <v>https://www.instagram.com/p/Ce_AJXOP5yc/</v>
      </c>
    </row>
    <row r="110780" spans="1:7">
      <c r="A110780" s="7">
        <v>20220831220000</v>
      </c>
      <c r="B110780">
        <v>233</v>
      </c>
      <c r="C110780" t="s">
        <v>0</v>
      </c>
      <c r="D110780" t="s">
        <v>4615</v>
      </c>
      <c r="E110780" s="1">
        <v>44731.45884259259</v>
      </c>
      <c r="F110780" t="s">
        <v>1689</v>
      </c>
      <c r="G110780" t="str">
        <f>_xlfn.CONCAT("https://www.instagram.com/p/",python_data[[#This Row],[post]],"/")</f>
        <v>https://www.instagram.com/p/Ce_AJXOP5yc/</v>
      </c>
    </row>
    <row r="110781" spans="1:7">
      <c r="A110781" s="7">
        <v>20220831220000</v>
      </c>
      <c r="B110781">
        <v>233</v>
      </c>
      <c r="C110781" t="s">
        <v>0</v>
      </c>
      <c r="D110781" t="s">
        <v>4615</v>
      </c>
      <c r="E110781" s="1">
        <v>44731.45884259259</v>
      </c>
      <c r="F110781" t="s">
        <v>3230</v>
      </c>
      <c r="G110781" t="str">
        <f>_xlfn.CONCAT("https://www.instagram.com/p/",python_data[[#This Row],[post]],"/")</f>
        <v>https://www.instagram.com/p/Ce_AJXOP5yc/</v>
      </c>
    </row>
    <row r="110782" spans="1:7">
      <c r="A110782" s="7">
        <v>20220831220000</v>
      </c>
      <c r="B110782">
        <v>233</v>
      </c>
      <c r="C110782" t="s">
        <v>0</v>
      </c>
      <c r="D110782" t="s">
        <v>4615</v>
      </c>
      <c r="E110782" s="1">
        <v>44731.45884259259</v>
      </c>
      <c r="F110782" t="s">
        <v>988</v>
      </c>
      <c r="G110782" t="str">
        <f>_xlfn.CONCAT("https://www.instagram.com/p/",python_data[[#This Row],[post]],"/")</f>
        <v>https://www.instagram.com/p/Ce_AJXOP5yc/</v>
      </c>
    </row>
    <row r="110783" spans="1:7">
      <c r="A110783" s="7">
        <v>20220831220000</v>
      </c>
      <c r="B110783">
        <v>233</v>
      </c>
      <c r="C110783" t="s">
        <v>0</v>
      </c>
      <c r="D110783" t="s">
        <v>4615</v>
      </c>
      <c r="E110783" s="1">
        <v>44731.45884259259</v>
      </c>
      <c r="F110783" t="s">
        <v>30</v>
      </c>
      <c r="G110783" t="str">
        <f>_xlfn.CONCAT("https://www.instagram.com/p/",python_data[[#This Row],[post]],"/")</f>
        <v>https://www.instagram.com/p/Ce_AJXOP5yc/</v>
      </c>
    </row>
    <row r="110784" spans="1:7">
      <c r="A110784" s="7">
        <v>20220831220000</v>
      </c>
      <c r="B110784">
        <v>233</v>
      </c>
      <c r="C110784" t="s">
        <v>0</v>
      </c>
      <c r="D110784" t="s">
        <v>4615</v>
      </c>
      <c r="E110784" s="1">
        <v>44731.45884259259</v>
      </c>
      <c r="F110784" t="s">
        <v>3741</v>
      </c>
      <c r="G110784" t="str">
        <f>_xlfn.CONCAT("https://www.instagram.com/p/",python_data[[#This Row],[post]],"/")</f>
        <v>https://www.instagram.com/p/Ce_AJXOP5yc/</v>
      </c>
    </row>
    <row r="110785" spans="1:7">
      <c r="A110785" s="7">
        <v>20220831220000</v>
      </c>
      <c r="B110785">
        <v>233</v>
      </c>
      <c r="C110785" t="s">
        <v>0</v>
      </c>
      <c r="D110785" t="s">
        <v>4615</v>
      </c>
      <c r="E110785" s="1">
        <v>44731.45884259259</v>
      </c>
      <c r="F110785" t="s">
        <v>38</v>
      </c>
      <c r="G110785" t="str">
        <f>_xlfn.CONCAT("https://www.instagram.com/p/",python_data[[#This Row],[post]],"/")</f>
        <v>https://www.instagram.com/p/Ce_AJXOP5yc/</v>
      </c>
    </row>
    <row r="110786" spans="1:7">
      <c r="A110786" s="7">
        <v>20220831220000</v>
      </c>
      <c r="B110786">
        <v>233</v>
      </c>
      <c r="C110786" t="s">
        <v>0</v>
      </c>
      <c r="D110786" t="s">
        <v>4615</v>
      </c>
      <c r="E110786" s="1">
        <v>44731.45884259259</v>
      </c>
      <c r="F110786" t="s">
        <v>27</v>
      </c>
      <c r="G110786" t="str">
        <f>_xlfn.CONCAT("https://www.instagram.com/p/",python_data[[#This Row],[post]],"/")</f>
        <v>https://www.instagram.com/p/Ce_AJXOP5yc/</v>
      </c>
    </row>
    <row r="110787" spans="1:7">
      <c r="A110787" s="7">
        <v>20220831220000</v>
      </c>
      <c r="B110787">
        <v>157</v>
      </c>
      <c r="C110787" t="s">
        <v>0</v>
      </c>
      <c r="D110787" t="s">
        <v>4617</v>
      </c>
      <c r="E110787" s="1">
        <v>44730.843159722222</v>
      </c>
      <c r="F110787" t="s">
        <v>700</v>
      </c>
      <c r="G110787" t="str">
        <f>_xlfn.CONCAT("https://www.instagram.com/p/",python_data[[#This Row],[post]],"/")</f>
        <v>https://www.instagram.com/p/Ce9ar4BOPi5/</v>
      </c>
    </row>
    <row r="110788" spans="1:7">
      <c r="A110788" s="7">
        <v>20220831220000</v>
      </c>
      <c r="B110788">
        <v>157</v>
      </c>
      <c r="C110788" t="s">
        <v>0</v>
      </c>
      <c r="D110788" t="s">
        <v>4617</v>
      </c>
      <c r="E110788" s="1">
        <v>44730.843159722222</v>
      </c>
      <c r="F110788" t="s">
        <v>661</v>
      </c>
      <c r="G110788" t="str">
        <f>_xlfn.CONCAT("https://www.instagram.com/p/",python_data[[#This Row],[post]],"/")</f>
        <v>https://www.instagram.com/p/Ce9ar4BOPi5/</v>
      </c>
    </row>
    <row r="110789" spans="1:7">
      <c r="A110789" s="7">
        <v>20220831220000</v>
      </c>
      <c r="B110789">
        <v>157</v>
      </c>
      <c r="C110789" t="s">
        <v>0</v>
      </c>
      <c r="D110789" t="s">
        <v>4617</v>
      </c>
      <c r="E110789" s="1">
        <v>44730.843159722222</v>
      </c>
      <c r="F110789" t="s">
        <v>15</v>
      </c>
      <c r="G110789" t="str">
        <f>_xlfn.CONCAT("https://www.instagram.com/p/",python_data[[#This Row],[post]],"/")</f>
        <v>https://www.instagram.com/p/Ce9ar4BOPi5/</v>
      </c>
    </row>
    <row r="110790" spans="1:7">
      <c r="A110790" s="7">
        <v>20220831220000</v>
      </c>
      <c r="B110790">
        <v>157</v>
      </c>
      <c r="C110790" t="s">
        <v>0</v>
      </c>
      <c r="D110790" t="s">
        <v>4617</v>
      </c>
      <c r="E110790" s="1">
        <v>44730.843159722222</v>
      </c>
      <c r="F110790" t="s">
        <v>253</v>
      </c>
      <c r="G110790" t="str">
        <f>_xlfn.CONCAT("https://www.instagram.com/p/",python_data[[#This Row],[post]],"/")</f>
        <v>https://www.instagram.com/p/Ce9ar4BOPi5/</v>
      </c>
    </row>
    <row r="110791" spans="1:7">
      <c r="A110791" s="7">
        <v>20220831220000</v>
      </c>
      <c r="B110791">
        <v>157</v>
      </c>
      <c r="C110791" t="s">
        <v>0</v>
      </c>
      <c r="D110791" t="s">
        <v>4617</v>
      </c>
      <c r="E110791" s="1">
        <v>44730.843159722222</v>
      </c>
      <c r="F110791" t="s">
        <v>1010</v>
      </c>
      <c r="G110791" t="str">
        <f>_xlfn.CONCAT("https://www.instagram.com/p/",python_data[[#This Row],[post]],"/")</f>
        <v>https://www.instagram.com/p/Ce9ar4BOPi5/</v>
      </c>
    </row>
    <row r="110792" spans="1:7">
      <c r="A110792" s="7">
        <v>20220831220000</v>
      </c>
      <c r="B110792">
        <v>157</v>
      </c>
      <c r="C110792" t="s">
        <v>0</v>
      </c>
      <c r="D110792" t="s">
        <v>4617</v>
      </c>
      <c r="E110792" s="1">
        <v>44730.843159722222</v>
      </c>
      <c r="F110792" t="s">
        <v>1253</v>
      </c>
      <c r="G110792" t="str">
        <f>_xlfn.CONCAT("https://www.instagram.com/p/",python_data[[#This Row],[post]],"/")</f>
        <v>https://www.instagram.com/p/Ce9ar4BOPi5/</v>
      </c>
    </row>
    <row r="110793" spans="1:7">
      <c r="A110793" s="7">
        <v>20220831220000</v>
      </c>
      <c r="B110793">
        <v>157</v>
      </c>
      <c r="C110793" t="s">
        <v>0</v>
      </c>
      <c r="D110793" t="s">
        <v>4617</v>
      </c>
      <c r="E110793" s="1">
        <v>44730.843159722222</v>
      </c>
      <c r="F110793" t="s">
        <v>279</v>
      </c>
      <c r="G110793" t="str">
        <f>_xlfn.CONCAT("https://www.instagram.com/p/",python_data[[#This Row],[post]],"/")</f>
        <v>https://www.instagram.com/p/Ce9ar4BOPi5/</v>
      </c>
    </row>
    <row r="110794" spans="1:7">
      <c r="A110794" s="7">
        <v>20220831220000</v>
      </c>
      <c r="B110794">
        <v>157</v>
      </c>
      <c r="C110794" t="s">
        <v>0</v>
      </c>
      <c r="D110794" t="s">
        <v>4617</v>
      </c>
      <c r="E110794" s="1">
        <v>44730.843159722222</v>
      </c>
      <c r="F110794" t="s">
        <v>628</v>
      </c>
      <c r="G110794" t="str">
        <f>_xlfn.CONCAT("https://www.instagram.com/p/",python_data[[#This Row],[post]],"/")</f>
        <v>https://www.instagram.com/p/Ce9ar4BOPi5/</v>
      </c>
    </row>
    <row r="110795" spans="1:7">
      <c r="A110795" s="7">
        <v>20220831220000</v>
      </c>
      <c r="B110795">
        <v>157</v>
      </c>
      <c r="C110795" t="s">
        <v>0</v>
      </c>
      <c r="D110795" t="s">
        <v>4617</v>
      </c>
      <c r="E110795" s="1">
        <v>44730.843159722222</v>
      </c>
      <c r="F110795" t="s">
        <v>311</v>
      </c>
      <c r="G110795" t="str">
        <f>_xlfn.CONCAT("https://www.instagram.com/p/",python_data[[#This Row],[post]],"/")</f>
        <v>https://www.instagram.com/p/Ce9ar4BOPi5/</v>
      </c>
    </row>
    <row r="110796" spans="1:7">
      <c r="A110796" s="7">
        <v>20220831220000</v>
      </c>
      <c r="B110796">
        <v>157</v>
      </c>
      <c r="C110796" t="s">
        <v>0</v>
      </c>
      <c r="D110796" t="s">
        <v>4617</v>
      </c>
      <c r="E110796" s="1">
        <v>44730.843159722222</v>
      </c>
      <c r="F110796" t="s">
        <v>1448</v>
      </c>
      <c r="G110796" t="str">
        <f>_xlfn.CONCAT("https://www.instagram.com/p/",python_data[[#This Row],[post]],"/")</f>
        <v>https://www.instagram.com/p/Ce9ar4BOPi5/</v>
      </c>
    </row>
    <row r="110797" spans="1:7">
      <c r="A110797" s="7">
        <v>20220831220000</v>
      </c>
      <c r="B110797">
        <v>157</v>
      </c>
      <c r="C110797" t="s">
        <v>0</v>
      </c>
      <c r="D110797" t="s">
        <v>4617</v>
      </c>
      <c r="E110797" s="1">
        <v>44730.843159722222</v>
      </c>
      <c r="F110797" t="s">
        <v>4589</v>
      </c>
      <c r="G110797" t="str">
        <f>_xlfn.CONCAT("https://www.instagram.com/p/",python_data[[#This Row],[post]],"/")</f>
        <v>https://www.instagram.com/p/Ce9ar4BOPi5/</v>
      </c>
    </row>
    <row r="110798" spans="1:7">
      <c r="A110798" s="7">
        <v>20220831220000</v>
      </c>
      <c r="B110798">
        <v>157</v>
      </c>
      <c r="C110798" t="s">
        <v>0</v>
      </c>
      <c r="D110798" t="s">
        <v>4617</v>
      </c>
      <c r="E110798" s="1">
        <v>44730.843159722222</v>
      </c>
      <c r="F110798" t="s">
        <v>11</v>
      </c>
      <c r="G110798" t="str">
        <f>_xlfn.CONCAT("https://www.instagram.com/p/",python_data[[#This Row],[post]],"/")</f>
        <v>https://www.instagram.com/p/Ce9ar4BOPi5/</v>
      </c>
    </row>
    <row r="110799" spans="1:7">
      <c r="A110799" s="7">
        <v>20220831220000</v>
      </c>
      <c r="B110799">
        <v>157</v>
      </c>
      <c r="C110799" t="s">
        <v>0</v>
      </c>
      <c r="D110799" t="s">
        <v>4617</v>
      </c>
      <c r="E110799" s="1">
        <v>44730.843159722222</v>
      </c>
      <c r="F110799" t="s">
        <v>2275</v>
      </c>
      <c r="G110799" t="str">
        <f>_xlfn.CONCAT("https://www.instagram.com/p/",python_data[[#This Row],[post]],"/")</f>
        <v>https://www.instagram.com/p/Ce9ar4BOPi5/</v>
      </c>
    </row>
    <row r="110800" spans="1:7">
      <c r="A110800" s="7">
        <v>20220831220000</v>
      </c>
      <c r="B110800">
        <v>157</v>
      </c>
      <c r="C110800" t="s">
        <v>0</v>
      </c>
      <c r="D110800" t="s">
        <v>4617</v>
      </c>
      <c r="E110800" s="1">
        <v>44730.843159722222</v>
      </c>
      <c r="F110800" t="s">
        <v>87</v>
      </c>
      <c r="G110800" t="str">
        <f>_xlfn.CONCAT("https://www.instagram.com/p/",python_data[[#This Row],[post]],"/")</f>
        <v>https://www.instagram.com/p/Ce9ar4BOPi5/</v>
      </c>
    </row>
    <row r="110801" spans="1:7">
      <c r="A110801" s="7">
        <v>20220831220000</v>
      </c>
      <c r="B110801">
        <v>157</v>
      </c>
      <c r="C110801" t="s">
        <v>0</v>
      </c>
      <c r="D110801" t="s">
        <v>4617</v>
      </c>
      <c r="E110801" s="1">
        <v>44730.843159722222</v>
      </c>
      <c r="F110801" t="s">
        <v>4595</v>
      </c>
      <c r="G110801" t="str">
        <f>_xlfn.CONCAT("https://www.instagram.com/p/",python_data[[#This Row],[post]],"/")</f>
        <v>https://www.instagram.com/p/Ce9ar4BOPi5/</v>
      </c>
    </row>
    <row r="110802" spans="1:7">
      <c r="A110802" s="7">
        <v>20220831220000</v>
      </c>
      <c r="B110802">
        <v>157</v>
      </c>
      <c r="C110802" t="s">
        <v>0</v>
      </c>
      <c r="D110802" t="s">
        <v>4617</v>
      </c>
      <c r="E110802" s="1">
        <v>44730.843159722222</v>
      </c>
      <c r="F110802" t="s">
        <v>4618</v>
      </c>
      <c r="G110802" t="str">
        <f>_xlfn.CONCAT("https://www.instagram.com/p/",python_data[[#This Row],[post]],"/")</f>
        <v>https://www.instagram.com/p/Ce9ar4BOPi5/</v>
      </c>
    </row>
    <row r="110803" spans="1:7">
      <c r="A110803" s="7">
        <v>20220831220000</v>
      </c>
      <c r="B110803">
        <v>157</v>
      </c>
      <c r="C110803" t="s">
        <v>0</v>
      </c>
      <c r="D110803" t="s">
        <v>4617</v>
      </c>
      <c r="E110803" s="1">
        <v>44730.843159722222</v>
      </c>
      <c r="F110803" t="s">
        <v>4596</v>
      </c>
      <c r="G110803" t="str">
        <f>_xlfn.CONCAT("https://www.instagram.com/p/",python_data[[#This Row],[post]],"/")</f>
        <v>https://www.instagram.com/p/Ce9ar4BOPi5/</v>
      </c>
    </row>
    <row r="110804" spans="1:7">
      <c r="A110804" s="7">
        <v>20220831220000</v>
      </c>
      <c r="B110804">
        <v>157</v>
      </c>
      <c r="C110804" t="s">
        <v>0</v>
      </c>
      <c r="D110804" t="s">
        <v>4617</v>
      </c>
      <c r="E110804" s="1">
        <v>44730.843159722222</v>
      </c>
      <c r="F110804" t="s">
        <v>593</v>
      </c>
      <c r="G110804" t="str">
        <f>_xlfn.CONCAT("https://www.instagram.com/p/",python_data[[#This Row],[post]],"/")</f>
        <v>https://www.instagram.com/p/Ce9ar4BOPi5/</v>
      </c>
    </row>
    <row r="110805" spans="1:7">
      <c r="A110805" s="7">
        <v>20220831220000</v>
      </c>
      <c r="B110805">
        <v>157</v>
      </c>
      <c r="C110805" t="s">
        <v>0</v>
      </c>
      <c r="D110805" t="s">
        <v>4617</v>
      </c>
      <c r="E110805" s="1">
        <v>44730.843159722222</v>
      </c>
      <c r="F110805" t="s">
        <v>4616</v>
      </c>
      <c r="G110805" t="str">
        <f>_xlfn.CONCAT("https://www.instagram.com/p/",python_data[[#This Row],[post]],"/")</f>
        <v>https://www.instagram.com/p/Ce9ar4BOPi5/</v>
      </c>
    </row>
    <row r="110806" spans="1:7">
      <c r="A110806" s="7">
        <v>20220831220000</v>
      </c>
      <c r="B110806">
        <v>157</v>
      </c>
      <c r="C110806" t="s">
        <v>0</v>
      </c>
      <c r="D110806" t="s">
        <v>4617</v>
      </c>
      <c r="E110806" s="1">
        <v>44730.843159722222</v>
      </c>
      <c r="F110806" t="s">
        <v>4570</v>
      </c>
      <c r="G110806" t="str">
        <f>_xlfn.CONCAT("https://www.instagram.com/p/",python_data[[#This Row],[post]],"/")</f>
        <v>https://www.instagram.com/p/Ce9ar4BOPi5/</v>
      </c>
    </row>
    <row r="110807" spans="1:7">
      <c r="A110807" s="7">
        <v>20220831220000</v>
      </c>
      <c r="B110807">
        <v>157</v>
      </c>
      <c r="C110807" t="s">
        <v>0</v>
      </c>
      <c r="D110807" t="s">
        <v>4617</v>
      </c>
      <c r="E110807" s="1">
        <v>44730.843159722222</v>
      </c>
      <c r="F110807" t="s">
        <v>49</v>
      </c>
      <c r="G110807" t="str">
        <f>_xlfn.CONCAT("https://www.instagram.com/p/",python_data[[#This Row],[post]],"/")</f>
        <v>https://www.instagram.com/p/Ce9ar4BOPi5/</v>
      </c>
    </row>
    <row r="110808" spans="1:7">
      <c r="A110808" s="7">
        <v>20220831220000</v>
      </c>
      <c r="B110808">
        <v>157</v>
      </c>
      <c r="C110808" t="s">
        <v>0</v>
      </c>
      <c r="D110808" t="s">
        <v>4617</v>
      </c>
      <c r="E110808" s="1">
        <v>44730.843159722222</v>
      </c>
      <c r="F110808" t="s">
        <v>365</v>
      </c>
      <c r="G110808" t="str">
        <f>_xlfn.CONCAT("https://www.instagram.com/p/",python_data[[#This Row],[post]],"/")</f>
        <v>https://www.instagram.com/p/Ce9ar4BOPi5/</v>
      </c>
    </row>
    <row r="110809" spans="1:7">
      <c r="A110809" s="7">
        <v>20220831220000</v>
      </c>
      <c r="B110809">
        <v>157</v>
      </c>
      <c r="C110809" t="s">
        <v>0</v>
      </c>
      <c r="D110809" t="s">
        <v>4617</v>
      </c>
      <c r="E110809" s="1">
        <v>44730.843159722222</v>
      </c>
      <c r="F110809" t="s">
        <v>99</v>
      </c>
      <c r="G110809" t="str">
        <f>_xlfn.CONCAT("https://www.instagram.com/p/",python_data[[#This Row],[post]],"/")</f>
        <v>https://www.instagram.com/p/Ce9ar4BOPi5/</v>
      </c>
    </row>
    <row r="110810" spans="1:7">
      <c r="A110810" s="7">
        <v>20220831220000</v>
      </c>
      <c r="B110810">
        <v>157</v>
      </c>
      <c r="C110810" t="s">
        <v>0</v>
      </c>
      <c r="D110810" t="s">
        <v>4617</v>
      </c>
      <c r="E110810" s="1">
        <v>44730.843159722222</v>
      </c>
      <c r="F110810" t="s">
        <v>908</v>
      </c>
      <c r="G110810" t="str">
        <f>_xlfn.CONCAT("https://www.instagram.com/p/",python_data[[#This Row],[post]],"/")</f>
        <v>https://www.instagram.com/p/Ce9ar4BOPi5/</v>
      </c>
    </row>
    <row r="110811" spans="1:7">
      <c r="A110811" s="7">
        <v>20220831220000</v>
      </c>
      <c r="B110811">
        <v>157</v>
      </c>
      <c r="C110811" t="s">
        <v>0</v>
      </c>
      <c r="D110811" t="s">
        <v>4617</v>
      </c>
      <c r="E110811" s="1">
        <v>44730.843159722222</v>
      </c>
      <c r="F110811" t="s">
        <v>78</v>
      </c>
      <c r="G110811" t="str">
        <f>_xlfn.CONCAT("https://www.instagram.com/p/",python_data[[#This Row],[post]],"/")</f>
        <v>https://www.instagram.com/p/Ce9ar4BOPi5/</v>
      </c>
    </row>
    <row r="110812" spans="1:7">
      <c r="A110812" s="7">
        <v>20220831220000</v>
      </c>
      <c r="B110812">
        <v>157</v>
      </c>
      <c r="C110812" t="s">
        <v>0</v>
      </c>
      <c r="D110812" t="s">
        <v>4617</v>
      </c>
      <c r="E110812" s="1">
        <v>44730.843159722222</v>
      </c>
      <c r="F110812" t="s">
        <v>532</v>
      </c>
      <c r="G110812" t="str">
        <f>_xlfn.CONCAT("https://www.instagram.com/p/",python_data[[#This Row],[post]],"/")</f>
        <v>https://www.instagram.com/p/Ce9ar4BOPi5/</v>
      </c>
    </row>
    <row r="110813" spans="1:7">
      <c r="A110813" s="7">
        <v>20220831220000</v>
      </c>
      <c r="B110813">
        <v>157</v>
      </c>
      <c r="C110813" t="s">
        <v>0</v>
      </c>
      <c r="D110813" t="s">
        <v>4617</v>
      </c>
      <c r="E110813" s="1">
        <v>44730.843159722222</v>
      </c>
      <c r="F110813" t="s">
        <v>1051</v>
      </c>
      <c r="G110813" t="str">
        <f>_xlfn.CONCAT("https://www.instagram.com/p/",python_data[[#This Row],[post]],"/")</f>
        <v>https://www.instagram.com/p/Ce9ar4BOPi5/</v>
      </c>
    </row>
    <row r="110814" spans="1:7">
      <c r="A110814" s="7">
        <v>20220831220000</v>
      </c>
      <c r="B110814">
        <v>157</v>
      </c>
      <c r="C110814" t="s">
        <v>0</v>
      </c>
      <c r="D110814" t="s">
        <v>4617</v>
      </c>
      <c r="E110814" s="1">
        <v>44730.843159722222</v>
      </c>
      <c r="F110814" t="s">
        <v>1496</v>
      </c>
      <c r="G110814" t="str">
        <f>_xlfn.CONCAT("https://www.instagram.com/p/",python_data[[#This Row],[post]],"/")</f>
        <v>https://www.instagram.com/p/Ce9ar4BOPi5/</v>
      </c>
    </row>
    <row r="110815" spans="1:7">
      <c r="A110815" s="7">
        <v>20220831220000</v>
      </c>
      <c r="B110815">
        <v>157</v>
      </c>
      <c r="C110815" t="s">
        <v>0</v>
      </c>
      <c r="D110815" t="s">
        <v>4617</v>
      </c>
      <c r="E110815" s="1">
        <v>44730.843159722222</v>
      </c>
      <c r="F110815" t="s">
        <v>13</v>
      </c>
      <c r="G110815" t="str">
        <f>_xlfn.CONCAT("https://www.instagram.com/p/",python_data[[#This Row],[post]],"/")</f>
        <v>https://www.instagram.com/p/Ce9ar4BOPi5/</v>
      </c>
    </row>
    <row r="110816" spans="1:7">
      <c r="A110816" s="7">
        <v>20220831220000</v>
      </c>
      <c r="B110816">
        <v>157</v>
      </c>
      <c r="C110816" t="s">
        <v>0</v>
      </c>
      <c r="D110816" t="s">
        <v>4617</v>
      </c>
      <c r="E110816" s="1">
        <v>44730.843159722222</v>
      </c>
      <c r="F110816" t="s">
        <v>154</v>
      </c>
      <c r="G110816" t="str">
        <f>_xlfn.CONCAT("https://www.instagram.com/p/",python_data[[#This Row],[post]],"/")</f>
        <v>https://www.instagram.com/p/Ce9ar4BOPi5/</v>
      </c>
    </row>
    <row r="110817" spans="1:7">
      <c r="A110817" s="7">
        <v>20220831220000</v>
      </c>
      <c r="B110817">
        <v>157</v>
      </c>
      <c r="C110817" t="s">
        <v>0</v>
      </c>
      <c r="D110817" t="s">
        <v>4617</v>
      </c>
      <c r="E110817" s="1">
        <v>44730.843159722222</v>
      </c>
      <c r="F110817" t="s">
        <v>449</v>
      </c>
      <c r="G110817" t="str">
        <f>_xlfn.CONCAT("https://www.instagram.com/p/",python_data[[#This Row],[post]],"/")</f>
        <v>https://www.instagram.com/p/Ce9ar4BOPi5/</v>
      </c>
    </row>
    <row r="110818" spans="1:7">
      <c r="A110818" s="7">
        <v>20220831220000</v>
      </c>
      <c r="B110818">
        <v>157</v>
      </c>
      <c r="C110818" t="s">
        <v>0</v>
      </c>
      <c r="D110818" t="s">
        <v>4617</v>
      </c>
      <c r="E110818" s="1">
        <v>44730.843159722222</v>
      </c>
      <c r="F110818" t="s">
        <v>418</v>
      </c>
      <c r="G110818" t="str">
        <f>_xlfn.CONCAT("https://www.instagram.com/p/",python_data[[#This Row],[post]],"/")</f>
        <v>https://www.instagram.com/p/Ce9ar4BOPi5/</v>
      </c>
    </row>
    <row r="110819" spans="1:7">
      <c r="A110819" s="7">
        <v>20220831220000</v>
      </c>
      <c r="B110819">
        <v>157</v>
      </c>
      <c r="C110819" t="s">
        <v>0</v>
      </c>
      <c r="D110819" t="s">
        <v>4617</v>
      </c>
      <c r="E110819" s="1">
        <v>44730.843159722222</v>
      </c>
      <c r="F110819" t="s">
        <v>4619</v>
      </c>
      <c r="G110819" t="str">
        <f>_xlfn.CONCAT("https://www.instagram.com/p/",python_data[[#This Row],[post]],"/")</f>
        <v>https://www.instagram.com/p/Ce9ar4BOPi5/</v>
      </c>
    </row>
    <row r="110820" spans="1:7">
      <c r="A110820" s="7">
        <v>20220831220000</v>
      </c>
      <c r="B110820">
        <v>157</v>
      </c>
      <c r="C110820" t="s">
        <v>0</v>
      </c>
      <c r="D110820" t="s">
        <v>4617</v>
      </c>
      <c r="E110820" s="1">
        <v>44730.843159722222</v>
      </c>
      <c r="F110820" t="s">
        <v>595</v>
      </c>
      <c r="G110820" t="str">
        <f>_xlfn.CONCAT("https://www.instagram.com/p/",python_data[[#This Row],[post]],"/")</f>
        <v>https://www.instagram.com/p/Ce9ar4BOPi5/</v>
      </c>
    </row>
    <row r="110821" spans="1:7">
      <c r="A110821" s="7">
        <v>20220831220000</v>
      </c>
      <c r="B110821">
        <v>157</v>
      </c>
      <c r="C110821" t="s">
        <v>0</v>
      </c>
      <c r="D110821" t="s">
        <v>4617</v>
      </c>
      <c r="E110821" s="1">
        <v>44730.843159722222</v>
      </c>
      <c r="F110821" t="s">
        <v>714</v>
      </c>
      <c r="G110821" t="str">
        <f>_xlfn.CONCAT("https://www.instagram.com/p/",python_data[[#This Row],[post]],"/")</f>
        <v>https://www.instagram.com/p/Ce9ar4BOPi5/</v>
      </c>
    </row>
    <row r="110822" spans="1:7">
      <c r="A110822" s="7">
        <v>20220831220000</v>
      </c>
      <c r="B110822">
        <v>157</v>
      </c>
      <c r="C110822" t="s">
        <v>0</v>
      </c>
      <c r="D110822" t="s">
        <v>4617</v>
      </c>
      <c r="E110822" s="1">
        <v>44730.843159722222</v>
      </c>
      <c r="F110822" t="s">
        <v>982</v>
      </c>
      <c r="G110822" t="str">
        <f>_xlfn.CONCAT("https://www.instagram.com/p/",python_data[[#This Row],[post]],"/")</f>
        <v>https://www.instagram.com/p/Ce9ar4BOPi5/</v>
      </c>
    </row>
    <row r="110823" spans="1:7">
      <c r="A110823" s="7">
        <v>20220831220000</v>
      </c>
      <c r="B110823">
        <v>157</v>
      </c>
      <c r="C110823" t="s">
        <v>0</v>
      </c>
      <c r="D110823" t="s">
        <v>4617</v>
      </c>
      <c r="E110823" s="1">
        <v>44730.843159722222</v>
      </c>
      <c r="F110823" t="s">
        <v>1657</v>
      </c>
      <c r="G110823" t="str">
        <f>_xlfn.CONCAT("https://www.instagram.com/p/",python_data[[#This Row],[post]],"/")</f>
        <v>https://www.instagram.com/p/Ce9ar4BOPi5/</v>
      </c>
    </row>
    <row r="110824" spans="1:7">
      <c r="A110824" s="7">
        <v>20220831220000</v>
      </c>
      <c r="B110824">
        <v>157</v>
      </c>
      <c r="C110824" t="s">
        <v>0</v>
      </c>
      <c r="D110824" t="s">
        <v>4617</v>
      </c>
      <c r="E110824" s="1">
        <v>44730.843159722222</v>
      </c>
      <c r="F110824" t="s">
        <v>130</v>
      </c>
      <c r="G110824" t="str">
        <f>_xlfn.CONCAT("https://www.instagram.com/p/",python_data[[#This Row],[post]],"/")</f>
        <v>https://www.instagram.com/p/Ce9ar4BOPi5/</v>
      </c>
    </row>
    <row r="110825" spans="1:7">
      <c r="A110825" s="7">
        <v>20220831220000</v>
      </c>
      <c r="B110825">
        <v>157</v>
      </c>
      <c r="C110825" t="s">
        <v>0</v>
      </c>
      <c r="D110825" t="s">
        <v>4617</v>
      </c>
      <c r="E110825" s="1">
        <v>44730.843159722222</v>
      </c>
      <c r="F110825" t="s">
        <v>19</v>
      </c>
      <c r="G110825" t="str">
        <f>_xlfn.CONCAT("https://www.instagram.com/p/",python_data[[#This Row],[post]],"/")</f>
        <v>https://www.instagram.com/p/Ce9ar4BOPi5/</v>
      </c>
    </row>
    <row r="110826" spans="1:7">
      <c r="A110826" s="7">
        <v>20220831220000</v>
      </c>
      <c r="B110826">
        <v>157</v>
      </c>
      <c r="C110826" t="s">
        <v>0</v>
      </c>
      <c r="D110826" t="s">
        <v>4617</v>
      </c>
      <c r="E110826" s="1">
        <v>44730.843159722222</v>
      </c>
      <c r="F110826" t="s">
        <v>2061</v>
      </c>
      <c r="G110826" t="str">
        <f>_xlfn.CONCAT("https://www.instagram.com/p/",python_data[[#This Row],[post]],"/")</f>
        <v>https://www.instagram.com/p/Ce9ar4BOPi5/</v>
      </c>
    </row>
    <row r="110827" spans="1:7">
      <c r="A110827" s="7">
        <v>20220831220000</v>
      </c>
      <c r="B110827">
        <v>157</v>
      </c>
      <c r="C110827" t="s">
        <v>0</v>
      </c>
      <c r="D110827" t="s">
        <v>4617</v>
      </c>
      <c r="E110827" s="1">
        <v>44730.843159722222</v>
      </c>
      <c r="F110827" t="s">
        <v>2227</v>
      </c>
      <c r="G110827" t="str">
        <f>_xlfn.CONCAT("https://www.instagram.com/p/",python_data[[#This Row],[post]],"/")</f>
        <v>https://www.instagram.com/p/Ce9ar4BOPi5/</v>
      </c>
    </row>
    <row r="110828" spans="1:7">
      <c r="A110828" s="7">
        <v>20220831220000</v>
      </c>
      <c r="B110828">
        <v>157</v>
      </c>
      <c r="C110828" t="s">
        <v>0</v>
      </c>
      <c r="D110828" t="s">
        <v>4617</v>
      </c>
      <c r="E110828" s="1">
        <v>44730.843159722222</v>
      </c>
      <c r="F110828" t="s">
        <v>40</v>
      </c>
      <c r="G110828" t="str">
        <f>_xlfn.CONCAT("https://www.instagram.com/p/",python_data[[#This Row],[post]],"/")</f>
        <v>https://www.instagram.com/p/Ce9ar4BOPi5/</v>
      </c>
    </row>
    <row r="110829" spans="1:7">
      <c r="A110829" s="7">
        <v>20220831220000</v>
      </c>
      <c r="B110829">
        <v>157</v>
      </c>
      <c r="C110829" t="s">
        <v>0</v>
      </c>
      <c r="D110829" t="s">
        <v>4617</v>
      </c>
      <c r="E110829" s="1">
        <v>44730.843159722222</v>
      </c>
      <c r="F110829" t="s">
        <v>1689</v>
      </c>
      <c r="G110829" t="str">
        <f>_xlfn.CONCAT("https://www.instagram.com/p/",python_data[[#This Row],[post]],"/")</f>
        <v>https://www.instagram.com/p/Ce9ar4BOPi5/</v>
      </c>
    </row>
    <row r="110830" spans="1:7">
      <c r="A110830" s="7">
        <v>20220831220000</v>
      </c>
      <c r="B110830">
        <v>157</v>
      </c>
      <c r="C110830" t="s">
        <v>0</v>
      </c>
      <c r="D110830" t="s">
        <v>4617</v>
      </c>
      <c r="E110830" s="1">
        <v>44730.843159722222</v>
      </c>
      <c r="F110830" t="s">
        <v>18</v>
      </c>
      <c r="G110830" t="str">
        <f>_xlfn.CONCAT("https://www.instagram.com/p/",python_data[[#This Row],[post]],"/")</f>
        <v>https://www.instagram.com/p/Ce9ar4BOPi5/</v>
      </c>
    </row>
    <row r="110831" spans="1:7">
      <c r="A110831" s="7">
        <v>20220831220000</v>
      </c>
      <c r="B110831">
        <v>157</v>
      </c>
      <c r="C110831" t="s">
        <v>0</v>
      </c>
      <c r="D110831" t="s">
        <v>4617</v>
      </c>
      <c r="E110831" s="1">
        <v>44730.843159722222</v>
      </c>
      <c r="F110831" t="s">
        <v>27</v>
      </c>
      <c r="G110831" t="str">
        <f>_xlfn.CONCAT("https://www.instagram.com/p/",python_data[[#This Row],[post]],"/")</f>
        <v>https://www.instagram.com/p/Ce9ar4BOPi5/</v>
      </c>
    </row>
    <row r="110832" spans="1:7">
      <c r="A110832" s="7">
        <v>20220831220000</v>
      </c>
      <c r="B110832">
        <v>157</v>
      </c>
      <c r="C110832" t="s">
        <v>0</v>
      </c>
      <c r="D110832" t="s">
        <v>4617</v>
      </c>
      <c r="E110832" s="1">
        <v>44730.843159722222</v>
      </c>
      <c r="F110832" t="s">
        <v>887</v>
      </c>
      <c r="G110832" t="str">
        <f>_xlfn.CONCAT("https://www.instagram.com/p/",python_data[[#This Row],[post]],"/")</f>
        <v>https://www.instagram.com/p/Ce9ar4BOPi5/</v>
      </c>
    </row>
    <row r="110833" spans="1:7">
      <c r="A110833" s="7">
        <v>20220831220000</v>
      </c>
      <c r="B110833">
        <v>157</v>
      </c>
      <c r="C110833" t="s">
        <v>0</v>
      </c>
      <c r="D110833" t="s">
        <v>4617</v>
      </c>
      <c r="E110833" s="1">
        <v>44730.843159722222</v>
      </c>
      <c r="F110833" t="s">
        <v>166</v>
      </c>
      <c r="G110833" t="str">
        <f>_xlfn.CONCAT("https://www.instagram.com/p/",python_data[[#This Row],[post]],"/")</f>
        <v>https://www.instagram.com/p/Ce9ar4BOPi5/</v>
      </c>
    </row>
    <row r="110834" spans="1:7">
      <c r="A110834" s="7">
        <v>20220831220000</v>
      </c>
      <c r="B110834">
        <v>157</v>
      </c>
      <c r="C110834" t="s">
        <v>0</v>
      </c>
      <c r="D110834" t="s">
        <v>4617</v>
      </c>
      <c r="E110834" s="1">
        <v>44730.843159722222</v>
      </c>
      <c r="F110834" t="s">
        <v>4560</v>
      </c>
      <c r="G110834" t="str">
        <f>_xlfn.CONCAT("https://www.instagram.com/p/",python_data[[#This Row],[post]],"/")</f>
        <v>https://www.instagram.com/p/Ce9ar4BOPi5/</v>
      </c>
    </row>
    <row r="110835" spans="1:7">
      <c r="A110835" s="7">
        <v>20220831220000</v>
      </c>
      <c r="B110835">
        <v>157</v>
      </c>
      <c r="C110835" t="s">
        <v>0</v>
      </c>
      <c r="D110835" t="s">
        <v>4617</v>
      </c>
      <c r="E110835" s="1">
        <v>44730.843159722222</v>
      </c>
      <c r="F110835" t="s">
        <v>1384</v>
      </c>
      <c r="G110835" t="str">
        <f>_xlfn.CONCAT("https://www.instagram.com/p/",python_data[[#This Row],[post]],"/")</f>
        <v>https://www.instagram.com/p/Ce9ar4BOPi5/</v>
      </c>
    </row>
    <row r="110836" spans="1:7">
      <c r="A110836" s="7">
        <v>20220831220000</v>
      </c>
      <c r="B110836">
        <v>157</v>
      </c>
      <c r="C110836" t="s">
        <v>0</v>
      </c>
      <c r="D110836" t="s">
        <v>4617</v>
      </c>
      <c r="E110836" s="1">
        <v>44730.843159722222</v>
      </c>
      <c r="F110836" t="s">
        <v>537</v>
      </c>
      <c r="G110836" t="str">
        <f>_xlfn.CONCAT("https://www.instagram.com/p/",python_data[[#This Row],[post]],"/")</f>
        <v>https://www.instagram.com/p/Ce9ar4BOPi5/</v>
      </c>
    </row>
    <row r="110837" spans="1:7">
      <c r="A110837" s="7">
        <v>20220831220000</v>
      </c>
      <c r="B110837">
        <v>157</v>
      </c>
      <c r="C110837" t="s">
        <v>0</v>
      </c>
      <c r="D110837" t="s">
        <v>4617</v>
      </c>
      <c r="E110837" s="1">
        <v>44730.843159722222</v>
      </c>
      <c r="F110837" t="s">
        <v>308</v>
      </c>
      <c r="G110837" t="str">
        <f>_xlfn.CONCAT("https://www.instagram.com/p/",python_data[[#This Row],[post]],"/")</f>
        <v>https://www.instagram.com/p/Ce9ar4BOPi5/</v>
      </c>
    </row>
    <row r="110838" spans="1:7">
      <c r="A110838" s="7">
        <v>20220831220000</v>
      </c>
      <c r="B110838">
        <v>157</v>
      </c>
      <c r="C110838" t="s">
        <v>0</v>
      </c>
      <c r="D110838" t="s">
        <v>4617</v>
      </c>
      <c r="E110838" s="1">
        <v>44730.843159722222</v>
      </c>
      <c r="F110838" t="s">
        <v>51</v>
      </c>
      <c r="G110838" t="str">
        <f>_xlfn.CONCAT("https://www.instagram.com/p/",python_data[[#This Row],[post]],"/")</f>
        <v>https://www.instagram.com/p/Ce9ar4BOPi5/</v>
      </c>
    </row>
    <row r="110839" spans="1:7">
      <c r="A110839" s="7">
        <v>20220831220000</v>
      </c>
      <c r="B110839">
        <v>157</v>
      </c>
      <c r="C110839" t="s">
        <v>0</v>
      </c>
      <c r="D110839" t="s">
        <v>4617</v>
      </c>
      <c r="E110839" s="1">
        <v>44730.843159722222</v>
      </c>
      <c r="F110839" t="s">
        <v>95</v>
      </c>
      <c r="G110839" t="str">
        <f>_xlfn.CONCAT("https://www.instagram.com/p/",python_data[[#This Row],[post]],"/")</f>
        <v>https://www.instagram.com/p/Ce9ar4BOPi5/</v>
      </c>
    </row>
    <row r="110840" spans="1:7">
      <c r="A110840" s="7">
        <v>20220831220000</v>
      </c>
      <c r="B110840">
        <v>157</v>
      </c>
      <c r="C110840" t="s">
        <v>0</v>
      </c>
      <c r="D110840" t="s">
        <v>4617</v>
      </c>
      <c r="E110840" s="1">
        <v>44730.843159722222</v>
      </c>
      <c r="F110840" t="s">
        <v>180</v>
      </c>
      <c r="G110840" t="str">
        <f>_xlfn.CONCAT("https://www.instagram.com/p/",python_data[[#This Row],[post]],"/")</f>
        <v>https://www.instagram.com/p/Ce9ar4BOPi5/</v>
      </c>
    </row>
    <row r="110841" spans="1:7">
      <c r="A110841" s="7">
        <v>20220831220000</v>
      </c>
      <c r="B110841">
        <v>157</v>
      </c>
      <c r="C110841" t="s">
        <v>0</v>
      </c>
      <c r="D110841" t="s">
        <v>4617</v>
      </c>
      <c r="E110841" s="1">
        <v>44730.843159722222</v>
      </c>
      <c r="F110841" t="s">
        <v>30</v>
      </c>
      <c r="G110841" t="str">
        <f>_xlfn.CONCAT("https://www.instagram.com/p/",python_data[[#This Row],[post]],"/")</f>
        <v>https://www.instagram.com/p/Ce9ar4BOPi5/</v>
      </c>
    </row>
    <row r="110842" spans="1:7">
      <c r="A110842" s="7">
        <v>20220831220000</v>
      </c>
      <c r="B110842">
        <v>157</v>
      </c>
      <c r="C110842" t="s">
        <v>0</v>
      </c>
      <c r="D110842" t="s">
        <v>4617</v>
      </c>
      <c r="E110842" s="1">
        <v>44730.843159722222</v>
      </c>
      <c r="F110842" t="s">
        <v>988</v>
      </c>
      <c r="G110842" t="str">
        <f>_xlfn.CONCAT("https://www.instagram.com/p/",python_data[[#This Row],[post]],"/")</f>
        <v>https://www.instagram.com/p/Ce9ar4BOPi5/</v>
      </c>
    </row>
    <row r="110843" spans="1:7">
      <c r="A110843" s="7">
        <v>20220831220000</v>
      </c>
      <c r="B110843">
        <v>157</v>
      </c>
      <c r="C110843" t="s">
        <v>0</v>
      </c>
      <c r="D110843" t="s">
        <v>4617</v>
      </c>
      <c r="E110843" s="1">
        <v>44730.843159722222</v>
      </c>
      <c r="F110843" t="s">
        <v>3939</v>
      </c>
      <c r="G110843" t="str">
        <f>_xlfn.CONCAT("https://www.instagram.com/p/",python_data[[#This Row],[post]],"/")</f>
        <v>https://www.instagram.com/p/Ce9ar4BOPi5/</v>
      </c>
    </row>
    <row r="110844" spans="1:7">
      <c r="A110844" s="7">
        <v>20220831220000</v>
      </c>
      <c r="B110844">
        <v>157</v>
      </c>
      <c r="C110844" t="s">
        <v>0</v>
      </c>
      <c r="D110844" t="s">
        <v>4617</v>
      </c>
      <c r="E110844" s="1">
        <v>44730.843159722222</v>
      </c>
      <c r="F110844" t="s">
        <v>38</v>
      </c>
      <c r="G110844" t="str">
        <f>_xlfn.CONCAT("https://www.instagram.com/p/",python_data[[#This Row],[post]],"/")</f>
        <v>https://www.instagram.com/p/Ce9ar4BOPi5/</v>
      </c>
    </row>
    <row r="110845" spans="1:7">
      <c r="A110845" s="7">
        <v>20220831220000</v>
      </c>
      <c r="B110845">
        <v>157</v>
      </c>
      <c r="C110845" t="s">
        <v>0</v>
      </c>
      <c r="D110845" t="s">
        <v>4617</v>
      </c>
      <c r="E110845" s="1">
        <v>44730.843159722222</v>
      </c>
      <c r="F110845" t="s">
        <v>42</v>
      </c>
      <c r="G110845" t="str">
        <f>_xlfn.CONCAT("https://www.instagram.com/p/",python_data[[#This Row],[post]],"/")</f>
        <v>https://www.instagram.com/p/Ce9ar4BOPi5/</v>
      </c>
    </row>
    <row r="110846" spans="1:7">
      <c r="A110846" s="7">
        <v>20220831220000</v>
      </c>
      <c r="B110846">
        <v>157</v>
      </c>
      <c r="C110846" t="s">
        <v>0</v>
      </c>
      <c r="D110846" t="s">
        <v>4617</v>
      </c>
      <c r="E110846" s="1">
        <v>44730.843159722222</v>
      </c>
      <c r="F110846" t="s">
        <v>1380</v>
      </c>
      <c r="G110846" t="str">
        <f>_xlfn.CONCAT("https://www.instagram.com/p/",python_data[[#This Row],[post]],"/")</f>
        <v>https://www.instagram.com/p/Ce9ar4BOPi5/</v>
      </c>
    </row>
    <row r="110847" spans="1:7">
      <c r="A110847" s="7">
        <v>20220831220000</v>
      </c>
      <c r="B110847">
        <v>157</v>
      </c>
      <c r="C110847" t="s">
        <v>0</v>
      </c>
      <c r="D110847" t="s">
        <v>4617</v>
      </c>
      <c r="E110847" s="1">
        <v>44730.843159722222</v>
      </c>
      <c r="F110847" t="s">
        <v>233</v>
      </c>
      <c r="G110847" t="str">
        <f>_xlfn.CONCAT("https://www.instagram.com/p/",python_data[[#This Row],[post]],"/")</f>
        <v>https://www.instagram.com/p/Ce9ar4BOPi5/</v>
      </c>
    </row>
    <row r="110848" spans="1:7">
      <c r="A110848" s="7">
        <v>20220831220000</v>
      </c>
      <c r="B110848">
        <v>157</v>
      </c>
      <c r="C110848" t="s">
        <v>0</v>
      </c>
      <c r="D110848" t="s">
        <v>4617</v>
      </c>
      <c r="E110848" s="1">
        <v>44730.843159722222</v>
      </c>
      <c r="F110848" t="s">
        <v>3741</v>
      </c>
      <c r="G110848" t="str">
        <f>_xlfn.CONCAT("https://www.instagram.com/p/",python_data[[#This Row],[post]],"/")</f>
        <v>https://www.instagram.com/p/Ce9ar4BOPi5/</v>
      </c>
    </row>
    <row r="110849" spans="1:7">
      <c r="A110849" s="7">
        <v>20220831220000</v>
      </c>
      <c r="B110849">
        <v>157</v>
      </c>
      <c r="C110849" t="s">
        <v>0</v>
      </c>
      <c r="D110849" t="s">
        <v>4617</v>
      </c>
      <c r="E110849" s="1">
        <v>44730.843159722222</v>
      </c>
      <c r="F110849" t="s">
        <v>33</v>
      </c>
      <c r="G110849" t="str">
        <f>_xlfn.CONCAT("https://www.instagram.com/p/",python_data[[#This Row],[post]],"/")</f>
        <v>https://www.instagram.com/p/Ce9ar4BOPi5/</v>
      </c>
    </row>
    <row r="110850" spans="1:7">
      <c r="A110850" s="7">
        <v>20220831220000</v>
      </c>
      <c r="B110850">
        <v>94</v>
      </c>
      <c r="C110850" t="s">
        <v>0</v>
      </c>
      <c r="D110850" t="s">
        <v>4620</v>
      </c>
      <c r="E110850" s="1">
        <v>44730.729178240741</v>
      </c>
      <c r="F110850" t="s">
        <v>700</v>
      </c>
      <c r="G110850" t="str">
        <f>_xlfn.CONCAT("https://www.instagram.com/p/",python_data[[#This Row],[post]],"/")</f>
        <v>https://www.instagram.com/p/Ce9H5zTuqRt/</v>
      </c>
    </row>
    <row r="110851" spans="1:7">
      <c r="A110851" s="7">
        <v>20220831220000</v>
      </c>
      <c r="B110851">
        <v>94</v>
      </c>
      <c r="C110851" t="s">
        <v>0</v>
      </c>
      <c r="D110851" t="s">
        <v>4620</v>
      </c>
      <c r="E110851" s="1">
        <v>44730.729178240741</v>
      </c>
      <c r="F110851" t="s">
        <v>661</v>
      </c>
      <c r="G110851" t="str">
        <f>_xlfn.CONCAT("https://www.instagram.com/p/",python_data[[#This Row],[post]],"/")</f>
        <v>https://www.instagram.com/p/Ce9H5zTuqRt/</v>
      </c>
    </row>
    <row r="110852" spans="1:7">
      <c r="A110852" s="7">
        <v>20220831220000</v>
      </c>
      <c r="B110852">
        <v>94</v>
      </c>
      <c r="C110852" t="s">
        <v>0</v>
      </c>
      <c r="D110852" t="s">
        <v>4620</v>
      </c>
      <c r="E110852" s="1">
        <v>44730.729178240741</v>
      </c>
      <c r="F110852" t="s">
        <v>15</v>
      </c>
      <c r="G110852" t="str">
        <f>_xlfn.CONCAT("https://www.instagram.com/p/",python_data[[#This Row],[post]],"/")</f>
        <v>https://www.instagram.com/p/Ce9H5zTuqRt/</v>
      </c>
    </row>
    <row r="110853" spans="1:7">
      <c r="A110853" s="7">
        <v>20220831220000</v>
      </c>
      <c r="B110853">
        <v>94</v>
      </c>
      <c r="C110853" t="s">
        <v>0</v>
      </c>
      <c r="D110853" t="s">
        <v>4620</v>
      </c>
      <c r="E110853" s="1">
        <v>44730.729178240741</v>
      </c>
      <c r="F110853" t="s">
        <v>253</v>
      </c>
      <c r="G110853" t="str">
        <f>_xlfn.CONCAT("https://www.instagram.com/p/",python_data[[#This Row],[post]],"/")</f>
        <v>https://www.instagram.com/p/Ce9H5zTuqRt/</v>
      </c>
    </row>
    <row r="110854" spans="1:7">
      <c r="A110854" s="7">
        <v>20220831220000</v>
      </c>
      <c r="B110854">
        <v>94</v>
      </c>
      <c r="C110854" t="s">
        <v>0</v>
      </c>
      <c r="D110854" t="s">
        <v>4620</v>
      </c>
      <c r="E110854" s="1">
        <v>44730.729178240741</v>
      </c>
      <c r="F110854" t="s">
        <v>1253</v>
      </c>
      <c r="G110854" t="str">
        <f>_xlfn.CONCAT("https://www.instagram.com/p/",python_data[[#This Row],[post]],"/")</f>
        <v>https://www.instagram.com/p/Ce9H5zTuqRt/</v>
      </c>
    </row>
    <row r="110855" spans="1:7">
      <c r="A110855" s="7">
        <v>20220831220000</v>
      </c>
      <c r="B110855">
        <v>94</v>
      </c>
      <c r="C110855" t="s">
        <v>0</v>
      </c>
      <c r="D110855" t="s">
        <v>4620</v>
      </c>
      <c r="E110855" s="1">
        <v>44730.729178240741</v>
      </c>
      <c r="F110855" t="s">
        <v>1019</v>
      </c>
      <c r="G110855" t="str">
        <f>_xlfn.CONCAT("https://www.instagram.com/p/",python_data[[#This Row],[post]],"/")</f>
        <v>https://www.instagram.com/p/Ce9H5zTuqRt/</v>
      </c>
    </row>
    <row r="110856" spans="1:7">
      <c r="A110856" s="7">
        <v>20220831220000</v>
      </c>
      <c r="B110856">
        <v>94</v>
      </c>
      <c r="C110856" t="s">
        <v>0</v>
      </c>
      <c r="D110856" t="s">
        <v>4620</v>
      </c>
      <c r="E110856" s="1">
        <v>44730.729178240741</v>
      </c>
      <c r="F110856" t="s">
        <v>3030</v>
      </c>
      <c r="G110856" t="str">
        <f>_xlfn.CONCAT("https://www.instagram.com/p/",python_data[[#This Row],[post]],"/")</f>
        <v>https://www.instagram.com/p/Ce9H5zTuqRt/</v>
      </c>
    </row>
    <row r="110857" spans="1:7">
      <c r="A110857" s="7">
        <v>20220831220000</v>
      </c>
      <c r="B110857">
        <v>94</v>
      </c>
      <c r="C110857" t="s">
        <v>0</v>
      </c>
      <c r="D110857" t="s">
        <v>4620</v>
      </c>
      <c r="E110857" s="1">
        <v>44730.729178240741</v>
      </c>
      <c r="F110857" t="s">
        <v>279</v>
      </c>
      <c r="G110857" t="str">
        <f>_xlfn.CONCAT("https://www.instagram.com/p/",python_data[[#This Row],[post]],"/")</f>
        <v>https://www.instagram.com/p/Ce9H5zTuqRt/</v>
      </c>
    </row>
    <row r="110858" spans="1:7">
      <c r="A110858" s="7">
        <v>20220831220000</v>
      </c>
      <c r="B110858">
        <v>94</v>
      </c>
      <c r="C110858" t="s">
        <v>0</v>
      </c>
      <c r="D110858" t="s">
        <v>4620</v>
      </c>
      <c r="E110858" s="1">
        <v>44730.729178240741</v>
      </c>
      <c r="F110858" t="s">
        <v>311</v>
      </c>
      <c r="G110858" t="str">
        <f>_xlfn.CONCAT("https://www.instagram.com/p/",python_data[[#This Row],[post]],"/")</f>
        <v>https://www.instagram.com/p/Ce9H5zTuqRt/</v>
      </c>
    </row>
    <row r="110859" spans="1:7">
      <c r="A110859" s="7">
        <v>20220831220000</v>
      </c>
      <c r="B110859">
        <v>94</v>
      </c>
      <c r="C110859" t="s">
        <v>0</v>
      </c>
      <c r="D110859" t="s">
        <v>4620</v>
      </c>
      <c r="E110859" s="1">
        <v>44730.729178240741</v>
      </c>
      <c r="F110859" t="s">
        <v>4589</v>
      </c>
      <c r="G110859" t="str">
        <f>_xlfn.CONCAT("https://www.instagram.com/p/",python_data[[#This Row],[post]],"/")</f>
        <v>https://www.instagram.com/p/Ce9H5zTuqRt/</v>
      </c>
    </row>
    <row r="110860" spans="1:7">
      <c r="A110860" s="7">
        <v>20220831220000</v>
      </c>
      <c r="B110860">
        <v>94</v>
      </c>
      <c r="C110860" t="s">
        <v>0</v>
      </c>
      <c r="D110860" t="s">
        <v>4620</v>
      </c>
      <c r="E110860" s="1">
        <v>44730.729178240741</v>
      </c>
      <c r="F110860" t="s">
        <v>11</v>
      </c>
      <c r="G110860" t="str">
        <f>_xlfn.CONCAT("https://www.instagram.com/p/",python_data[[#This Row],[post]],"/")</f>
        <v>https://www.instagram.com/p/Ce9H5zTuqRt/</v>
      </c>
    </row>
    <row r="110861" spans="1:7">
      <c r="A110861" s="7">
        <v>20220831220000</v>
      </c>
      <c r="B110861">
        <v>94</v>
      </c>
      <c r="C110861" t="s">
        <v>0</v>
      </c>
      <c r="D110861" t="s">
        <v>4620</v>
      </c>
      <c r="E110861" s="1">
        <v>44730.729178240741</v>
      </c>
      <c r="F110861" t="s">
        <v>2275</v>
      </c>
      <c r="G110861" t="str">
        <f>_xlfn.CONCAT("https://www.instagram.com/p/",python_data[[#This Row],[post]],"/")</f>
        <v>https://www.instagram.com/p/Ce9H5zTuqRt/</v>
      </c>
    </row>
    <row r="110862" spans="1:7">
      <c r="A110862" s="7">
        <v>20220831220000</v>
      </c>
      <c r="B110862">
        <v>94</v>
      </c>
      <c r="C110862" t="s">
        <v>0</v>
      </c>
      <c r="D110862" t="s">
        <v>4620</v>
      </c>
      <c r="E110862" s="1">
        <v>44730.729178240741</v>
      </c>
      <c r="F110862" t="s">
        <v>87</v>
      </c>
      <c r="G110862" t="str">
        <f>_xlfn.CONCAT("https://www.instagram.com/p/",python_data[[#This Row],[post]],"/")</f>
        <v>https://www.instagram.com/p/Ce9H5zTuqRt/</v>
      </c>
    </row>
    <row r="110863" spans="1:7">
      <c r="A110863" s="7">
        <v>20220831220000</v>
      </c>
      <c r="B110863">
        <v>94</v>
      </c>
      <c r="C110863" t="s">
        <v>0</v>
      </c>
      <c r="D110863" t="s">
        <v>4620</v>
      </c>
      <c r="E110863" s="1">
        <v>44730.729178240741</v>
      </c>
      <c r="F110863" t="s">
        <v>293</v>
      </c>
      <c r="G110863" t="str">
        <f>_xlfn.CONCAT("https://www.instagram.com/p/",python_data[[#This Row],[post]],"/")</f>
        <v>https://www.instagram.com/p/Ce9H5zTuqRt/</v>
      </c>
    </row>
    <row r="110864" spans="1:7">
      <c r="A110864" s="7">
        <v>20220831220000</v>
      </c>
      <c r="B110864">
        <v>94</v>
      </c>
      <c r="C110864" t="s">
        <v>0</v>
      </c>
      <c r="D110864" t="s">
        <v>4620</v>
      </c>
      <c r="E110864" s="1">
        <v>44730.729178240741</v>
      </c>
      <c r="F110864" t="s">
        <v>536</v>
      </c>
      <c r="G110864" t="str">
        <f>_xlfn.CONCAT("https://www.instagram.com/p/",python_data[[#This Row],[post]],"/")</f>
        <v>https://www.instagram.com/p/Ce9H5zTuqRt/</v>
      </c>
    </row>
    <row r="110865" spans="1:7">
      <c r="A110865" s="7">
        <v>20220831220000</v>
      </c>
      <c r="B110865">
        <v>94</v>
      </c>
      <c r="C110865" t="s">
        <v>0</v>
      </c>
      <c r="D110865" t="s">
        <v>4620</v>
      </c>
      <c r="E110865" s="1">
        <v>44730.729178240741</v>
      </c>
      <c r="F110865" t="s">
        <v>4595</v>
      </c>
      <c r="G110865" t="str">
        <f>_xlfn.CONCAT("https://www.instagram.com/p/",python_data[[#This Row],[post]],"/")</f>
        <v>https://www.instagram.com/p/Ce9H5zTuqRt/</v>
      </c>
    </row>
    <row r="110866" spans="1:7">
      <c r="A110866" s="7">
        <v>20220831220000</v>
      </c>
      <c r="B110866">
        <v>94</v>
      </c>
      <c r="C110866" t="s">
        <v>0</v>
      </c>
      <c r="D110866" t="s">
        <v>4620</v>
      </c>
      <c r="E110866" s="1">
        <v>44730.729178240741</v>
      </c>
      <c r="F110866" t="s">
        <v>705</v>
      </c>
      <c r="G110866" t="str">
        <f>_xlfn.CONCAT("https://www.instagram.com/p/",python_data[[#This Row],[post]],"/")</f>
        <v>https://www.instagram.com/p/Ce9H5zTuqRt/</v>
      </c>
    </row>
    <row r="110867" spans="1:7">
      <c r="A110867" s="7">
        <v>20220831220000</v>
      </c>
      <c r="B110867">
        <v>94</v>
      </c>
      <c r="C110867" t="s">
        <v>0</v>
      </c>
      <c r="D110867" t="s">
        <v>4620</v>
      </c>
      <c r="E110867" s="1">
        <v>44730.729178240741</v>
      </c>
      <c r="F110867" t="s">
        <v>1370</v>
      </c>
      <c r="G110867" t="str">
        <f>_xlfn.CONCAT("https://www.instagram.com/p/",python_data[[#This Row],[post]],"/")</f>
        <v>https://www.instagram.com/p/Ce9H5zTuqRt/</v>
      </c>
    </row>
    <row r="110868" spans="1:7">
      <c r="A110868" s="7">
        <v>20220831220000</v>
      </c>
      <c r="B110868">
        <v>94</v>
      </c>
      <c r="C110868" t="s">
        <v>0</v>
      </c>
      <c r="D110868" t="s">
        <v>4620</v>
      </c>
      <c r="E110868" s="1">
        <v>44730.729178240741</v>
      </c>
      <c r="F110868" t="s">
        <v>593</v>
      </c>
      <c r="G110868" t="str">
        <f>_xlfn.CONCAT("https://www.instagram.com/p/",python_data[[#This Row],[post]],"/")</f>
        <v>https://www.instagram.com/p/Ce9H5zTuqRt/</v>
      </c>
    </row>
    <row r="110869" spans="1:7">
      <c r="A110869" s="7">
        <v>20220831220000</v>
      </c>
      <c r="B110869">
        <v>94</v>
      </c>
      <c r="C110869" t="s">
        <v>0</v>
      </c>
      <c r="D110869" t="s">
        <v>4620</v>
      </c>
      <c r="E110869" s="1">
        <v>44730.729178240741</v>
      </c>
      <c r="F110869" t="s">
        <v>4570</v>
      </c>
      <c r="G110869" t="str">
        <f>_xlfn.CONCAT("https://www.instagram.com/p/",python_data[[#This Row],[post]],"/")</f>
        <v>https://www.instagram.com/p/Ce9H5zTuqRt/</v>
      </c>
    </row>
    <row r="110870" spans="1:7">
      <c r="A110870" s="7">
        <v>20220831220000</v>
      </c>
      <c r="B110870">
        <v>94</v>
      </c>
      <c r="C110870" t="s">
        <v>0</v>
      </c>
      <c r="D110870" t="s">
        <v>4620</v>
      </c>
      <c r="E110870" s="1">
        <v>44730.729178240741</v>
      </c>
      <c r="F110870" t="s">
        <v>3744</v>
      </c>
      <c r="G110870" t="str">
        <f>_xlfn.CONCAT("https://www.instagram.com/p/",python_data[[#This Row],[post]],"/")</f>
        <v>https://www.instagram.com/p/Ce9H5zTuqRt/</v>
      </c>
    </row>
    <row r="110871" spans="1:7">
      <c r="A110871" s="7">
        <v>20220831220000</v>
      </c>
      <c r="B110871">
        <v>94</v>
      </c>
      <c r="C110871" t="s">
        <v>0</v>
      </c>
      <c r="D110871" t="s">
        <v>4620</v>
      </c>
      <c r="E110871" s="1">
        <v>44730.729178240741</v>
      </c>
      <c r="F110871" t="s">
        <v>384</v>
      </c>
      <c r="G110871" t="str">
        <f>_xlfn.CONCAT("https://www.instagram.com/p/",python_data[[#This Row],[post]],"/")</f>
        <v>https://www.instagram.com/p/Ce9H5zTuqRt/</v>
      </c>
    </row>
    <row r="110872" spans="1:7">
      <c r="A110872" s="7">
        <v>20220831220000</v>
      </c>
      <c r="B110872">
        <v>94</v>
      </c>
      <c r="C110872" t="s">
        <v>0</v>
      </c>
      <c r="D110872" t="s">
        <v>4620</v>
      </c>
      <c r="E110872" s="1">
        <v>44730.729178240741</v>
      </c>
      <c r="F110872" t="s">
        <v>1147</v>
      </c>
      <c r="G110872" t="str">
        <f>_xlfn.CONCAT("https://www.instagram.com/p/",python_data[[#This Row],[post]],"/")</f>
        <v>https://www.instagram.com/p/Ce9H5zTuqRt/</v>
      </c>
    </row>
    <row r="110873" spans="1:7">
      <c r="A110873" s="7">
        <v>20220831220000</v>
      </c>
      <c r="B110873">
        <v>94</v>
      </c>
      <c r="C110873" t="s">
        <v>0</v>
      </c>
      <c r="D110873" t="s">
        <v>4620</v>
      </c>
      <c r="E110873" s="1">
        <v>44730.729178240741</v>
      </c>
      <c r="F110873" t="s">
        <v>1496</v>
      </c>
      <c r="G110873" t="str">
        <f>_xlfn.CONCAT("https://www.instagram.com/p/",python_data[[#This Row],[post]],"/")</f>
        <v>https://www.instagram.com/p/Ce9H5zTuqRt/</v>
      </c>
    </row>
    <row r="110874" spans="1:7">
      <c r="A110874" s="7">
        <v>20220831220000</v>
      </c>
      <c r="B110874">
        <v>94</v>
      </c>
      <c r="C110874" t="s">
        <v>0</v>
      </c>
      <c r="D110874" t="s">
        <v>4620</v>
      </c>
      <c r="E110874" s="1">
        <v>44730.729178240741</v>
      </c>
      <c r="F110874" t="s">
        <v>99</v>
      </c>
      <c r="G110874" t="str">
        <f>_xlfn.CONCAT("https://www.instagram.com/p/",python_data[[#This Row],[post]],"/")</f>
        <v>https://www.instagram.com/p/Ce9H5zTuqRt/</v>
      </c>
    </row>
    <row r="110875" spans="1:7">
      <c r="A110875" s="7">
        <v>20220831220000</v>
      </c>
      <c r="B110875">
        <v>94</v>
      </c>
      <c r="C110875" t="s">
        <v>0</v>
      </c>
      <c r="D110875" t="s">
        <v>4620</v>
      </c>
      <c r="E110875" s="1">
        <v>44730.729178240741</v>
      </c>
      <c r="F110875" t="s">
        <v>4549</v>
      </c>
      <c r="G110875" t="str">
        <f>_xlfn.CONCAT("https://www.instagram.com/p/",python_data[[#This Row],[post]],"/")</f>
        <v>https://www.instagram.com/p/Ce9H5zTuqRt/</v>
      </c>
    </row>
    <row r="110876" spans="1:7">
      <c r="A110876" s="7">
        <v>20220831220000</v>
      </c>
      <c r="B110876">
        <v>94</v>
      </c>
      <c r="C110876" t="s">
        <v>0</v>
      </c>
      <c r="D110876" t="s">
        <v>4620</v>
      </c>
      <c r="E110876" s="1">
        <v>44730.729178240741</v>
      </c>
      <c r="F110876" t="s">
        <v>1121</v>
      </c>
      <c r="G110876" t="str">
        <f>_xlfn.CONCAT("https://www.instagram.com/p/",python_data[[#This Row],[post]],"/")</f>
        <v>https://www.instagram.com/p/Ce9H5zTuqRt/</v>
      </c>
    </row>
    <row r="110877" spans="1:7">
      <c r="A110877" s="7">
        <v>20220831220000</v>
      </c>
      <c r="B110877">
        <v>94</v>
      </c>
      <c r="C110877" t="s">
        <v>0</v>
      </c>
      <c r="D110877" t="s">
        <v>4620</v>
      </c>
      <c r="E110877" s="1">
        <v>44730.729178240741</v>
      </c>
      <c r="F110877" t="s">
        <v>3691</v>
      </c>
      <c r="G110877" t="str">
        <f>_xlfn.CONCAT("https://www.instagram.com/p/",python_data[[#This Row],[post]],"/")</f>
        <v>https://www.instagram.com/p/Ce9H5zTuqRt/</v>
      </c>
    </row>
    <row r="110878" spans="1:7">
      <c r="A110878" s="7">
        <v>20220831220000</v>
      </c>
      <c r="B110878">
        <v>94</v>
      </c>
      <c r="C110878" t="s">
        <v>0</v>
      </c>
      <c r="D110878" t="s">
        <v>4620</v>
      </c>
      <c r="E110878" s="1">
        <v>44730.729178240741</v>
      </c>
      <c r="F110878" t="s">
        <v>130</v>
      </c>
      <c r="G110878" t="str">
        <f>_xlfn.CONCAT("https://www.instagram.com/p/",python_data[[#This Row],[post]],"/")</f>
        <v>https://www.instagram.com/p/Ce9H5zTuqRt/</v>
      </c>
    </row>
    <row r="110879" spans="1:7">
      <c r="A110879" s="7">
        <v>20220831220000</v>
      </c>
      <c r="B110879">
        <v>94</v>
      </c>
      <c r="C110879" t="s">
        <v>0</v>
      </c>
      <c r="D110879" t="s">
        <v>4620</v>
      </c>
      <c r="E110879" s="1">
        <v>44730.729178240741</v>
      </c>
      <c r="F110879" t="s">
        <v>4142</v>
      </c>
      <c r="G110879" t="str">
        <f>_xlfn.CONCAT("https://www.instagram.com/p/",python_data[[#This Row],[post]],"/")</f>
        <v>https://www.instagram.com/p/Ce9H5zTuqRt/</v>
      </c>
    </row>
    <row r="110880" spans="1:7">
      <c r="A110880" s="7">
        <v>20220831220000</v>
      </c>
      <c r="B110880">
        <v>94</v>
      </c>
      <c r="C110880" t="s">
        <v>0</v>
      </c>
      <c r="D110880" t="s">
        <v>4620</v>
      </c>
      <c r="E110880" s="1">
        <v>44730.729178240741</v>
      </c>
      <c r="F110880" t="s">
        <v>46</v>
      </c>
      <c r="G110880" t="str">
        <f>_xlfn.CONCAT("https://www.instagram.com/p/",python_data[[#This Row],[post]],"/")</f>
        <v>https://www.instagram.com/p/Ce9H5zTuqRt/</v>
      </c>
    </row>
    <row r="110881" spans="1:7">
      <c r="A110881" s="7">
        <v>20220831220000</v>
      </c>
      <c r="B110881">
        <v>94</v>
      </c>
      <c r="C110881" t="s">
        <v>0</v>
      </c>
      <c r="D110881" t="s">
        <v>4620</v>
      </c>
      <c r="E110881" s="1">
        <v>44730.729178240741</v>
      </c>
      <c r="F110881" t="s">
        <v>1168</v>
      </c>
      <c r="G110881" t="str">
        <f>_xlfn.CONCAT("https://www.instagram.com/p/",python_data[[#This Row],[post]],"/")</f>
        <v>https://www.instagram.com/p/Ce9H5zTuqRt/</v>
      </c>
    </row>
    <row r="110882" spans="1:7">
      <c r="A110882" s="7">
        <v>20220831220000</v>
      </c>
      <c r="B110882">
        <v>94</v>
      </c>
      <c r="C110882" t="s">
        <v>0</v>
      </c>
      <c r="D110882" t="s">
        <v>4620</v>
      </c>
      <c r="E110882" s="1">
        <v>44730.729178240741</v>
      </c>
      <c r="F110882" t="s">
        <v>982</v>
      </c>
      <c r="G110882" t="str">
        <f>_xlfn.CONCAT("https://www.instagram.com/p/",python_data[[#This Row],[post]],"/")</f>
        <v>https://www.instagram.com/p/Ce9H5zTuqRt/</v>
      </c>
    </row>
    <row r="110883" spans="1:7">
      <c r="A110883" s="7">
        <v>20220831220000</v>
      </c>
      <c r="B110883">
        <v>94</v>
      </c>
      <c r="C110883" t="s">
        <v>0</v>
      </c>
      <c r="D110883" t="s">
        <v>4620</v>
      </c>
      <c r="E110883" s="1">
        <v>44730.729178240741</v>
      </c>
      <c r="F110883" t="s">
        <v>724</v>
      </c>
      <c r="G110883" t="str">
        <f>_xlfn.CONCAT("https://www.instagram.com/p/",python_data[[#This Row],[post]],"/")</f>
        <v>https://www.instagram.com/p/Ce9H5zTuqRt/</v>
      </c>
    </row>
    <row r="110884" spans="1:7">
      <c r="A110884" s="7">
        <v>20220831220000</v>
      </c>
      <c r="B110884">
        <v>94</v>
      </c>
      <c r="C110884" t="s">
        <v>0</v>
      </c>
      <c r="D110884" t="s">
        <v>4620</v>
      </c>
      <c r="E110884" s="1">
        <v>44730.729178240741</v>
      </c>
      <c r="F110884" t="s">
        <v>1527</v>
      </c>
      <c r="G110884" t="str">
        <f>_xlfn.CONCAT("https://www.instagram.com/p/",python_data[[#This Row],[post]],"/")</f>
        <v>https://www.instagram.com/p/Ce9H5zTuqRt/</v>
      </c>
    </row>
    <row r="110885" spans="1:7">
      <c r="A110885" s="7">
        <v>20220831220000</v>
      </c>
      <c r="B110885">
        <v>94</v>
      </c>
      <c r="C110885" t="s">
        <v>0</v>
      </c>
      <c r="D110885" t="s">
        <v>4620</v>
      </c>
      <c r="E110885" s="1">
        <v>44730.729178240741</v>
      </c>
      <c r="F110885" t="s">
        <v>149</v>
      </c>
      <c r="G110885" t="str">
        <f>_xlfn.CONCAT("https://www.instagram.com/p/",python_data[[#This Row],[post]],"/")</f>
        <v>https://www.instagram.com/p/Ce9H5zTuqRt/</v>
      </c>
    </row>
    <row r="110886" spans="1:7">
      <c r="A110886" s="7">
        <v>20220831220000</v>
      </c>
      <c r="B110886">
        <v>94</v>
      </c>
      <c r="C110886" t="s">
        <v>0</v>
      </c>
      <c r="D110886" t="s">
        <v>4620</v>
      </c>
      <c r="E110886" s="1">
        <v>44730.729178240741</v>
      </c>
      <c r="F110886" t="s">
        <v>2595</v>
      </c>
      <c r="G110886" t="str">
        <f>_xlfn.CONCAT("https://www.instagram.com/p/",python_data[[#This Row],[post]],"/")</f>
        <v>https://www.instagram.com/p/Ce9H5zTuqRt/</v>
      </c>
    </row>
    <row r="110887" spans="1:7">
      <c r="A110887" s="7">
        <v>20220831220000</v>
      </c>
      <c r="B110887">
        <v>94</v>
      </c>
      <c r="C110887" t="s">
        <v>0</v>
      </c>
      <c r="D110887" t="s">
        <v>4620</v>
      </c>
      <c r="E110887" s="1">
        <v>44730.729178240741</v>
      </c>
      <c r="F110887" t="s">
        <v>2061</v>
      </c>
      <c r="G110887" t="str">
        <f>_xlfn.CONCAT("https://www.instagram.com/p/",python_data[[#This Row],[post]],"/")</f>
        <v>https://www.instagram.com/p/Ce9H5zTuqRt/</v>
      </c>
    </row>
    <row r="110888" spans="1:7">
      <c r="A110888" s="7">
        <v>20220831220000</v>
      </c>
      <c r="B110888">
        <v>94</v>
      </c>
      <c r="C110888" t="s">
        <v>0</v>
      </c>
      <c r="D110888" t="s">
        <v>4620</v>
      </c>
      <c r="E110888" s="1">
        <v>44730.729178240741</v>
      </c>
      <c r="F110888" t="s">
        <v>418</v>
      </c>
      <c r="G110888" t="str">
        <f>_xlfn.CONCAT("https://www.instagram.com/p/",python_data[[#This Row],[post]],"/")</f>
        <v>https://www.instagram.com/p/Ce9H5zTuqRt/</v>
      </c>
    </row>
    <row r="110889" spans="1:7">
      <c r="A110889" s="7">
        <v>20220831220000</v>
      </c>
      <c r="B110889">
        <v>94</v>
      </c>
      <c r="C110889" t="s">
        <v>0</v>
      </c>
      <c r="D110889" t="s">
        <v>4620</v>
      </c>
      <c r="E110889" s="1">
        <v>44730.729178240741</v>
      </c>
      <c r="F110889" t="s">
        <v>189</v>
      </c>
      <c r="G110889" t="str">
        <f>_xlfn.CONCAT("https://www.instagram.com/p/",python_data[[#This Row],[post]],"/")</f>
        <v>https://www.instagram.com/p/Ce9H5zTuqRt/</v>
      </c>
    </row>
    <row r="110890" spans="1:7">
      <c r="A110890" s="7">
        <v>20220831220000</v>
      </c>
      <c r="B110890">
        <v>94</v>
      </c>
      <c r="C110890" t="s">
        <v>0</v>
      </c>
      <c r="D110890" t="s">
        <v>4620</v>
      </c>
      <c r="E110890" s="1">
        <v>44730.729178240741</v>
      </c>
      <c r="F110890" t="s">
        <v>2227</v>
      </c>
      <c r="G110890" t="str">
        <f>_xlfn.CONCAT("https://www.instagram.com/p/",python_data[[#This Row],[post]],"/")</f>
        <v>https://www.instagram.com/p/Ce9H5zTuqRt/</v>
      </c>
    </row>
    <row r="110891" spans="1:7">
      <c r="A110891" s="7">
        <v>20220831220000</v>
      </c>
      <c r="B110891">
        <v>94</v>
      </c>
      <c r="C110891" t="s">
        <v>0</v>
      </c>
      <c r="D110891" t="s">
        <v>4620</v>
      </c>
      <c r="E110891" s="1">
        <v>44730.729178240741</v>
      </c>
      <c r="F110891" t="s">
        <v>505</v>
      </c>
      <c r="G110891" t="str">
        <f>_xlfn.CONCAT("https://www.instagram.com/p/",python_data[[#This Row],[post]],"/")</f>
        <v>https://www.instagram.com/p/Ce9H5zTuqRt/</v>
      </c>
    </row>
    <row r="110892" spans="1:7">
      <c r="A110892" s="7">
        <v>20220831220000</v>
      </c>
      <c r="B110892">
        <v>94</v>
      </c>
      <c r="C110892" t="s">
        <v>0</v>
      </c>
      <c r="D110892" t="s">
        <v>4620</v>
      </c>
      <c r="E110892" s="1">
        <v>44730.729178240741</v>
      </c>
      <c r="F110892" t="s">
        <v>1689</v>
      </c>
      <c r="G110892" t="str">
        <f>_xlfn.CONCAT("https://www.instagram.com/p/",python_data[[#This Row],[post]],"/")</f>
        <v>https://www.instagram.com/p/Ce9H5zTuqRt/</v>
      </c>
    </row>
    <row r="110893" spans="1:7">
      <c r="A110893" s="7">
        <v>20220831220000</v>
      </c>
      <c r="B110893">
        <v>94</v>
      </c>
      <c r="C110893" t="s">
        <v>0</v>
      </c>
      <c r="D110893" t="s">
        <v>4620</v>
      </c>
      <c r="E110893" s="1">
        <v>44730.729178240741</v>
      </c>
      <c r="F110893" t="s">
        <v>707</v>
      </c>
      <c r="G110893" t="str">
        <f>_xlfn.CONCAT("https://www.instagram.com/p/",python_data[[#This Row],[post]],"/")</f>
        <v>https://www.instagram.com/p/Ce9H5zTuqRt/</v>
      </c>
    </row>
    <row r="110894" spans="1:7">
      <c r="A110894" s="7">
        <v>20220831220000</v>
      </c>
      <c r="B110894">
        <v>94</v>
      </c>
      <c r="C110894" t="s">
        <v>0</v>
      </c>
      <c r="D110894" t="s">
        <v>4620</v>
      </c>
      <c r="E110894" s="1">
        <v>44730.729178240741</v>
      </c>
      <c r="F110894" t="s">
        <v>3934</v>
      </c>
      <c r="G110894" t="str">
        <f>_xlfn.CONCAT("https://www.instagram.com/p/",python_data[[#This Row],[post]],"/")</f>
        <v>https://www.instagram.com/p/Ce9H5zTuqRt/</v>
      </c>
    </row>
    <row r="110895" spans="1:7">
      <c r="A110895" s="7">
        <v>20220831220000</v>
      </c>
      <c r="B110895">
        <v>94</v>
      </c>
      <c r="C110895" t="s">
        <v>0</v>
      </c>
      <c r="D110895" t="s">
        <v>4620</v>
      </c>
      <c r="E110895" s="1">
        <v>44730.729178240741</v>
      </c>
      <c r="F110895" t="s">
        <v>1193</v>
      </c>
      <c r="G110895" t="str">
        <f>_xlfn.CONCAT("https://www.instagram.com/p/",python_data[[#This Row],[post]],"/")</f>
        <v>https://www.instagram.com/p/Ce9H5zTuqRt/</v>
      </c>
    </row>
    <row r="110896" spans="1:7">
      <c r="A110896" s="7">
        <v>20220831220000</v>
      </c>
      <c r="B110896">
        <v>94</v>
      </c>
      <c r="C110896" t="s">
        <v>0</v>
      </c>
      <c r="D110896" t="s">
        <v>4620</v>
      </c>
      <c r="E110896" s="1">
        <v>44730.729178240741</v>
      </c>
      <c r="F110896" t="s">
        <v>537</v>
      </c>
      <c r="G110896" t="str">
        <f>_xlfn.CONCAT("https://www.instagram.com/p/",python_data[[#This Row],[post]],"/")</f>
        <v>https://www.instagram.com/p/Ce9H5zTuqRt/</v>
      </c>
    </row>
    <row r="110897" spans="1:7">
      <c r="A110897" s="7">
        <v>20220831220000</v>
      </c>
      <c r="B110897">
        <v>94</v>
      </c>
      <c r="C110897" t="s">
        <v>0</v>
      </c>
      <c r="D110897" t="s">
        <v>4620</v>
      </c>
      <c r="E110897" s="1">
        <v>44730.729178240741</v>
      </c>
      <c r="F110897" t="s">
        <v>308</v>
      </c>
      <c r="G110897" t="str">
        <f>_xlfn.CONCAT("https://www.instagram.com/p/",python_data[[#This Row],[post]],"/")</f>
        <v>https://www.instagram.com/p/Ce9H5zTuqRt/</v>
      </c>
    </row>
    <row r="110898" spans="1:7">
      <c r="A110898" s="7">
        <v>20220831220000</v>
      </c>
      <c r="B110898">
        <v>94</v>
      </c>
      <c r="C110898" t="s">
        <v>0</v>
      </c>
      <c r="D110898" t="s">
        <v>4620</v>
      </c>
      <c r="E110898" s="1">
        <v>44730.729178240741</v>
      </c>
      <c r="F110898" t="s">
        <v>33</v>
      </c>
      <c r="G110898" t="str">
        <f>_xlfn.CONCAT("https://www.instagram.com/p/",python_data[[#This Row],[post]],"/")</f>
        <v>https://www.instagram.com/p/Ce9H5zTuqRt/</v>
      </c>
    </row>
    <row r="110899" spans="1:7">
      <c r="A110899" s="7">
        <v>20220831220000</v>
      </c>
      <c r="B110899">
        <v>94</v>
      </c>
      <c r="C110899" t="s">
        <v>0</v>
      </c>
      <c r="D110899" t="s">
        <v>4620</v>
      </c>
      <c r="E110899" s="1">
        <v>44730.729178240741</v>
      </c>
      <c r="F110899" t="s">
        <v>233</v>
      </c>
      <c r="G110899" t="str">
        <f>_xlfn.CONCAT("https://www.instagram.com/p/",python_data[[#This Row],[post]],"/")</f>
        <v>https://www.instagram.com/p/Ce9H5zTuqRt/</v>
      </c>
    </row>
    <row r="110900" spans="1:7">
      <c r="A110900" s="7">
        <v>20220831220000</v>
      </c>
      <c r="B110900">
        <v>94</v>
      </c>
      <c r="C110900" t="s">
        <v>0</v>
      </c>
      <c r="D110900" t="s">
        <v>4620</v>
      </c>
      <c r="E110900" s="1">
        <v>44730.729178240741</v>
      </c>
      <c r="F110900" t="s">
        <v>2907</v>
      </c>
      <c r="G110900" t="str">
        <f>_xlfn.CONCAT("https://www.instagram.com/p/",python_data[[#This Row],[post]],"/")</f>
        <v>https://www.instagram.com/p/Ce9H5zTuqRt/</v>
      </c>
    </row>
    <row r="110901" spans="1:7">
      <c r="A110901" s="7">
        <v>20220831220000</v>
      </c>
      <c r="B110901">
        <v>94</v>
      </c>
      <c r="C110901" t="s">
        <v>0</v>
      </c>
      <c r="D110901" t="s">
        <v>4620</v>
      </c>
      <c r="E110901" s="1">
        <v>44730.729178240741</v>
      </c>
      <c r="F110901" t="s">
        <v>51</v>
      </c>
      <c r="G110901" t="str">
        <f>_xlfn.CONCAT("https://www.instagram.com/p/",python_data[[#This Row],[post]],"/")</f>
        <v>https://www.instagram.com/p/Ce9H5zTuqRt/</v>
      </c>
    </row>
    <row r="110902" spans="1:7">
      <c r="A110902" s="7">
        <v>20220831220000</v>
      </c>
      <c r="B110902">
        <v>94</v>
      </c>
      <c r="C110902" t="s">
        <v>0</v>
      </c>
      <c r="D110902" t="s">
        <v>4620</v>
      </c>
      <c r="E110902" s="1">
        <v>44730.729178240741</v>
      </c>
      <c r="F110902" t="s">
        <v>1453</v>
      </c>
      <c r="G110902" t="str">
        <f>_xlfn.CONCAT("https://www.instagram.com/p/",python_data[[#This Row],[post]],"/")</f>
        <v>https://www.instagram.com/p/Ce9H5zTuqRt/</v>
      </c>
    </row>
    <row r="110903" spans="1:7">
      <c r="A110903" s="7">
        <v>20220831220000</v>
      </c>
      <c r="B110903">
        <v>94</v>
      </c>
      <c r="C110903" t="s">
        <v>0</v>
      </c>
      <c r="D110903" t="s">
        <v>4620</v>
      </c>
      <c r="E110903" s="1">
        <v>44730.729178240741</v>
      </c>
      <c r="F110903" t="s">
        <v>65</v>
      </c>
      <c r="G110903" t="str">
        <f>_xlfn.CONCAT("https://www.instagram.com/p/",python_data[[#This Row],[post]],"/")</f>
        <v>https://www.instagram.com/p/Ce9H5zTuqRt/</v>
      </c>
    </row>
    <row r="110904" spans="1:7">
      <c r="A110904" s="7">
        <v>20220831220000</v>
      </c>
      <c r="B110904">
        <v>94</v>
      </c>
      <c r="C110904" t="s">
        <v>0</v>
      </c>
      <c r="D110904" t="s">
        <v>4620</v>
      </c>
      <c r="E110904" s="1">
        <v>44730.729178240741</v>
      </c>
      <c r="F110904" t="s">
        <v>42</v>
      </c>
      <c r="G110904" t="str">
        <f>_xlfn.CONCAT("https://www.instagram.com/p/",python_data[[#This Row],[post]],"/")</f>
        <v>https://www.instagram.com/p/Ce9H5zTuqRt/</v>
      </c>
    </row>
    <row r="110905" spans="1:7">
      <c r="A110905" s="7">
        <v>20220831220000</v>
      </c>
      <c r="B110905">
        <v>94</v>
      </c>
      <c r="C110905" t="s">
        <v>0</v>
      </c>
      <c r="D110905" t="s">
        <v>4620</v>
      </c>
      <c r="E110905" s="1">
        <v>44730.729178240741</v>
      </c>
      <c r="F110905" t="s">
        <v>27</v>
      </c>
      <c r="G110905" t="str">
        <f>_xlfn.CONCAT("https://www.instagram.com/p/",python_data[[#This Row],[post]],"/")</f>
        <v>https://www.instagram.com/p/Ce9H5zTuqRt/</v>
      </c>
    </row>
    <row r="110906" spans="1:7">
      <c r="A110906" s="7">
        <v>20220831220000</v>
      </c>
      <c r="B110906">
        <v>94</v>
      </c>
      <c r="C110906" t="s">
        <v>0</v>
      </c>
      <c r="D110906" t="s">
        <v>4620</v>
      </c>
      <c r="E110906" s="1">
        <v>44730.729178240741</v>
      </c>
      <c r="F110906" t="s">
        <v>148</v>
      </c>
      <c r="G110906" t="str">
        <f>_xlfn.CONCAT("https://www.instagram.com/p/",python_data[[#This Row],[post]],"/")</f>
        <v>https://www.instagram.com/p/Ce9H5zTuqRt/</v>
      </c>
    </row>
    <row r="110907" spans="1:7">
      <c r="A110907" s="7">
        <v>20220831220000</v>
      </c>
      <c r="B110907">
        <v>94</v>
      </c>
      <c r="C110907" t="s">
        <v>0</v>
      </c>
      <c r="D110907" t="s">
        <v>4620</v>
      </c>
      <c r="E110907" s="1">
        <v>44730.729178240741</v>
      </c>
      <c r="F110907" t="s">
        <v>4621</v>
      </c>
      <c r="G110907" t="str">
        <f>_xlfn.CONCAT("https://www.instagram.com/p/",python_data[[#This Row],[post]],"/")</f>
        <v>https://www.instagram.com/p/Ce9H5zTuqRt/</v>
      </c>
    </row>
    <row r="110908" spans="1:7">
      <c r="A110908" s="7">
        <v>20220831220000</v>
      </c>
      <c r="B110908">
        <v>94</v>
      </c>
      <c r="C110908" t="s">
        <v>0</v>
      </c>
      <c r="D110908" t="s">
        <v>4620</v>
      </c>
      <c r="E110908" s="1">
        <v>44730.729178240741</v>
      </c>
      <c r="F110908" t="s">
        <v>4622</v>
      </c>
      <c r="G110908" t="str">
        <f>_xlfn.CONCAT("https://www.instagram.com/p/",python_data[[#This Row],[post]],"/")</f>
        <v>https://www.instagram.com/p/Ce9H5zTuqRt/</v>
      </c>
    </row>
    <row r="110909" spans="1:7">
      <c r="A110909" s="7">
        <v>20220831220000</v>
      </c>
      <c r="B110909">
        <v>94</v>
      </c>
      <c r="C110909" t="s">
        <v>0</v>
      </c>
      <c r="D110909" t="s">
        <v>4620</v>
      </c>
      <c r="E110909" s="1">
        <v>44730.729178240741</v>
      </c>
      <c r="F110909" t="s">
        <v>30</v>
      </c>
      <c r="G110909" t="str">
        <f>_xlfn.CONCAT("https://www.instagram.com/p/",python_data[[#This Row],[post]],"/")</f>
        <v>https://www.instagram.com/p/Ce9H5zTuqRt/</v>
      </c>
    </row>
    <row r="110910" spans="1:7">
      <c r="A110910" s="7">
        <v>20220831220000</v>
      </c>
      <c r="B110910">
        <v>94</v>
      </c>
      <c r="C110910" t="s">
        <v>0</v>
      </c>
      <c r="D110910" t="s">
        <v>4620</v>
      </c>
      <c r="E110910" s="1">
        <v>44730.729178240741</v>
      </c>
      <c r="F110910" t="s">
        <v>353</v>
      </c>
      <c r="G110910" t="str">
        <f>_xlfn.CONCAT("https://www.instagram.com/p/",python_data[[#This Row],[post]],"/")</f>
        <v>https://www.instagram.com/p/Ce9H5zTuqRt/</v>
      </c>
    </row>
    <row r="110911" spans="1:7">
      <c r="A110911" s="7">
        <v>20220831220000</v>
      </c>
      <c r="B110911">
        <v>94</v>
      </c>
      <c r="C110911" t="s">
        <v>0</v>
      </c>
      <c r="D110911" t="s">
        <v>4620</v>
      </c>
      <c r="E110911" s="1">
        <v>44730.729178240741</v>
      </c>
      <c r="F110911" t="s">
        <v>516</v>
      </c>
      <c r="G110911" t="str">
        <f>_xlfn.CONCAT("https://www.instagram.com/p/",python_data[[#This Row],[post]],"/")</f>
        <v>https://www.instagram.com/p/Ce9H5zTuqRt/</v>
      </c>
    </row>
    <row r="110912" spans="1:7">
      <c r="A110912" s="7">
        <v>20220831220000</v>
      </c>
      <c r="B110912">
        <v>94</v>
      </c>
      <c r="C110912" t="s">
        <v>0</v>
      </c>
      <c r="D110912" t="s">
        <v>4620</v>
      </c>
      <c r="E110912" s="1">
        <v>44730.729178240741</v>
      </c>
      <c r="F110912" t="s">
        <v>719</v>
      </c>
      <c r="G110912" t="str">
        <f>_xlfn.CONCAT("https://www.instagram.com/p/",python_data[[#This Row],[post]],"/")</f>
        <v>https://www.instagram.com/p/Ce9H5zTuqRt/</v>
      </c>
    </row>
    <row r="110913" spans="1:7">
      <c r="A110913" s="7">
        <v>20220831220000</v>
      </c>
      <c r="B110913">
        <v>94</v>
      </c>
      <c r="C110913" t="s">
        <v>0</v>
      </c>
      <c r="D110913" t="s">
        <v>4620</v>
      </c>
      <c r="E110913" s="1">
        <v>44730.729178240741</v>
      </c>
      <c r="F110913" t="s">
        <v>180</v>
      </c>
      <c r="G110913" t="str">
        <f>_xlfn.CONCAT("https://www.instagram.com/p/",python_data[[#This Row],[post]],"/")</f>
        <v>https://www.instagram.com/p/Ce9H5zTuqRt/</v>
      </c>
    </row>
    <row r="110914" spans="1:7">
      <c r="A110914" s="7">
        <v>20220831220000</v>
      </c>
      <c r="B110914">
        <v>94</v>
      </c>
      <c r="C110914" t="s">
        <v>0</v>
      </c>
      <c r="D110914" t="s">
        <v>4620</v>
      </c>
      <c r="E110914" s="1">
        <v>44730.729178240741</v>
      </c>
      <c r="F110914" t="s">
        <v>3939</v>
      </c>
      <c r="G110914" t="str">
        <f>_xlfn.CONCAT("https://www.instagram.com/p/",python_data[[#This Row],[post]],"/")</f>
        <v>https://www.instagram.com/p/Ce9H5zTuqRt/</v>
      </c>
    </row>
    <row r="110915" spans="1:7">
      <c r="A110915" s="7">
        <v>20220831220000</v>
      </c>
      <c r="B110915">
        <v>94</v>
      </c>
      <c r="C110915" t="s">
        <v>0</v>
      </c>
      <c r="D110915" t="s">
        <v>4620</v>
      </c>
      <c r="E110915" s="1">
        <v>44730.729178240741</v>
      </c>
      <c r="F110915" t="s">
        <v>78</v>
      </c>
      <c r="G110915" t="str">
        <f>_xlfn.CONCAT("https://www.instagram.com/p/",python_data[[#This Row],[post]],"/")</f>
        <v>https://www.instagram.com/p/Ce9H5zTuqRt/</v>
      </c>
    </row>
    <row r="110916" spans="1:7">
      <c r="A110916" s="7">
        <v>20220831220000</v>
      </c>
      <c r="B110916">
        <v>94</v>
      </c>
      <c r="C110916" t="s">
        <v>0</v>
      </c>
      <c r="D110916" t="s">
        <v>4620</v>
      </c>
      <c r="E110916" s="1">
        <v>44730.729178240741</v>
      </c>
      <c r="F110916" t="s">
        <v>4560</v>
      </c>
      <c r="G110916" t="str">
        <f>_xlfn.CONCAT("https://www.instagram.com/p/",python_data[[#This Row],[post]],"/")</f>
        <v>https://www.instagram.com/p/Ce9H5zTuqRt/</v>
      </c>
    </row>
    <row r="110917" spans="1:7">
      <c r="A110917" s="7">
        <v>20220831220000</v>
      </c>
      <c r="B110917">
        <v>94</v>
      </c>
      <c r="C110917" t="s">
        <v>0</v>
      </c>
      <c r="D110917" t="s">
        <v>4620</v>
      </c>
      <c r="E110917" s="1">
        <v>44730.729178240741</v>
      </c>
      <c r="F110917" t="s">
        <v>49</v>
      </c>
      <c r="G110917" t="str">
        <f>_xlfn.CONCAT("https://www.instagram.com/p/",python_data[[#This Row],[post]],"/")</f>
        <v>https://www.instagram.com/p/Ce9H5zTuqRt/</v>
      </c>
    </row>
    <row r="110918" spans="1:7">
      <c r="A110918" s="7">
        <v>20220831220000</v>
      </c>
      <c r="B110918">
        <v>94</v>
      </c>
      <c r="C110918" t="s">
        <v>0</v>
      </c>
      <c r="D110918" t="s">
        <v>4620</v>
      </c>
      <c r="E110918" s="1">
        <v>44730.729178240741</v>
      </c>
      <c r="F110918" t="s">
        <v>1384</v>
      </c>
      <c r="G110918" t="str">
        <f>_xlfn.CONCAT("https://www.instagram.com/p/",python_data[[#This Row],[post]],"/")</f>
        <v>https://www.instagram.com/p/Ce9H5zTuqRt/</v>
      </c>
    </row>
    <row r="110919" spans="1:7">
      <c r="A110919" s="7">
        <v>20220831220000</v>
      </c>
      <c r="B110919">
        <v>94</v>
      </c>
      <c r="C110919" t="s">
        <v>0</v>
      </c>
      <c r="D110919" t="s">
        <v>4620</v>
      </c>
      <c r="E110919" s="1">
        <v>44730.729178240741</v>
      </c>
      <c r="F110919" t="s">
        <v>40</v>
      </c>
      <c r="G110919" t="str">
        <f>_xlfn.CONCAT("https://www.instagram.com/p/",python_data[[#This Row],[post]],"/")</f>
        <v>https://www.instagram.com/p/Ce9H5zTuqRt/</v>
      </c>
    </row>
    <row r="110920" spans="1:7">
      <c r="A110920" s="7">
        <v>20220831220000</v>
      </c>
      <c r="B110920">
        <v>94</v>
      </c>
      <c r="C110920" t="s">
        <v>0</v>
      </c>
      <c r="D110920" t="s">
        <v>4620</v>
      </c>
      <c r="E110920" s="1">
        <v>44730.729178240741</v>
      </c>
      <c r="F110920" t="s">
        <v>3665</v>
      </c>
      <c r="G110920" t="str">
        <f>_xlfn.CONCAT("https://www.instagram.com/p/",python_data[[#This Row],[post]],"/")</f>
        <v>https://www.instagram.com/p/Ce9H5zTuqRt/</v>
      </c>
    </row>
    <row r="110921" spans="1:7">
      <c r="A110921" s="7">
        <v>20220831220000</v>
      </c>
      <c r="B110921">
        <v>94</v>
      </c>
      <c r="C110921" t="s">
        <v>0</v>
      </c>
      <c r="D110921" t="s">
        <v>4620</v>
      </c>
      <c r="E110921" s="1">
        <v>44730.729178240741</v>
      </c>
      <c r="F110921" t="s">
        <v>1163</v>
      </c>
      <c r="G110921" t="str">
        <f>_xlfn.CONCAT("https://www.instagram.com/p/",python_data[[#This Row],[post]],"/")</f>
        <v>https://www.instagram.com/p/Ce9H5zTuqRt/</v>
      </c>
    </row>
    <row r="110922" spans="1:7">
      <c r="A110922" s="7">
        <v>20220831220000</v>
      </c>
      <c r="B110922">
        <v>94</v>
      </c>
      <c r="C110922" t="s">
        <v>0</v>
      </c>
      <c r="D110922" t="s">
        <v>4620</v>
      </c>
      <c r="E110922" s="1">
        <v>44730.729178240741</v>
      </c>
      <c r="F110922" t="s">
        <v>517</v>
      </c>
      <c r="G110922" t="str">
        <f>_xlfn.CONCAT("https://www.instagram.com/p/",python_data[[#This Row],[post]],"/")</f>
        <v>https://www.instagram.com/p/Ce9H5zTuqRt/</v>
      </c>
    </row>
    <row r="110923" spans="1:7">
      <c r="A110923" s="7">
        <v>20220831220000</v>
      </c>
      <c r="B110923">
        <v>94</v>
      </c>
      <c r="C110923" t="s">
        <v>0</v>
      </c>
      <c r="D110923" t="s">
        <v>4620</v>
      </c>
      <c r="E110923" s="1">
        <v>44730.729178240741</v>
      </c>
      <c r="F110923" t="s">
        <v>714</v>
      </c>
      <c r="G110923" t="str">
        <f>_xlfn.CONCAT("https://www.instagram.com/p/",python_data[[#This Row],[post]],"/")</f>
        <v>https://www.instagram.com/p/Ce9H5zTuqRt/</v>
      </c>
    </row>
    <row r="110924" spans="1:7">
      <c r="A110924" s="7">
        <v>20220831220000</v>
      </c>
      <c r="B110924">
        <v>94</v>
      </c>
      <c r="C110924" t="s">
        <v>0</v>
      </c>
      <c r="D110924" t="s">
        <v>4620</v>
      </c>
      <c r="E110924" s="1">
        <v>44730.729178240741</v>
      </c>
      <c r="F110924" t="s">
        <v>656</v>
      </c>
      <c r="G110924" t="str">
        <f>_xlfn.CONCAT("https://www.instagram.com/p/",python_data[[#This Row],[post]],"/")</f>
        <v>https://www.instagram.com/p/Ce9H5zTuqRt/</v>
      </c>
    </row>
    <row r="110925" spans="1:7">
      <c r="A110925" s="7">
        <v>20220831220000</v>
      </c>
      <c r="B110925">
        <v>94</v>
      </c>
      <c r="C110925" t="s">
        <v>0</v>
      </c>
      <c r="D110925" t="s">
        <v>4620</v>
      </c>
      <c r="E110925" s="1">
        <v>44730.729178240741</v>
      </c>
      <c r="F110925" t="s">
        <v>1362</v>
      </c>
      <c r="G110925" t="str">
        <f>_xlfn.CONCAT("https://www.instagram.com/p/",python_data[[#This Row],[post]],"/")</f>
        <v>https://www.instagram.com/p/Ce9H5zTuqRt/</v>
      </c>
    </row>
    <row r="110926" spans="1:7">
      <c r="A110926" s="7">
        <v>20220831220000</v>
      </c>
      <c r="B110926">
        <v>94</v>
      </c>
      <c r="C110926" t="s">
        <v>0</v>
      </c>
      <c r="D110926" t="s">
        <v>4620</v>
      </c>
      <c r="E110926" s="1">
        <v>44730.729178240741</v>
      </c>
      <c r="F110926" t="s">
        <v>690</v>
      </c>
      <c r="G110926" t="str">
        <f>_xlfn.CONCAT("https://www.instagram.com/p/",python_data[[#This Row],[post]],"/")</f>
        <v>https://www.instagram.com/p/Ce9H5zTuqRt/</v>
      </c>
    </row>
    <row r="110927" spans="1:7">
      <c r="A110927" s="7">
        <v>20220831220000</v>
      </c>
      <c r="B110927">
        <v>94</v>
      </c>
      <c r="C110927" t="s">
        <v>0</v>
      </c>
      <c r="D110927" t="s">
        <v>4620</v>
      </c>
      <c r="E110927" s="1">
        <v>44730.729178240741</v>
      </c>
      <c r="F110927" t="s">
        <v>154</v>
      </c>
      <c r="G110927" t="str">
        <f>_xlfn.CONCAT("https://www.instagram.com/p/",python_data[[#This Row],[post]],"/")</f>
        <v>https://www.instagram.com/p/Ce9H5zTuqRt/</v>
      </c>
    </row>
    <row r="110928" spans="1:7">
      <c r="A110928" s="7">
        <v>20220831220000</v>
      </c>
      <c r="B110928">
        <v>94</v>
      </c>
      <c r="C110928" t="s">
        <v>0</v>
      </c>
      <c r="D110928" t="s">
        <v>4620</v>
      </c>
      <c r="E110928" s="1">
        <v>44730.729178240741</v>
      </c>
      <c r="F110928" t="s">
        <v>4575</v>
      </c>
      <c r="G110928" t="str">
        <f>_xlfn.CONCAT("https://www.instagram.com/p/",python_data[[#This Row],[post]],"/")</f>
        <v>https://www.instagram.com/p/Ce9H5zTuqRt/</v>
      </c>
    </row>
    <row r="110929" spans="1:7">
      <c r="A110929" s="7">
        <v>20220831220000</v>
      </c>
      <c r="B110929">
        <v>94</v>
      </c>
      <c r="C110929" t="s">
        <v>0</v>
      </c>
      <c r="D110929" t="s">
        <v>4620</v>
      </c>
      <c r="E110929" s="1">
        <v>44730.729178240741</v>
      </c>
      <c r="F110929" t="s">
        <v>13</v>
      </c>
      <c r="G110929" t="str">
        <f>_xlfn.CONCAT("https://www.instagram.com/p/",python_data[[#This Row],[post]],"/")</f>
        <v>https://www.instagram.com/p/Ce9H5zTuqRt/</v>
      </c>
    </row>
    <row r="110930" spans="1:7">
      <c r="A110930" s="7">
        <v>20220831220000</v>
      </c>
      <c r="B110930">
        <v>94</v>
      </c>
      <c r="C110930" t="s">
        <v>0</v>
      </c>
      <c r="D110930" t="s">
        <v>4620</v>
      </c>
      <c r="E110930" s="1">
        <v>44730.729178240741</v>
      </c>
      <c r="F110930" t="s">
        <v>1423</v>
      </c>
      <c r="G110930" t="str">
        <f>_xlfn.CONCAT("https://www.instagram.com/p/",python_data[[#This Row],[post]],"/")</f>
        <v>https://www.instagram.com/p/Ce9H5zTuqRt/</v>
      </c>
    </row>
    <row r="110931" spans="1:7">
      <c r="A110931" s="7">
        <v>20220831220000</v>
      </c>
      <c r="B110931">
        <v>94</v>
      </c>
      <c r="C110931" t="s">
        <v>0</v>
      </c>
      <c r="D110931" t="s">
        <v>4620</v>
      </c>
      <c r="E110931" s="1">
        <v>44730.729178240741</v>
      </c>
      <c r="F110931" t="s">
        <v>95</v>
      </c>
      <c r="G110931" t="str">
        <f>_xlfn.CONCAT("https://www.instagram.com/p/",python_data[[#This Row],[post]],"/")</f>
        <v>https://www.instagram.com/p/Ce9H5zTuqRt/</v>
      </c>
    </row>
    <row r="110932" spans="1:7">
      <c r="A110932" s="7">
        <v>20220831220000</v>
      </c>
      <c r="B110932">
        <v>94</v>
      </c>
      <c r="C110932" t="s">
        <v>0</v>
      </c>
      <c r="D110932" t="s">
        <v>4620</v>
      </c>
      <c r="E110932" s="1">
        <v>44730.729178240741</v>
      </c>
      <c r="F110932" t="s">
        <v>3741</v>
      </c>
      <c r="G110932" t="str">
        <f>_xlfn.CONCAT("https://www.instagram.com/p/",python_data[[#This Row],[post]],"/")</f>
        <v>https://www.instagram.com/p/Ce9H5zTuqRt/</v>
      </c>
    </row>
    <row r="110933" spans="1:7">
      <c r="A110933" s="7">
        <v>20220831220000</v>
      </c>
      <c r="B110933">
        <v>94</v>
      </c>
      <c r="C110933" t="s">
        <v>0</v>
      </c>
      <c r="D110933" t="s">
        <v>4620</v>
      </c>
      <c r="E110933" s="1">
        <v>44730.729178240741</v>
      </c>
      <c r="F110933" t="s">
        <v>365</v>
      </c>
      <c r="G110933" t="str">
        <f>_xlfn.CONCAT("https://www.instagram.com/p/",python_data[[#This Row],[post]],"/")</f>
        <v>https://www.instagram.com/p/Ce9H5zTuqRt/</v>
      </c>
    </row>
    <row r="110934" spans="1:7">
      <c r="A110934" s="7">
        <v>20220831220000</v>
      </c>
      <c r="B110934">
        <v>94</v>
      </c>
      <c r="C110934" t="s">
        <v>0</v>
      </c>
      <c r="D110934" t="s">
        <v>4620</v>
      </c>
      <c r="E110934" s="1">
        <v>44730.729178240741</v>
      </c>
      <c r="F110934" t="s">
        <v>1691</v>
      </c>
      <c r="G110934" t="str">
        <f>_xlfn.CONCAT("https://www.instagram.com/p/",python_data[[#This Row],[post]],"/")</f>
        <v>https://www.instagram.com/p/Ce9H5zTuqRt/</v>
      </c>
    </row>
    <row r="110935" spans="1:7">
      <c r="A110935" s="7">
        <v>20220831220000</v>
      </c>
      <c r="B110935">
        <v>94</v>
      </c>
      <c r="C110935" t="s">
        <v>0</v>
      </c>
      <c r="D110935" t="s">
        <v>4620</v>
      </c>
      <c r="E110935" s="1">
        <v>44730.729178240741</v>
      </c>
      <c r="F110935" t="s">
        <v>18</v>
      </c>
      <c r="G110935" t="str">
        <f>_xlfn.CONCAT("https://www.instagram.com/p/",python_data[[#This Row],[post]],"/")</f>
        <v>https://www.instagram.com/p/Ce9H5zTuqRt/</v>
      </c>
    </row>
    <row r="110936" spans="1:7">
      <c r="A110936" s="7">
        <v>20220831220000</v>
      </c>
      <c r="B110936">
        <v>94</v>
      </c>
      <c r="C110936" t="s">
        <v>0</v>
      </c>
      <c r="D110936" t="s">
        <v>4620</v>
      </c>
      <c r="E110936" s="1">
        <v>44730.729178240741</v>
      </c>
      <c r="F110936" t="s">
        <v>2938</v>
      </c>
      <c r="G110936" t="str">
        <f>_xlfn.CONCAT("https://www.instagram.com/p/",python_data[[#This Row],[post]],"/")</f>
        <v>https://www.instagram.com/p/Ce9H5zTuqRt/</v>
      </c>
    </row>
    <row r="110937" spans="1:7">
      <c r="A110937" s="7">
        <v>20220831220000</v>
      </c>
      <c r="B110937">
        <v>94</v>
      </c>
      <c r="C110937" t="s">
        <v>0</v>
      </c>
      <c r="D110937" t="s">
        <v>4620</v>
      </c>
      <c r="E110937" s="1">
        <v>44730.729178240741</v>
      </c>
      <c r="F110937" t="s">
        <v>358</v>
      </c>
      <c r="G110937" t="str">
        <f>_xlfn.CONCAT("https://www.instagram.com/p/",python_data[[#This Row],[post]],"/")</f>
        <v>https://www.instagram.com/p/Ce9H5zTuqRt/</v>
      </c>
    </row>
    <row r="110938" spans="1:7">
      <c r="A110938" s="7">
        <v>20220831220000</v>
      </c>
      <c r="B110938">
        <v>94</v>
      </c>
      <c r="C110938" t="s">
        <v>0</v>
      </c>
      <c r="D110938" t="s">
        <v>4620</v>
      </c>
      <c r="E110938" s="1">
        <v>44730.729178240741</v>
      </c>
      <c r="F110938" t="s">
        <v>988</v>
      </c>
      <c r="G110938" t="str">
        <f>_xlfn.CONCAT("https://www.instagram.com/p/",python_data[[#This Row],[post]],"/")</f>
        <v>https://www.instagram.com/p/Ce9H5zTuqRt/</v>
      </c>
    </row>
    <row r="110939" spans="1:7">
      <c r="A110939" s="7">
        <v>20220831220000</v>
      </c>
      <c r="B110939">
        <v>94</v>
      </c>
      <c r="C110939" t="s">
        <v>0</v>
      </c>
      <c r="D110939" t="s">
        <v>4620</v>
      </c>
      <c r="E110939" s="1">
        <v>44730.729178240741</v>
      </c>
      <c r="F110939" t="s">
        <v>12</v>
      </c>
      <c r="G110939" t="str">
        <f>_xlfn.CONCAT("https://www.instagram.com/p/",python_data[[#This Row],[post]],"/")</f>
        <v>https://www.instagram.com/p/Ce9H5zTuqRt/</v>
      </c>
    </row>
    <row r="110940" spans="1:7">
      <c r="A110940" s="7">
        <v>20220831220000</v>
      </c>
      <c r="B110940">
        <v>94</v>
      </c>
      <c r="C110940" t="s">
        <v>0</v>
      </c>
      <c r="D110940" t="s">
        <v>4620</v>
      </c>
      <c r="E110940" s="1">
        <v>44730.729178240741</v>
      </c>
      <c r="F110940" t="s">
        <v>337</v>
      </c>
      <c r="G110940" t="str">
        <f>_xlfn.CONCAT("https://www.instagram.com/p/",python_data[[#This Row],[post]],"/")</f>
        <v>https://www.instagram.com/p/Ce9H5zTuqRt/</v>
      </c>
    </row>
    <row r="110941" spans="1:7">
      <c r="A110941" s="7">
        <v>20220831220000</v>
      </c>
      <c r="B110941">
        <v>94</v>
      </c>
      <c r="C110941" t="s">
        <v>0</v>
      </c>
      <c r="D110941" t="s">
        <v>4620</v>
      </c>
      <c r="E110941" s="1">
        <v>44730.729178240741</v>
      </c>
      <c r="F110941" t="s">
        <v>38</v>
      </c>
      <c r="G110941" t="str">
        <f>_xlfn.CONCAT("https://www.instagram.com/p/",python_data[[#This Row],[post]],"/")</f>
        <v>https://www.instagram.com/p/Ce9H5zTuqRt/</v>
      </c>
    </row>
    <row r="110942" spans="1:7">
      <c r="A110942" s="7">
        <v>20220831220000</v>
      </c>
      <c r="B110942">
        <v>94</v>
      </c>
      <c r="C110942" t="s">
        <v>0</v>
      </c>
      <c r="D110942" t="s">
        <v>4620</v>
      </c>
      <c r="E110942" s="1">
        <v>44730.729178240741</v>
      </c>
      <c r="F110942" t="s">
        <v>166</v>
      </c>
      <c r="G110942" t="str">
        <f>_xlfn.CONCAT("https://www.instagram.com/p/",python_data[[#This Row],[post]],"/")</f>
        <v>https://www.instagram.com/p/Ce9H5zTuqRt/</v>
      </c>
    </row>
    <row r="110943" spans="1:7">
      <c r="A110943" s="7">
        <v>20220831220000</v>
      </c>
      <c r="B110943">
        <v>720</v>
      </c>
      <c r="C110943" t="s">
        <v>0</v>
      </c>
      <c r="D110943" t="s">
        <v>4623</v>
      </c>
      <c r="E110943" s="1">
        <v>44730.430787037039</v>
      </c>
      <c r="F110943" t="s">
        <v>700</v>
      </c>
      <c r="G110943" t="str">
        <f>_xlfn.CONCAT("https://www.instagram.com/p/",python_data[[#This Row],[post]],"/")</f>
        <v>https://www.instagram.com/p/Ce8WuotPT8V/</v>
      </c>
    </row>
    <row r="110944" spans="1:7">
      <c r="A110944" s="7">
        <v>20220831220000</v>
      </c>
      <c r="B110944">
        <v>720</v>
      </c>
      <c r="C110944" t="s">
        <v>0</v>
      </c>
      <c r="D110944" t="s">
        <v>4623</v>
      </c>
      <c r="E110944" s="1">
        <v>44730.430787037039</v>
      </c>
      <c r="F110944" t="s">
        <v>661</v>
      </c>
      <c r="G110944" t="str">
        <f>_xlfn.CONCAT("https://www.instagram.com/p/",python_data[[#This Row],[post]],"/")</f>
        <v>https://www.instagram.com/p/Ce8WuotPT8V/</v>
      </c>
    </row>
    <row r="110945" spans="1:7">
      <c r="A110945" s="7">
        <v>20220831220000</v>
      </c>
      <c r="B110945">
        <v>720</v>
      </c>
      <c r="C110945" t="s">
        <v>0</v>
      </c>
      <c r="D110945" t="s">
        <v>4623</v>
      </c>
      <c r="E110945" s="1">
        <v>44730.430787037039</v>
      </c>
      <c r="F110945" t="s">
        <v>15</v>
      </c>
      <c r="G110945" t="str">
        <f>_xlfn.CONCAT("https://www.instagram.com/p/",python_data[[#This Row],[post]],"/")</f>
        <v>https://www.instagram.com/p/Ce8WuotPT8V/</v>
      </c>
    </row>
    <row r="110946" spans="1:7">
      <c r="A110946" s="7">
        <v>20220831220000</v>
      </c>
      <c r="B110946">
        <v>720</v>
      </c>
      <c r="C110946" t="s">
        <v>0</v>
      </c>
      <c r="D110946" t="s">
        <v>4623</v>
      </c>
      <c r="E110946" s="1">
        <v>44730.430787037039</v>
      </c>
      <c r="F110946" t="s">
        <v>253</v>
      </c>
      <c r="G110946" t="str">
        <f>_xlfn.CONCAT("https://www.instagram.com/p/",python_data[[#This Row],[post]],"/")</f>
        <v>https://www.instagram.com/p/Ce8WuotPT8V/</v>
      </c>
    </row>
    <row r="110947" spans="1:7">
      <c r="A110947" s="7">
        <v>20220831220000</v>
      </c>
      <c r="B110947">
        <v>720</v>
      </c>
      <c r="C110947" t="s">
        <v>0</v>
      </c>
      <c r="D110947" t="s">
        <v>4623</v>
      </c>
      <c r="E110947" s="1">
        <v>44730.430787037039</v>
      </c>
      <c r="F110947" t="s">
        <v>1253</v>
      </c>
      <c r="G110947" t="str">
        <f>_xlfn.CONCAT("https://www.instagram.com/p/",python_data[[#This Row],[post]],"/")</f>
        <v>https://www.instagram.com/p/Ce8WuotPT8V/</v>
      </c>
    </row>
    <row r="110948" spans="1:7">
      <c r="A110948" s="7">
        <v>20220831220000</v>
      </c>
      <c r="B110948">
        <v>720</v>
      </c>
      <c r="C110948" t="s">
        <v>0</v>
      </c>
      <c r="D110948" t="s">
        <v>4623</v>
      </c>
      <c r="E110948" s="1">
        <v>44730.430787037039</v>
      </c>
      <c r="F110948" t="s">
        <v>279</v>
      </c>
      <c r="G110948" t="str">
        <f>_xlfn.CONCAT("https://www.instagram.com/p/",python_data[[#This Row],[post]],"/")</f>
        <v>https://www.instagram.com/p/Ce8WuotPT8V/</v>
      </c>
    </row>
    <row r="110949" spans="1:7">
      <c r="A110949" s="7">
        <v>20220831220000</v>
      </c>
      <c r="B110949">
        <v>720</v>
      </c>
      <c r="C110949" t="s">
        <v>0</v>
      </c>
      <c r="D110949" t="s">
        <v>4623</v>
      </c>
      <c r="E110949" s="1">
        <v>44730.430787037039</v>
      </c>
      <c r="F110949" t="s">
        <v>311</v>
      </c>
      <c r="G110949" t="str">
        <f>_xlfn.CONCAT("https://www.instagram.com/p/",python_data[[#This Row],[post]],"/")</f>
        <v>https://www.instagram.com/p/Ce8WuotPT8V/</v>
      </c>
    </row>
    <row r="110950" spans="1:7">
      <c r="A110950" s="7">
        <v>20220831220000</v>
      </c>
      <c r="B110950">
        <v>720</v>
      </c>
      <c r="C110950" t="s">
        <v>0</v>
      </c>
      <c r="D110950" t="s">
        <v>4623</v>
      </c>
      <c r="E110950" s="1">
        <v>44730.430787037039</v>
      </c>
      <c r="F110950" t="s">
        <v>4589</v>
      </c>
      <c r="G110950" t="str">
        <f>_xlfn.CONCAT("https://www.instagram.com/p/",python_data[[#This Row],[post]],"/")</f>
        <v>https://www.instagram.com/p/Ce8WuotPT8V/</v>
      </c>
    </row>
    <row r="110951" spans="1:7">
      <c r="A110951" s="7">
        <v>20220831220000</v>
      </c>
      <c r="B110951">
        <v>720</v>
      </c>
      <c r="C110951" t="s">
        <v>0</v>
      </c>
      <c r="D110951" t="s">
        <v>4623</v>
      </c>
      <c r="E110951" s="1">
        <v>44730.430787037039</v>
      </c>
      <c r="F110951" t="s">
        <v>2275</v>
      </c>
      <c r="G110951" t="str">
        <f>_xlfn.CONCAT("https://www.instagram.com/p/",python_data[[#This Row],[post]],"/")</f>
        <v>https://www.instagram.com/p/Ce8WuotPT8V/</v>
      </c>
    </row>
    <row r="110952" spans="1:7">
      <c r="A110952" s="7">
        <v>20220831220000</v>
      </c>
      <c r="B110952">
        <v>720</v>
      </c>
      <c r="C110952" t="s">
        <v>0</v>
      </c>
      <c r="D110952" t="s">
        <v>4623</v>
      </c>
      <c r="E110952" s="1">
        <v>44730.430787037039</v>
      </c>
      <c r="F110952" t="s">
        <v>536</v>
      </c>
      <c r="G110952" t="str">
        <f>_xlfn.CONCAT("https://www.instagram.com/p/",python_data[[#This Row],[post]],"/")</f>
        <v>https://www.instagram.com/p/Ce8WuotPT8V/</v>
      </c>
    </row>
    <row r="110953" spans="1:7">
      <c r="A110953" s="7">
        <v>20220831220000</v>
      </c>
      <c r="B110953">
        <v>720</v>
      </c>
      <c r="C110953" t="s">
        <v>0</v>
      </c>
      <c r="D110953" t="s">
        <v>4623</v>
      </c>
      <c r="E110953" s="1">
        <v>44730.430787037039</v>
      </c>
      <c r="F110953" t="s">
        <v>4618</v>
      </c>
      <c r="G110953" t="str">
        <f>_xlfn.CONCAT("https://www.instagram.com/p/",python_data[[#This Row],[post]],"/")</f>
        <v>https://www.instagram.com/p/Ce8WuotPT8V/</v>
      </c>
    </row>
    <row r="110954" spans="1:7">
      <c r="A110954" s="7">
        <v>20220831220000</v>
      </c>
      <c r="B110954">
        <v>720</v>
      </c>
      <c r="C110954" t="s">
        <v>0</v>
      </c>
      <c r="D110954" t="s">
        <v>4623</v>
      </c>
      <c r="E110954" s="1">
        <v>44730.430787037039</v>
      </c>
      <c r="F110954" t="s">
        <v>1370</v>
      </c>
      <c r="G110954" t="str">
        <f>_xlfn.CONCAT("https://www.instagram.com/p/",python_data[[#This Row],[post]],"/")</f>
        <v>https://www.instagram.com/p/Ce8WuotPT8V/</v>
      </c>
    </row>
    <row r="110955" spans="1:7">
      <c r="A110955" s="7">
        <v>20220831220000</v>
      </c>
      <c r="B110955">
        <v>720</v>
      </c>
      <c r="C110955" t="s">
        <v>0</v>
      </c>
      <c r="D110955" t="s">
        <v>4623</v>
      </c>
      <c r="E110955" s="1">
        <v>44730.430787037039</v>
      </c>
      <c r="F110955" t="s">
        <v>3211</v>
      </c>
      <c r="G110955" t="str">
        <f>_xlfn.CONCAT("https://www.instagram.com/p/",python_data[[#This Row],[post]],"/")</f>
        <v>https://www.instagram.com/p/Ce8WuotPT8V/</v>
      </c>
    </row>
    <row r="110956" spans="1:7">
      <c r="A110956" s="7">
        <v>20220831220000</v>
      </c>
      <c r="B110956">
        <v>720</v>
      </c>
      <c r="C110956" t="s">
        <v>0</v>
      </c>
      <c r="D110956" t="s">
        <v>4623</v>
      </c>
      <c r="E110956" s="1">
        <v>44730.430787037039</v>
      </c>
      <c r="F110956" t="s">
        <v>3744</v>
      </c>
      <c r="G110956" t="str">
        <f>_xlfn.CONCAT("https://www.instagram.com/p/",python_data[[#This Row],[post]],"/")</f>
        <v>https://www.instagram.com/p/Ce8WuotPT8V/</v>
      </c>
    </row>
    <row r="110957" spans="1:7">
      <c r="A110957" s="7">
        <v>20220831220000</v>
      </c>
      <c r="B110957">
        <v>720</v>
      </c>
      <c r="C110957" t="s">
        <v>0</v>
      </c>
      <c r="D110957" t="s">
        <v>4623</v>
      </c>
      <c r="E110957" s="1">
        <v>44730.430787037039</v>
      </c>
      <c r="F110957" t="s">
        <v>4624</v>
      </c>
      <c r="G110957" t="str">
        <f>_xlfn.CONCAT("https://www.instagram.com/p/",python_data[[#This Row],[post]],"/")</f>
        <v>https://www.instagram.com/p/Ce8WuotPT8V/</v>
      </c>
    </row>
    <row r="110958" spans="1:7">
      <c r="A110958" s="7">
        <v>20220831220000</v>
      </c>
      <c r="B110958">
        <v>720</v>
      </c>
      <c r="C110958" t="s">
        <v>0</v>
      </c>
      <c r="D110958" t="s">
        <v>4623</v>
      </c>
      <c r="E110958" s="1">
        <v>44730.430787037039</v>
      </c>
      <c r="F110958" t="s">
        <v>222</v>
      </c>
      <c r="G110958" t="str">
        <f>_xlfn.CONCAT("https://www.instagram.com/p/",python_data[[#This Row],[post]],"/")</f>
        <v>https://www.instagram.com/p/Ce8WuotPT8V/</v>
      </c>
    </row>
    <row r="110959" spans="1:7">
      <c r="A110959" s="7">
        <v>20220831220000</v>
      </c>
      <c r="B110959">
        <v>720</v>
      </c>
      <c r="C110959" t="s">
        <v>0</v>
      </c>
      <c r="D110959" t="s">
        <v>4623</v>
      </c>
      <c r="E110959" s="1">
        <v>44730.430787037039</v>
      </c>
      <c r="F110959" t="s">
        <v>1147</v>
      </c>
      <c r="G110959" t="str">
        <f>_xlfn.CONCAT("https://www.instagram.com/p/",python_data[[#This Row],[post]],"/")</f>
        <v>https://www.instagram.com/p/Ce8WuotPT8V/</v>
      </c>
    </row>
    <row r="110960" spans="1:7">
      <c r="A110960" s="7">
        <v>20220831220000</v>
      </c>
      <c r="B110960">
        <v>720</v>
      </c>
      <c r="C110960" t="s">
        <v>0</v>
      </c>
      <c r="D110960" t="s">
        <v>4623</v>
      </c>
      <c r="E110960" s="1">
        <v>44730.430787037039</v>
      </c>
      <c r="F110960" t="s">
        <v>65</v>
      </c>
      <c r="G110960" t="str">
        <f>_xlfn.CONCAT("https://www.instagram.com/p/",python_data[[#This Row],[post]],"/")</f>
        <v>https://www.instagram.com/p/Ce8WuotPT8V/</v>
      </c>
    </row>
    <row r="110961" spans="1:7">
      <c r="A110961" s="7">
        <v>20220831220000</v>
      </c>
      <c r="B110961">
        <v>720</v>
      </c>
      <c r="C110961" t="s">
        <v>0</v>
      </c>
      <c r="D110961" t="s">
        <v>4623</v>
      </c>
      <c r="E110961" s="1">
        <v>44730.430787037039</v>
      </c>
      <c r="F110961" t="s">
        <v>4622</v>
      </c>
      <c r="G110961" t="str">
        <f>_xlfn.CONCAT("https://www.instagram.com/p/",python_data[[#This Row],[post]],"/")</f>
        <v>https://www.instagram.com/p/Ce8WuotPT8V/</v>
      </c>
    </row>
    <row r="110962" spans="1:7">
      <c r="A110962" s="7">
        <v>20220831220000</v>
      </c>
      <c r="B110962">
        <v>720</v>
      </c>
      <c r="C110962" t="s">
        <v>0</v>
      </c>
      <c r="D110962" t="s">
        <v>4623</v>
      </c>
      <c r="E110962" s="1">
        <v>44730.430787037039</v>
      </c>
      <c r="F110962" t="s">
        <v>664</v>
      </c>
      <c r="G110962" t="str">
        <f>_xlfn.CONCAT("https://www.instagram.com/p/",python_data[[#This Row],[post]],"/")</f>
        <v>https://www.instagram.com/p/Ce8WuotPT8V/</v>
      </c>
    </row>
    <row r="110963" spans="1:7">
      <c r="A110963" s="7">
        <v>20220831220000</v>
      </c>
      <c r="B110963">
        <v>720</v>
      </c>
      <c r="C110963" t="s">
        <v>0</v>
      </c>
      <c r="D110963" t="s">
        <v>4623</v>
      </c>
      <c r="E110963" s="1">
        <v>44730.430787037039</v>
      </c>
      <c r="F110963" t="s">
        <v>1193</v>
      </c>
      <c r="G110963" t="str">
        <f>_xlfn.CONCAT("https://www.instagram.com/p/",python_data[[#This Row],[post]],"/")</f>
        <v>https://www.instagram.com/p/Ce8WuotPT8V/</v>
      </c>
    </row>
    <row r="110964" spans="1:7">
      <c r="A110964" s="7">
        <v>20220831220000</v>
      </c>
      <c r="B110964">
        <v>720</v>
      </c>
      <c r="C110964" t="s">
        <v>0</v>
      </c>
      <c r="D110964" t="s">
        <v>4623</v>
      </c>
      <c r="E110964" s="1">
        <v>44730.430787037039</v>
      </c>
      <c r="F110964" t="s">
        <v>1384</v>
      </c>
      <c r="G110964" t="str">
        <f>_xlfn.CONCAT("https://www.instagram.com/p/",python_data[[#This Row],[post]],"/")</f>
        <v>https://www.instagram.com/p/Ce8WuotPT8V/</v>
      </c>
    </row>
    <row r="110965" spans="1:7">
      <c r="A110965" s="7">
        <v>20220831220000</v>
      </c>
      <c r="B110965">
        <v>720</v>
      </c>
      <c r="C110965" t="s">
        <v>0</v>
      </c>
      <c r="D110965" t="s">
        <v>4623</v>
      </c>
      <c r="E110965" s="1">
        <v>44730.430787037039</v>
      </c>
      <c r="F110965" t="s">
        <v>714</v>
      </c>
      <c r="G110965" t="str">
        <f>_xlfn.CONCAT("https://www.instagram.com/p/",python_data[[#This Row],[post]],"/")</f>
        <v>https://www.instagram.com/p/Ce8WuotPT8V/</v>
      </c>
    </row>
    <row r="110966" spans="1:7">
      <c r="A110966" s="7">
        <v>20220831220000</v>
      </c>
      <c r="B110966">
        <v>720</v>
      </c>
      <c r="C110966" t="s">
        <v>0</v>
      </c>
      <c r="D110966" t="s">
        <v>4623</v>
      </c>
      <c r="E110966" s="1">
        <v>44730.430787037039</v>
      </c>
      <c r="F110966" t="s">
        <v>696</v>
      </c>
      <c r="G110966" t="str">
        <f>_xlfn.CONCAT("https://www.instagram.com/p/",python_data[[#This Row],[post]],"/")</f>
        <v>https://www.instagram.com/p/Ce8WuotPT8V/</v>
      </c>
    </row>
    <row r="110967" spans="1:7">
      <c r="A110967" s="7">
        <v>20220831220000</v>
      </c>
      <c r="B110967">
        <v>720</v>
      </c>
      <c r="C110967" t="s">
        <v>0</v>
      </c>
      <c r="D110967" t="s">
        <v>4623</v>
      </c>
      <c r="E110967" s="1">
        <v>44730.430787037039</v>
      </c>
      <c r="F110967" t="s">
        <v>308</v>
      </c>
      <c r="G110967" t="str">
        <f>_xlfn.CONCAT("https://www.instagram.com/p/",python_data[[#This Row],[post]],"/")</f>
        <v>https://www.instagram.com/p/Ce8WuotPT8V/</v>
      </c>
    </row>
    <row r="110968" spans="1:7">
      <c r="A110968" s="7">
        <v>20220831220000</v>
      </c>
      <c r="B110968">
        <v>720</v>
      </c>
      <c r="C110968" t="s">
        <v>0</v>
      </c>
      <c r="D110968" t="s">
        <v>4623</v>
      </c>
      <c r="E110968" s="1">
        <v>44730.430787037039</v>
      </c>
      <c r="F110968" t="s">
        <v>12</v>
      </c>
      <c r="G110968" t="str">
        <f>_xlfn.CONCAT("https://www.instagram.com/p/",python_data[[#This Row],[post]],"/")</f>
        <v>https://www.instagram.com/p/Ce8WuotPT8V/</v>
      </c>
    </row>
    <row r="110969" spans="1:7">
      <c r="A110969" s="7">
        <v>20220831220000</v>
      </c>
      <c r="B110969">
        <v>720</v>
      </c>
      <c r="C110969" t="s">
        <v>0</v>
      </c>
      <c r="D110969" t="s">
        <v>4623</v>
      </c>
      <c r="E110969" s="1">
        <v>44730.430787037039</v>
      </c>
      <c r="F110969" t="s">
        <v>2938</v>
      </c>
      <c r="G110969" t="str">
        <f>_xlfn.CONCAT("https://www.instagram.com/p/",python_data[[#This Row],[post]],"/")</f>
        <v>https://www.instagram.com/p/Ce8WuotPT8V/</v>
      </c>
    </row>
    <row r="110970" spans="1:7">
      <c r="A110970" s="7">
        <v>20220831220000</v>
      </c>
      <c r="B110970">
        <v>720</v>
      </c>
      <c r="C110970" t="s">
        <v>0</v>
      </c>
      <c r="D110970" t="s">
        <v>4623</v>
      </c>
      <c r="E110970" s="1">
        <v>44730.430787037039</v>
      </c>
      <c r="F110970" t="s">
        <v>358</v>
      </c>
      <c r="G110970" t="str">
        <f>_xlfn.CONCAT("https://www.instagram.com/p/",python_data[[#This Row],[post]],"/")</f>
        <v>https://www.instagram.com/p/Ce8WuotPT8V/</v>
      </c>
    </row>
    <row r="110971" spans="1:7">
      <c r="A110971" s="7">
        <v>20220831220000</v>
      </c>
      <c r="B110971">
        <v>720</v>
      </c>
      <c r="C110971" t="s">
        <v>0</v>
      </c>
      <c r="D110971" t="s">
        <v>4623</v>
      </c>
      <c r="E110971" s="1">
        <v>44730.430787037039</v>
      </c>
      <c r="F110971" t="s">
        <v>3934</v>
      </c>
      <c r="G110971" t="str">
        <f>_xlfn.CONCAT("https://www.instagram.com/p/",python_data[[#This Row],[post]],"/")</f>
        <v>https://www.instagram.com/p/Ce8WuotPT8V/</v>
      </c>
    </row>
    <row r="110972" spans="1:7">
      <c r="A110972" s="7">
        <v>20220831220000</v>
      </c>
      <c r="B110972">
        <v>720</v>
      </c>
      <c r="C110972" t="s">
        <v>0</v>
      </c>
      <c r="D110972" t="s">
        <v>4623</v>
      </c>
      <c r="E110972" s="1">
        <v>44730.430787037039</v>
      </c>
      <c r="F110972" t="s">
        <v>176</v>
      </c>
      <c r="G110972" t="str">
        <f>_xlfn.CONCAT("https://www.instagram.com/p/",python_data[[#This Row],[post]],"/")</f>
        <v>https://www.instagram.com/p/Ce8WuotPT8V/</v>
      </c>
    </row>
    <row r="110973" spans="1:7">
      <c r="A110973" s="7">
        <v>20220831220000</v>
      </c>
      <c r="B110973">
        <v>720</v>
      </c>
      <c r="C110973" t="s">
        <v>0</v>
      </c>
      <c r="D110973" t="s">
        <v>4623</v>
      </c>
      <c r="E110973" s="1">
        <v>44730.430787037039</v>
      </c>
      <c r="F110973" t="s">
        <v>2061</v>
      </c>
      <c r="G110973" t="str">
        <f>_xlfn.CONCAT("https://www.instagram.com/p/",python_data[[#This Row],[post]],"/")</f>
        <v>https://www.instagram.com/p/Ce8WuotPT8V/</v>
      </c>
    </row>
    <row r="110974" spans="1:7">
      <c r="A110974" s="7">
        <v>20220831220000</v>
      </c>
      <c r="B110974">
        <v>720</v>
      </c>
      <c r="C110974" t="s">
        <v>0</v>
      </c>
      <c r="D110974" t="s">
        <v>4623</v>
      </c>
      <c r="E110974" s="1">
        <v>44730.430787037039</v>
      </c>
      <c r="F110974" t="s">
        <v>3939</v>
      </c>
      <c r="G110974" t="str">
        <f>_xlfn.CONCAT("https://www.instagram.com/p/",python_data[[#This Row],[post]],"/")</f>
        <v>https://www.instagram.com/p/Ce8WuotPT8V/</v>
      </c>
    </row>
    <row r="110975" spans="1:7">
      <c r="A110975" s="7">
        <v>20220831220000</v>
      </c>
      <c r="B110975">
        <v>720</v>
      </c>
      <c r="C110975" t="s">
        <v>0</v>
      </c>
      <c r="D110975" t="s">
        <v>4623</v>
      </c>
      <c r="E110975" s="1">
        <v>44730.430787037039</v>
      </c>
      <c r="F110975" t="s">
        <v>4625</v>
      </c>
      <c r="G110975" t="str">
        <f>_xlfn.CONCAT("https://www.instagram.com/p/",python_data[[#This Row],[post]],"/")</f>
        <v>https://www.instagram.com/p/Ce8WuotPT8V/</v>
      </c>
    </row>
    <row r="110976" spans="1:7">
      <c r="A110976" s="7">
        <v>20220831220000</v>
      </c>
      <c r="B110976">
        <v>720</v>
      </c>
      <c r="C110976" t="s">
        <v>0</v>
      </c>
      <c r="D110976" t="s">
        <v>4623</v>
      </c>
      <c r="E110976" s="1">
        <v>44730.430787037039</v>
      </c>
      <c r="F110976" t="s">
        <v>2907</v>
      </c>
      <c r="G110976" t="str">
        <f>_xlfn.CONCAT("https://www.instagram.com/p/",python_data[[#This Row],[post]],"/")</f>
        <v>https://www.instagram.com/p/Ce8WuotPT8V/</v>
      </c>
    </row>
    <row r="110977" spans="1:7">
      <c r="A110977" s="7">
        <v>20220831220000</v>
      </c>
      <c r="B110977">
        <v>720</v>
      </c>
      <c r="C110977" t="s">
        <v>0</v>
      </c>
      <c r="D110977" t="s">
        <v>4623</v>
      </c>
      <c r="E110977" s="1">
        <v>44730.430787037039</v>
      </c>
      <c r="F110977" t="s">
        <v>19</v>
      </c>
      <c r="G110977" t="str">
        <f>_xlfn.CONCAT("https://www.instagram.com/p/",python_data[[#This Row],[post]],"/")</f>
        <v>https://www.instagram.com/p/Ce8WuotPT8V/</v>
      </c>
    </row>
    <row r="110978" spans="1:7">
      <c r="A110978" s="7">
        <v>20220831220000</v>
      </c>
      <c r="B110978">
        <v>720</v>
      </c>
      <c r="C110978" t="s">
        <v>0</v>
      </c>
      <c r="D110978" t="s">
        <v>4623</v>
      </c>
      <c r="E110978" s="1">
        <v>44730.430787037039</v>
      </c>
      <c r="F110978" t="s">
        <v>738</v>
      </c>
      <c r="G110978" t="str">
        <f>_xlfn.CONCAT("https://www.instagram.com/p/",python_data[[#This Row],[post]],"/")</f>
        <v>https://www.instagram.com/p/Ce8WuotPT8V/</v>
      </c>
    </row>
    <row r="110979" spans="1:7">
      <c r="A110979" s="7">
        <v>20220831220000</v>
      </c>
      <c r="B110979">
        <v>720</v>
      </c>
      <c r="C110979" t="s">
        <v>0</v>
      </c>
      <c r="D110979" t="s">
        <v>4623</v>
      </c>
      <c r="E110979" s="1">
        <v>44730.430787037039</v>
      </c>
      <c r="F110979" t="s">
        <v>18</v>
      </c>
      <c r="G110979" t="str">
        <f>_xlfn.CONCAT("https://www.instagram.com/p/",python_data[[#This Row],[post]],"/")</f>
        <v>https://www.instagram.com/p/Ce8WuotPT8V/</v>
      </c>
    </row>
    <row r="110980" spans="1:7">
      <c r="A110980" s="7">
        <v>20220831220000</v>
      </c>
      <c r="B110980">
        <v>720</v>
      </c>
      <c r="C110980" t="s">
        <v>0</v>
      </c>
      <c r="D110980" t="s">
        <v>4623</v>
      </c>
      <c r="E110980" s="1">
        <v>44730.430787037039</v>
      </c>
      <c r="F110980" t="s">
        <v>537</v>
      </c>
      <c r="G110980" t="str">
        <f>_xlfn.CONCAT("https://www.instagram.com/p/",python_data[[#This Row],[post]],"/")</f>
        <v>https://www.instagram.com/p/Ce8WuotPT8V/</v>
      </c>
    </row>
    <row r="110981" spans="1:7">
      <c r="A110981" s="7">
        <v>20220831220000</v>
      </c>
      <c r="B110981">
        <v>720</v>
      </c>
      <c r="C110981" t="s">
        <v>0</v>
      </c>
      <c r="D110981" t="s">
        <v>4623</v>
      </c>
      <c r="E110981" s="1">
        <v>44730.430787037039</v>
      </c>
      <c r="F110981" t="s">
        <v>1453</v>
      </c>
      <c r="G110981" t="str">
        <f>_xlfn.CONCAT("https://www.instagram.com/p/",python_data[[#This Row],[post]],"/")</f>
        <v>https://www.instagram.com/p/Ce8WuotPT8V/</v>
      </c>
    </row>
    <row r="110982" spans="1:7">
      <c r="A110982" s="7">
        <v>20220831220000</v>
      </c>
      <c r="B110982">
        <v>720</v>
      </c>
      <c r="C110982" t="s">
        <v>0</v>
      </c>
      <c r="D110982" t="s">
        <v>4623</v>
      </c>
      <c r="E110982" s="1">
        <v>44730.430787037039</v>
      </c>
      <c r="F110982" t="s">
        <v>30</v>
      </c>
      <c r="G110982" t="str">
        <f>_xlfn.CONCAT("https://www.instagram.com/p/",python_data[[#This Row],[post]],"/")</f>
        <v>https://www.instagram.com/p/Ce8WuotPT8V/</v>
      </c>
    </row>
    <row r="110983" spans="1:7">
      <c r="A110983" s="7">
        <v>20220831220000</v>
      </c>
      <c r="B110983">
        <v>720</v>
      </c>
      <c r="C110983" t="s">
        <v>0</v>
      </c>
      <c r="D110983" t="s">
        <v>4623</v>
      </c>
      <c r="E110983" s="1">
        <v>44730.430787037039</v>
      </c>
      <c r="F110983" t="s">
        <v>3741</v>
      </c>
      <c r="G110983" t="str">
        <f>_xlfn.CONCAT("https://www.instagram.com/p/",python_data[[#This Row],[post]],"/")</f>
        <v>https://www.instagram.com/p/Ce8WuotPT8V/</v>
      </c>
    </row>
    <row r="110984" spans="1:7">
      <c r="A110984" s="7">
        <v>20220831220000</v>
      </c>
      <c r="B110984">
        <v>720</v>
      </c>
      <c r="C110984" t="s">
        <v>0</v>
      </c>
      <c r="D110984" t="s">
        <v>4623</v>
      </c>
      <c r="E110984" s="1">
        <v>44730.430787037039</v>
      </c>
      <c r="F110984" t="s">
        <v>982</v>
      </c>
      <c r="G110984" t="str">
        <f>_xlfn.CONCAT("https://www.instagram.com/p/",python_data[[#This Row],[post]],"/")</f>
        <v>https://www.instagram.com/p/Ce8WuotPT8V/</v>
      </c>
    </row>
    <row r="110985" spans="1:7">
      <c r="A110985" s="7">
        <v>20220831220000</v>
      </c>
      <c r="B110985">
        <v>720</v>
      </c>
      <c r="C110985" t="s">
        <v>0</v>
      </c>
      <c r="D110985" t="s">
        <v>4623</v>
      </c>
      <c r="E110985" s="1">
        <v>44730.430787037039</v>
      </c>
      <c r="F110985" t="s">
        <v>667</v>
      </c>
      <c r="G110985" t="str">
        <f>_xlfn.CONCAT("https://www.instagram.com/p/",python_data[[#This Row],[post]],"/")</f>
        <v>https://www.instagram.com/p/Ce8WuotPT8V/</v>
      </c>
    </row>
    <row r="110986" spans="1:7">
      <c r="A110986" s="7">
        <v>20220831220000</v>
      </c>
      <c r="B110986">
        <v>720</v>
      </c>
      <c r="C110986" t="s">
        <v>0</v>
      </c>
      <c r="D110986" t="s">
        <v>4623</v>
      </c>
      <c r="E110986" s="1">
        <v>44730.430787037039</v>
      </c>
      <c r="F110986" t="s">
        <v>49</v>
      </c>
      <c r="G110986" t="str">
        <f>_xlfn.CONCAT("https://www.instagram.com/p/",python_data[[#This Row],[post]],"/")</f>
        <v>https://www.instagram.com/p/Ce8WuotPT8V/</v>
      </c>
    </row>
    <row r="110987" spans="1:7">
      <c r="A110987" s="7">
        <v>20220831220000</v>
      </c>
      <c r="B110987">
        <v>720</v>
      </c>
      <c r="C110987" t="s">
        <v>0</v>
      </c>
      <c r="D110987" t="s">
        <v>4623</v>
      </c>
      <c r="E110987" s="1">
        <v>44730.430787037039</v>
      </c>
      <c r="F110987" t="s">
        <v>594</v>
      </c>
      <c r="G110987" t="str">
        <f>_xlfn.CONCAT("https://www.instagram.com/p/",python_data[[#This Row],[post]],"/")</f>
        <v>https://www.instagram.com/p/Ce8WuotPT8V/</v>
      </c>
    </row>
    <row r="110988" spans="1:7">
      <c r="A110988" s="7">
        <v>20220831220000</v>
      </c>
      <c r="B110988">
        <v>720</v>
      </c>
      <c r="C110988" t="s">
        <v>0</v>
      </c>
      <c r="D110988" t="s">
        <v>4623</v>
      </c>
      <c r="E110988" s="1">
        <v>44730.430787037039</v>
      </c>
      <c r="F110988" t="s">
        <v>1234</v>
      </c>
      <c r="G110988" t="str">
        <f>_xlfn.CONCAT("https://www.instagram.com/p/",python_data[[#This Row],[post]],"/")</f>
        <v>https://www.instagram.com/p/Ce8WuotPT8V/</v>
      </c>
    </row>
    <row r="110989" spans="1:7">
      <c r="A110989" s="7">
        <v>20220831220000</v>
      </c>
      <c r="B110989">
        <v>720</v>
      </c>
      <c r="C110989" t="s">
        <v>0</v>
      </c>
      <c r="D110989" t="s">
        <v>4623</v>
      </c>
      <c r="E110989" s="1">
        <v>44730.430787037039</v>
      </c>
      <c r="F110989" t="s">
        <v>33</v>
      </c>
      <c r="G110989" t="str">
        <f>_xlfn.CONCAT("https://www.instagram.com/p/",python_data[[#This Row],[post]],"/")</f>
        <v>https://www.instagram.com/p/Ce8WuotPT8V/</v>
      </c>
    </row>
    <row r="110990" spans="1:7">
      <c r="A110990" s="7">
        <v>20220831220000</v>
      </c>
      <c r="B110990">
        <v>720</v>
      </c>
      <c r="C110990" t="s">
        <v>0</v>
      </c>
      <c r="D110990" t="s">
        <v>4623</v>
      </c>
      <c r="E110990" s="1">
        <v>44730.430787037039</v>
      </c>
      <c r="F110990" t="s">
        <v>1496</v>
      </c>
      <c r="G110990" t="str">
        <f>_xlfn.CONCAT("https://www.instagram.com/p/",python_data[[#This Row],[post]],"/")</f>
        <v>https://www.instagram.com/p/Ce8WuotPT8V/</v>
      </c>
    </row>
    <row r="110991" spans="1:7">
      <c r="A110991" s="7">
        <v>20220831220000</v>
      </c>
      <c r="B110991">
        <v>720</v>
      </c>
      <c r="C110991" t="s">
        <v>0</v>
      </c>
      <c r="D110991" t="s">
        <v>4623</v>
      </c>
      <c r="E110991" s="1">
        <v>44730.430787037039</v>
      </c>
      <c r="F110991" t="s">
        <v>38</v>
      </c>
      <c r="G110991" t="str">
        <f>_xlfn.CONCAT("https://www.instagram.com/p/",python_data[[#This Row],[post]],"/")</f>
        <v>https://www.instagram.com/p/Ce8WuotPT8V/</v>
      </c>
    </row>
    <row r="110992" spans="1:7">
      <c r="A110992" s="7">
        <v>20220831220000</v>
      </c>
      <c r="B110992">
        <v>720</v>
      </c>
      <c r="C110992" t="s">
        <v>0</v>
      </c>
      <c r="D110992" t="s">
        <v>4623</v>
      </c>
      <c r="E110992" s="1">
        <v>44730.430787037039</v>
      </c>
      <c r="F110992" t="s">
        <v>595</v>
      </c>
      <c r="G110992" t="str">
        <f>_xlfn.CONCAT("https://www.instagram.com/p/",python_data[[#This Row],[post]],"/")</f>
        <v>https://www.instagram.com/p/Ce8WuotPT8V/</v>
      </c>
    </row>
    <row r="110993" spans="1:7">
      <c r="A110993" s="7">
        <v>20220831220000</v>
      </c>
      <c r="B110993">
        <v>720</v>
      </c>
      <c r="C110993" t="s">
        <v>0</v>
      </c>
      <c r="D110993" t="s">
        <v>4623</v>
      </c>
      <c r="E110993" s="1">
        <v>44730.430787037039</v>
      </c>
      <c r="F110993" t="s">
        <v>154</v>
      </c>
      <c r="G110993" t="str">
        <f>_xlfn.CONCAT("https://www.instagram.com/p/",python_data[[#This Row],[post]],"/")</f>
        <v>https://www.instagram.com/p/Ce8WuotPT8V/</v>
      </c>
    </row>
    <row r="110994" spans="1:7">
      <c r="A110994" s="7">
        <v>20220831220000</v>
      </c>
      <c r="B110994">
        <v>720</v>
      </c>
      <c r="C110994" t="s">
        <v>0</v>
      </c>
      <c r="D110994" t="s">
        <v>4623</v>
      </c>
      <c r="E110994" s="1">
        <v>44730.430787037039</v>
      </c>
      <c r="F110994" t="s">
        <v>0</v>
      </c>
      <c r="G110994" t="str">
        <f>_xlfn.CONCAT("https://www.instagram.com/p/",python_data[[#This Row],[post]],"/")</f>
        <v>https://www.instagram.com/p/Ce8WuotPT8V/</v>
      </c>
    </row>
    <row r="110995" spans="1:7">
      <c r="A110995" s="7">
        <v>20220831220000</v>
      </c>
      <c r="B110995">
        <v>720</v>
      </c>
      <c r="C110995" t="s">
        <v>0</v>
      </c>
      <c r="D110995" t="s">
        <v>4623</v>
      </c>
      <c r="E110995" s="1">
        <v>44730.430787037039</v>
      </c>
      <c r="F110995" t="s">
        <v>27</v>
      </c>
      <c r="G110995" t="str">
        <f>_xlfn.CONCAT("https://www.instagram.com/p/",python_data[[#This Row],[post]],"/")</f>
        <v>https://www.instagram.com/p/Ce8WuotPT8V/</v>
      </c>
    </row>
    <row r="110996" spans="1:7">
      <c r="A110996" s="7">
        <v>20220831220000</v>
      </c>
      <c r="B110996">
        <v>720</v>
      </c>
      <c r="C110996" t="s">
        <v>0</v>
      </c>
      <c r="D110996" t="s">
        <v>4623</v>
      </c>
      <c r="E110996" s="1">
        <v>44730.430787037039</v>
      </c>
      <c r="F110996" t="s">
        <v>166</v>
      </c>
      <c r="G110996" t="str">
        <f>_xlfn.CONCAT("https://www.instagram.com/p/",python_data[[#This Row],[post]],"/")</f>
        <v>https://www.instagram.com/p/Ce8WuotPT8V/</v>
      </c>
    </row>
    <row r="110997" spans="1:7">
      <c r="A110997" s="7">
        <v>20220831220000</v>
      </c>
      <c r="B110997">
        <v>720</v>
      </c>
      <c r="C110997" t="s">
        <v>0</v>
      </c>
      <c r="D110997" t="s">
        <v>4623</v>
      </c>
      <c r="E110997" s="1">
        <v>44730.430787037039</v>
      </c>
      <c r="F110997" t="s">
        <v>988</v>
      </c>
      <c r="G110997" t="str">
        <f>_xlfn.CONCAT("https://www.instagram.com/p/",python_data[[#This Row],[post]],"/")</f>
        <v>https://www.instagram.com/p/Ce8WuotPT8V/</v>
      </c>
    </row>
    <row r="110998" spans="1:7">
      <c r="A110998" s="7">
        <v>20220831220000</v>
      </c>
      <c r="B110998">
        <v>720</v>
      </c>
      <c r="C110998" t="s">
        <v>0</v>
      </c>
      <c r="D110998" t="s">
        <v>4623</v>
      </c>
      <c r="E110998" s="1">
        <v>44730.430787037039</v>
      </c>
      <c r="F110998" t="s">
        <v>1689</v>
      </c>
      <c r="G110998" t="str">
        <f>_xlfn.CONCAT("https://www.instagram.com/p/",python_data[[#This Row],[post]],"/")</f>
        <v>https://www.instagram.com/p/Ce8WuotPT8V/</v>
      </c>
    </row>
    <row r="110999" spans="1:7">
      <c r="A110999" s="7">
        <v>20220831220000</v>
      </c>
      <c r="B110999">
        <v>720</v>
      </c>
      <c r="C110999" t="s">
        <v>0</v>
      </c>
      <c r="D110999" t="s">
        <v>4623</v>
      </c>
      <c r="E110999" s="1">
        <v>44730.430787037039</v>
      </c>
      <c r="F110999" t="s">
        <v>2595</v>
      </c>
      <c r="G110999" t="str">
        <f>_xlfn.CONCAT("https://www.instagram.com/p/",python_data[[#This Row],[post]],"/")</f>
        <v>https://www.instagram.com/p/Ce8WuotPT8V/</v>
      </c>
    </row>
    <row r="111000" spans="1:7">
      <c r="A111000" s="7">
        <v>20220831220000</v>
      </c>
      <c r="B111000">
        <v>720</v>
      </c>
      <c r="C111000" t="s">
        <v>0</v>
      </c>
      <c r="D111000" t="s">
        <v>4623</v>
      </c>
      <c r="E111000" s="1">
        <v>44730.430787037039</v>
      </c>
      <c r="F111000" t="s">
        <v>516</v>
      </c>
      <c r="G111000" t="str">
        <f>_xlfn.CONCAT("https://www.instagram.com/p/",python_data[[#This Row],[post]],"/")</f>
        <v>https://www.instagram.com/p/Ce8WuotPT8V/</v>
      </c>
    </row>
    <row r="111001" spans="1:7">
      <c r="A111001" s="7">
        <v>20220831220000</v>
      </c>
      <c r="B111001">
        <v>1107</v>
      </c>
      <c r="C111001" t="s">
        <v>0</v>
      </c>
      <c r="D111001" t="s">
        <v>4626</v>
      </c>
      <c r="E111001" s="1">
        <v>44729.88958333333</v>
      </c>
      <c r="F111001" t="s">
        <v>700</v>
      </c>
      <c r="G111001" t="str">
        <f>_xlfn.CONCAT("https://www.instagram.com/p/",python_data[[#This Row],[post]],"/")</f>
        <v>https://www.instagram.com/p/Ce69irtOmSV/</v>
      </c>
    </row>
    <row r="111002" spans="1:7">
      <c r="A111002" s="7">
        <v>20220831220000</v>
      </c>
      <c r="B111002">
        <v>1107</v>
      </c>
      <c r="C111002" t="s">
        <v>0</v>
      </c>
      <c r="D111002" t="s">
        <v>4626</v>
      </c>
      <c r="E111002" s="1">
        <v>44729.88958333333</v>
      </c>
      <c r="F111002" t="s">
        <v>661</v>
      </c>
      <c r="G111002" t="str">
        <f>_xlfn.CONCAT("https://www.instagram.com/p/",python_data[[#This Row],[post]],"/")</f>
        <v>https://www.instagram.com/p/Ce69irtOmSV/</v>
      </c>
    </row>
    <row r="111003" spans="1:7">
      <c r="A111003" s="7">
        <v>20220831220000</v>
      </c>
      <c r="B111003">
        <v>1107</v>
      </c>
      <c r="C111003" t="s">
        <v>0</v>
      </c>
      <c r="D111003" t="s">
        <v>4626</v>
      </c>
      <c r="E111003" s="1">
        <v>44729.88958333333</v>
      </c>
      <c r="F111003" t="s">
        <v>15</v>
      </c>
      <c r="G111003" t="str">
        <f>_xlfn.CONCAT("https://www.instagram.com/p/",python_data[[#This Row],[post]],"/")</f>
        <v>https://www.instagram.com/p/Ce69irtOmSV/</v>
      </c>
    </row>
    <row r="111004" spans="1:7">
      <c r="A111004" s="7">
        <v>20220831220000</v>
      </c>
      <c r="B111004">
        <v>1107</v>
      </c>
      <c r="C111004" t="s">
        <v>0</v>
      </c>
      <c r="D111004" t="s">
        <v>4626</v>
      </c>
      <c r="E111004" s="1">
        <v>44729.88958333333</v>
      </c>
      <c r="F111004" t="s">
        <v>253</v>
      </c>
      <c r="G111004" t="str">
        <f>_xlfn.CONCAT("https://www.instagram.com/p/",python_data[[#This Row],[post]],"/")</f>
        <v>https://www.instagram.com/p/Ce69irtOmSV/</v>
      </c>
    </row>
    <row r="111005" spans="1:7">
      <c r="A111005" s="7">
        <v>20220831220000</v>
      </c>
      <c r="B111005">
        <v>1107</v>
      </c>
      <c r="C111005" t="s">
        <v>0</v>
      </c>
      <c r="D111005" t="s">
        <v>4626</v>
      </c>
      <c r="E111005" s="1">
        <v>44729.88958333333</v>
      </c>
      <c r="F111005" t="s">
        <v>4510</v>
      </c>
      <c r="G111005" t="str">
        <f>_xlfn.CONCAT("https://www.instagram.com/p/",python_data[[#This Row],[post]],"/")</f>
        <v>https://www.instagram.com/p/Ce69irtOmSV/</v>
      </c>
    </row>
    <row r="111006" spans="1:7">
      <c r="A111006" s="7">
        <v>20220831220000</v>
      </c>
      <c r="B111006">
        <v>1107</v>
      </c>
      <c r="C111006" t="s">
        <v>0</v>
      </c>
      <c r="D111006" t="s">
        <v>4626</v>
      </c>
      <c r="E111006" s="1">
        <v>44729.88958333333</v>
      </c>
      <c r="F111006" t="s">
        <v>1253</v>
      </c>
      <c r="G111006" t="str">
        <f>_xlfn.CONCAT("https://www.instagram.com/p/",python_data[[#This Row],[post]],"/")</f>
        <v>https://www.instagram.com/p/Ce69irtOmSV/</v>
      </c>
    </row>
    <row r="111007" spans="1:7">
      <c r="A111007" s="7">
        <v>20220831220000</v>
      </c>
      <c r="B111007">
        <v>1107</v>
      </c>
      <c r="C111007" t="s">
        <v>0</v>
      </c>
      <c r="D111007" t="s">
        <v>4626</v>
      </c>
      <c r="E111007" s="1">
        <v>44729.88958333333</v>
      </c>
      <c r="F111007" t="s">
        <v>279</v>
      </c>
      <c r="G111007" t="str">
        <f>_xlfn.CONCAT("https://www.instagram.com/p/",python_data[[#This Row],[post]],"/")</f>
        <v>https://www.instagram.com/p/Ce69irtOmSV/</v>
      </c>
    </row>
    <row r="111008" spans="1:7">
      <c r="A111008" s="7">
        <v>20220831220000</v>
      </c>
      <c r="B111008">
        <v>1107</v>
      </c>
      <c r="C111008" t="s">
        <v>0</v>
      </c>
      <c r="D111008" t="s">
        <v>4626</v>
      </c>
      <c r="E111008" s="1">
        <v>44729.88958333333</v>
      </c>
      <c r="F111008" t="s">
        <v>311</v>
      </c>
      <c r="G111008" t="str">
        <f>_xlfn.CONCAT("https://www.instagram.com/p/",python_data[[#This Row],[post]],"/")</f>
        <v>https://www.instagram.com/p/Ce69irtOmSV/</v>
      </c>
    </row>
    <row r="111009" spans="1:7">
      <c r="A111009" s="7">
        <v>20220831220000</v>
      </c>
      <c r="B111009">
        <v>1107</v>
      </c>
      <c r="C111009" t="s">
        <v>0</v>
      </c>
      <c r="D111009" t="s">
        <v>4626</v>
      </c>
      <c r="E111009" s="1">
        <v>44729.88958333333</v>
      </c>
      <c r="F111009" t="s">
        <v>4591</v>
      </c>
      <c r="G111009" t="str">
        <f>_xlfn.CONCAT("https://www.instagram.com/p/",python_data[[#This Row],[post]],"/")</f>
        <v>https://www.instagram.com/p/Ce69irtOmSV/</v>
      </c>
    </row>
    <row r="111010" spans="1:7">
      <c r="A111010" s="7">
        <v>20220831220000</v>
      </c>
      <c r="B111010">
        <v>1107</v>
      </c>
      <c r="C111010" t="s">
        <v>0</v>
      </c>
      <c r="D111010" t="s">
        <v>4626</v>
      </c>
      <c r="E111010" s="1">
        <v>44729.88958333333</v>
      </c>
      <c r="F111010" t="s">
        <v>2275</v>
      </c>
      <c r="G111010" t="str">
        <f>_xlfn.CONCAT("https://www.instagram.com/p/",python_data[[#This Row],[post]],"/")</f>
        <v>https://www.instagram.com/p/Ce69irtOmSV/</v>
      </c>
    </row>
    <row r="111011" spans="1:7">
      <c r="A111011" s="7">
        <v>20220831220000</v>
      </c>
      <c r="B111011">
        <v>1107</v>
      </c>
      <c r="C111011" t="s">
        <v>0</v>
      </c>
      <c r="D111011" t="s">
        <v>4626</v>
      </c>
      <c r="E111011" s="1">
        <v>44729.88958333333</v>
      </c>
      <c r="F111011" t="s">
        <v>1370</v>
      </c>
      <c r="G111011" t="str">
        <f>_xlfn.CONCAT("https://www.instagram.com/p/",python_data[[#This Row],[post]],"/")</f>
        <v>https://www.instagram.com/p/Ce69irtOmSV/</v>
      </c>
    </row>
    <row r="111012" spans="1:7">
      <c r="A111012" s="7">
        <v>20220831220000</v>
      </c>
      <c r="B111012">
        <v>1107</v>
      </c>
      <c r="C111012" t="s">
        <v>0</v>
      </c>
      <c r="D111012" t="s">
        <v>4626</v>
      </c>
      <c r="E111012" s="1">
        <v>44729.88958333333</v>
      </c>
      <c r="F111012" t="s">
        <v>4627</v>
      </c>
      <c r="G111012" t="str">
        <f>_xlfn.CONCAT("https://www.instagram.com/p/",python_data[[#This Row],[post]],"/")</f>
        <v>https://www.instagram.com/p/Ce69irtOmSV/</v>
      </c>
    </row>
    <row r="111013" spans="1:7">
      <c r="A111013" s="7">
        <v>20220831220000</v>
      </c>
      <c r="B111013">
        <v>1107</v>
      </c>
      <c r="C111013" t="s">
        <v>0</v>
      </c>
      <c r="D111013" t="s">
        <v>4626</v>
      </c>
      <c r="E111013" s="1">
        <v>44729.88958333333</v>
      </c>
      <c r="F111013" t="s">
        <v>1434</v>
      </c>
      <c r="G111013" t="str">
        <f>_xlfn.CONCAT("https://www.instagram.com/p/",python_data[[#This Row],[post]],"/")</f>
        <v>https://www.instagram.com/p/Ce69irtOmSV/</v>
      </c>
    </row>
    <row r="111014" spans="1:7">
      <c r="A111014" s="7">
        <v>20220831220000</v>
      </c>
      <c r="B111014">
        <v>1107</v>
      </c>
      <c r="C111014" t="s">
        <v>0</v>
      </c>
      <c r="D111014" t="s">
        <v>4626</v>
      </c>
      <c r="E111014" s="1">
        <v>44729.88958333333</v>
      </c>
      <c r="F111014" t="s">
        <v>99</v>
      </c>
      <c r="G111014" t="str">
        <f>_xlfn.CONCAT("https://www.instagram.com/p/",python_data[[#This Row],[post]],"/")</f>
        <v>https://www.instagram.com/p/Ce69irtOmSV/</v>
      </c>
    </row>
    <row r="111015" spans="1:7">
      <c r="A111015" s="7">
        <v>20220831220000</v>
      </c>
      <c r="B111015">
        <v>1107</v>
      </c>
      <c r="C111015" t="s">
        <v>0</v>
      </c>
      <c r="D111015" t="s">
        <v>4626</v>
      </c>
      <c r="E111015" s="1">
        <v>44729.88958333333</v>
      </c>
      <c r="F111015" t="s">
        <v>1159</v>
      </c>
      <c r="G111015" t="str">
        <f>_xlfn.CONCAT("https://www.instagram.com/p/",python_data[[#This Row],[post]],"/")</f>
        <v>https://www.instagram.com/p/Ce69irtOmSV/</v>
      </c>
    </row>
    <row r="111016" spans="1:7">
      <c r="A111016" s="7">
        <v>20220831220000</v>
      </c>
      <c r="B111016">
        <v>1107</v>
      </c>
      <c r="C111016" t="s">
        <v>0</v>
      </c>
      <c r="D111016" t="s">
        <v>4626</v>
      </c>
      <c r="E111016" s="1">
        <v>44729.88958333333</v>
      </c>
      <c r="F111016" t="s">
        <v>4142</v>
      </c>
      <c r="G111016" t="str">
        <f>_xlfn.CONCAT("https://www.instagram.com/p/",python_data[[#This Row],[post]],"/")</f>
        <v>https://www.instagram.com/p/Ce69irtOmSV/</v>
      </c>
    </row>
    <row r="111017" spans="1:7">
      <c r="A111017" s="7">
        <v>20220831220000</v>
      </c>
      <c r="B111017">
        <v>1107</v>
      </c>
      <c r="C111017" t="s">
        <v>0</v>
      </c>
      <c r="D111017" t="s">
        <v>4626</v>
      </c>
      <c r="E111017" s="1">
        <v>44729.88958333333</v>
      </c>
      <c r="F111017" t="s">
        <v>4628</v>
      </c>
      <c r="G111017" t="str">
        <f>_xlfn.CONCAT("https://www.instagram.com/p/",python_data[[#This Row],[post]],"/")</f>
        <v>https://www.instagram.com/p/Ce69irtOmSV/</v>
      </c>
    </row>
    <row r="111018" spans="1:7">
      <c r="A111018" s="7">
        <v>20220831220000</v>
      </c>
      <c r="B111018">
        <v>1107</v>
      </c>
      <c r="C111018" t="s">
        <v>0</v>
      </c>
      <c r="D111018" t="s">
        <v>4626</v>
      </c>
      <c r="E111018" s="1">
        <v>44729.88958333333</v>
      </c>
      <c r="F111018" t="s">
        <v>2061</v>
      </c>
      <c r="G111018" t="str">
        <f>_xlfn.CONCAT("https://www.instagram.com/p/",python_data[[#This Row],[post]],"/")</f>
        <v>https://www.instagram.com/p/Ce69irtOmSV/</v>
      </c>
    </row>
    <row r="111019" spans="1:7">
      <c r="A111019" s="7">
        <v>20220831220000</v>
      </c>
      <c r="B111019">
        <v>1107</v>
      </c>
      <c r="C111019" t="s">
        <v>0</v>
      </c>
      <c r="D111019" t="s">
        <v>4626</v>
      </c>
      <c r="E111019" s="1">
        <v>44729.88958333333</v>
      </c>
      <c r="F111019" t="s">
        <v>308</v>
      </c>
      <c r="G111019" t="str">
        <f>_xlfn.CONCAT("https://www.instagram.com/p/",python_data[[#This Row],[post]],"/")</f>
        <v>https://www.instagram.com/p/Ce69irtOmSV/</v>
      </c>
    </row>
    <row r="111020" spans="1:7">
      <c r="A111020" s="7">
        <v>20220831220000</v>
      </c>
      <c r="B111020">
        <v>1107</v>
      </c>
      <c r="C111020" t="s">
        <v>0</v>
      </c>
      <c r="D111020" t="s">
        <v>4626</v>
      </c>
      <c r="E111020" s="1">
        <v>44729.88958333333</v>
      </c>
      <c r="F111020" t="s">
        <v>1453</v>
      </c>
      <c r="G111020" t="str">
        <f>_xlfn.CONCAT("https://www.instagram.com/p/",python_data[[#This Row],[post]],"/")</f>
        <v>https://www.instagram.com/p/Ce69irtOmSV/</v>
      </c>
    </row>
    <row r="111021" spans="1:7">
      <c r="A111021" s="7">
        <v>20220831220000</v>
      </c>
      <c r="B111021">
        <v>1107</v>
      </c>
      <c r="C111021" t="s">
        <v>0</v>
      </c>
      <c r="D111021" t="s">
        <v>4626</v>
      </c>
      <c r="E111021" s="1">
        <v>44729.88958333333</v>
      </c>
      <c r="F111021" t="s">
        <v>4629</v>
      </c>
      <c r="G111021" t="str">
        <f>_xlfn.CONCAT("https://www.instagram.com/p/",python_data[[#This Row],[post]],"/")</f>
        <v>https://www.instagram.com/p/Ce69irtOmSV/</v>
      </c>
    </row>
    <row r="111022" spans="1:7">
      <c r="A111022" s="7">
        <v>20220831220000</v>
      </c>
      <c r="B111022">
        <v>1107</v>
      </c>
      <c r="C111022" t="s">
        <v>0</v>
      </c>
      <c r="D111022" t="s">
        <v>4626</v>
      </c>
      <c r="E111022" s="1">
        <v>44729.88958333333</v>
      </c>
      <c r="F111022" t="s">
        <v>4622</v>
      </c>
      <c r="G111022" t="str">
        <f>_xlfn.CONCAT("https://www.instagram.com/p/",python_data[[#This Row],[post]],"/")</f>
        <v>https://www.instagram.com/p/Ce69irtOmSV/</v>
      </c>
    </row>
    <row r="111023" spans="1:7">
      <c r="A111023" s="7">
        <v>20220831220000</v>
      </c>
      <c r="B111023">
        <v>1107</v>
      </c>
      <c r="C111023" t="s">
        <v>0</v>
      </c>
      <c r="D111023" t="s">
        <v>4626</v>
      </c>
      <c r="E111023" s="1">
        <v>44729.88958333333</v>
      </c>
      <c r="F111023" t="s">
        <v>1193</v>
      </c>
      <c r="G111023" t="str">
        <f>_xlfn.CONCAT("https://www.instagram.com/p/",python_data[[#This Row],[post]],"/")</f>
        <v>https://www.instagram.com/p/Ce69irtOmSV/</v>
      </c>
    </row>
    <row r="111024" spans="1:7">
      <c r="A111024" s="7">
        <v>20220831220000</v>
      </c>
      <c r="B111024">
        <v>1107</v>
      </c>
      <c r="C111024" t="s">
        <v>0</v>
      </c>
      <c r="D111024" t="s">
        <v>4626</v>
      </c>
      <c r="E111024" s="1">
        <v>44729.88958333333</v>
      </c>
      <c r="F111024" t="s">
        <v>4625</v>
      </c>
      <c r="G111024" t="str">
        <f>_xlfn.CONCAT("https://www.instagram.com/p/",python_data[[#This Row],[post]],"/")</f>
        <v>https://www.instagram.com/p/Ce69irtOmSV/</v>
      </c>
    </row>
    <row r="111025" spans="1:7">
      <c r="A111025" s="7">
        <v>20220831220000</v>
      </c>
      <c r="B111025">
        <v>1107</v>
      </c>
      <c r="C111025" t="s">
        <v>0</v>
      </c>
      <c r="D111025" t="s">
        <v>4626</v>
      </c>
      <c r="E111025" s="1">
        <v>44729.88958333333</v>
      </c>
      <c r="F111025" t="s">
        <v>2907</v>
      </c>
      <c r="G111025" t="str">
        <f>_xlfn.CONCAT("https://www.instagram.com/p/",python_data[[#This Row],[post]],"/")</f>
        <v>https://www.instagram.com/p/Ce69irtOmSV/</v>
      </c>
    </row>
    <row r="111026" spans="1:7">
      <c r="A111026" s="7">
        <v>20220831220000</v>
      </c>
      <c r="B111026">
        <v>1107</v>
      </c>
      <c r="C111026" t="s">
        <v>0</v>
      </c>
      <c r="D111026" t="s">
        <v>4626</v>
      </c>
      <c r="E111026" s="1">
        <v>44729.88958333333</v>
      </c>
      <c r="F111026" t="s">
        <v>3741</v>
      </c>
      <c r="G111026" t="str">
        <f>_xlfn.CONCAT("https://www.instagram.com/p/",python_data[[#This Row],[post]],"/")</f>
        <v>https://www.instagram.com/p/Ce69irtOmSV/</v>
      </c>
    </row>
    <row r="111027" spans="1:7">
      <c r="A111027" s="7">
        <v>20220831220000</v>
      </c>
      <c r="B111027">
        <v>1107</v>
      </c>
      <c r="C111027" t="s">
        <v>0</v>
      </c>
      <c r="D111027" t="s">
        <v>4626</v>
      </c>
      <c r="E111027" s="1">
        <v>44729.88958333333</v>
      </c>
      <c r="F111027" t="s">
        <v>1509</v>
      </c>
      <c r="G111027" t="str">
        <f>_xlfn.CONCAT("https://www.instagram.com/p/",python_data[[#This Row],[post]],"/")</f>
        <v>https://www.instagram.com/p/Ce69irtOmSV/</v>
      </c>
    </row>
    <row r="111028" spans="1:7">
      <c r="A111028" s="7">
        <v>20220831220000</v>
      </c>
      <c r="B111028">
        <v>1107</v>
      </c>
      <c r="C111028" t="s">
        <v>0</v>
      </c>
      <c r="D111028" t="s">
        <v>4626</v>
      </c>
      <c r="E111028" s="1">
        <v>44729.88958333333</v>
      </c>
      <c r="F111028" t="s">
        <v>2595</v>
      </c>
      <c r="G111028" t="str">
        <f>_xlfn.CONCAT("https://www.instagram.com/p/",python_data[[#This Row],[post]],"/")</f>
        <v>https://www.instagram.com/p/Ce69irtOmSV/</v>
      </c>
    </row>
    <row r="111029" spans="1:7">
      <c r="A111029" s="7">
        <v>20220831220000</v>
      </c>
      <c r="B111029">
        <v>1107</v>
      </c>
      <c r="C111029" t="s">
        <v>0</v>
      </c>
      <c r="D111029" t="s">
        <v>4626</v>
      </c>
      <c r="E111029" s="1">
        <v>44729.88958333333</v>
      </c>
      <c r="F111029" t="s">
        <v>4630</v>
      </c>
      <c r="G111029" t="str">
        <f>_xlfn.CONCAT("https://www.instagram.com/p/",python_data[[#This Row],[post]],"/")</f>
        <v>https://www.instagram.com/p/Ce69irtOmSV/</v>
      </c>
    </row>
    <row r="111030" spans="1:7">
      <c r="A111030" s="7">
        <v>20220831220000</v>
      </c>
      <c r="B111030">
        <v>1107</v>
      </c>
      <c r="C111030" t="s">
        <v>0</v>
      </c>
      <c r="D111030" t="s">
        <v>4626</v>
      </c>
      <c r="E111030" s="1">
        <v>44729.88958333333</v>
      </c>
      <c r="F111030" t="s">
        <v>185</v>
      </c>
      <c r="G111030" t="str">
        <f>_xlfn.CONCAT("https://www.instagram.com/p/",python_data[[#This Row],[post]],"/")</f>
        <v>https://www.instagram.com/p/Ce69irtOmSV/</v>
      </c>
    </row>
    <row r="111031" spans="1:7">
      <c r="A111031" s="7">
        <v>20220831220000</v>
      </c>
      <c r="B111031">
        <v>1107</v>
      </c>
      <c r="C111031" t="s">
        <v>0</v>
      </c>
      <c r="D111031" t="s">
        <v>4626</v>
      </c>
      <c r="E111031" s="1">
        <v>44729.88958333333</v>
      </c>
      <c r="F111031" t="s">
        <v>19</v>
      </c>
      <c r="G111031" t="str">
        <f>_xlfn.CONCAT("https://www.instagram.com/p/",python_data[[#This Row],[post]],"/")</f>
        <v>https://www.instagram.com/p/Ce69irtOmSV/</v>
      </c>
    </row>
    <row r="111032" spans="1:7">
      <c r="A111032" s="7">
        <v>20220831220000</v>
      </c>
      <c r="B111032">
        <v>1107</v>
      </c>
      <c r="C111032" t="s">
        <v>0</v>
      </c>
      <c r="D111032" t="s">
        <v>4626</v>
      </c>
      <c r="E111032" s="1">
        <v>44729.88958333333</v>
      </c>
      <c r="F111032" t="s">
        <v>4549</v>
      </c>
      <c r="G111032" t="str">
        <f>_xlfn.CONCAT("https://www.instagram.com/p/",python_data[[#This Row],[post]],"/")</f>
        <v>https://www.instagram.com/p/Ce69irtOmSV/</v>
      </c>
    </row>
    <row r="111033" spans="1:7">
      <c r="A111033" s="7">
        <v>20220831220000</v>
      </c>
      <c r="B111033">
        <v>1107</v>
      </c>
      <c r="C111033" t="s">
        <v>0</v>
      </c>
      <c r="D111033" t="s">
        <v>4626</v>
      </c>
      <c r="E111033" s="1">
        <v>44729.88958333333</v>
      </c>
      <c r="F111033" t="s">
        <v>703</v>
      </c>
      <c r="G111033" t="str">
        <f>_xlfn.CONCAT("https://www.instagram.com/p/",python_data[[#This Row],[post]],"/")</f>
        <v>https://www.instagram.com/p/Ce69irtOmSV/</v>
      </c>
    </row>
    <row r="111034" spans="1:7">
      <c r="A111034" s="7">
        <v>20220831220000</v>
      </c>
      <c r="B111034">
        <v>1107</v>
      </c>
      <c r="C111034" t="s">
        <v>0</v>
      </c>
      <c r="D111034" t="s">
        <v>4626</v>
      </c>
      <c r="E111034" s="1">
        <v>44729.88958333333</v>
      </c>
      <c r="F111034" t="s">
        <v>1051</v>
      </c>
      <c r="G111034" t="str">
        <f>_xlfn.CONCAT("https://www.instagram.com/p/",python_data[[#This Row],[post]],"/")</f>
        <v>https://www.instagram.com/p/Ce69irtOmSV/</v>
      </c>
    </row>
    <row r="111035" spans="1:7">
      <c r="A111035" s="7">
        <v>20220831220000</v>
      </c>
      <c r="B111035">
        <v>1107</v>
      </c>
      <c r="C111035" t="s">
        <v>0</v>
      </c>
      <c r="D111035" t="s">
        <v>4626</v>
      </c>
      <c r="E111035" s="1">
        <v>44729.88958333333</v>
      </c>
      <c r="F111035" t="s">
        <v>951</v>
      </c>
      <c r="G111035" t="str">
        <f>_xlfn.CONCAT("https://www.instagram.com/p/",python_data[[#This Row],[post]],"/")</f>
        <v>https://www.instagram.com/p/Ce69irtOmSV/</v>
      </c>
    </row>
    <row r="111036" spans="1:7">
      <c r="A111036" s="7">
        <v>20220831220000</v>
      </c>
      <c r="B111036">
        <v>1107</v>
      </c>
      <c r="C111036" t="s">
        <v>0</v>
      </c>
      <c r="D111036" t="s">
        <v>4626</v>
      </c>
      <c r="E111036" s="1">
        <v>44729.88958333333</v>
      </c>
      <c r="F111036" t="s">
        <v>294</v>
      </c>
      <c r="G111036" t="str">
        <f>_xlfn.CONCAT("https://www.instagram.com/p/",python_data[[#This Row],[post]],"/")</f>
        <v>https://www.instagram.com/p/Ce69irtOmSV/</v>
      </c>
    </row>
    <row r="111037" spans="1:7">
      <c r="A111037" s="7">
        <v>20220831220000</v>
      </c>
      <c r="B111037">
        <v>1107</v>
      </c>
      <c r="C111037" t="s">
        <v>0</v>
      </c>
      <c r="D111037" t="s">
        <v>4626</v>
      </c>
      <c r="E111037" s="1">
        <v>44729.88958333333</v>
      </c>
      <c r="F111037" t="s">
        <v>595</v>
      </c>
      <c r="G111037" t="str">
        <f>_xlfn.CONCAT("https://www.instagram.com/p/",python_data[[#This Row],[post]],"/")</f>
        <v>https://www.instagram.com/p/Ce69irtOmSV/</v>
      </c>
    </row>
    <row r="111038" spans="1:7">
      <c r="A111038" s="7">
        <v>20220831220000</v>
      </c>
      <c r="B111038">
        <v>1107</v>
      </c>
      <c r="C111038" t="s">
        <v>0</v>
      </c>
      <c r="D111038" t="s">
        <v>4626</v>
      </c>
      <c r="E111038" s="1">
        <v>44729.88958333333</v>
      </c>
      <c r="F111038" t="s">
        <v>4593</v>
      </c>
      <c r="G111038" t="str">
        <f>_xlfn.CONCAT("https://www.instagram.com/p/",python_data[[#This Row],[post]],"/")</f>
        <v>https://www.instagram.com/p/Ce69irtOmSV/</v>
      </c>
    </row>
    <row r="111039" spans="1:7">
      <c r="A111039" s="7">
        <v>20220831220000</v>
      </c>
      <c r="B111039">
        <v>1107</v>
      </c>
      <c r="C111039" t="s">
        <v>0</v>
      </c>
      <c r="D111039" t="s">
        <v>4626</v>
      </c>
      <c r="E111039" s="1">
        <v>44729.88958333333</v>
      </c>
      <c r="F111039" t="s">
        <v>517</v>
      </c>
      <c r="G111039" t="str">
        <f>_xlfn.CONCAT("https://www.instagram.com/p/",python_data[[#This Row],[post]],"/")</f>
        <v>https://www.instagram.com/p/Ce69irtOmSV/</v>
      </c>
    </row>
    <row r="111040" spans="1:7">
      <c r="A111040" s="7">
        <v>20220831220000</v>
      </c>
      <c r="B111040">
        <v>1107</v>
      </c>
      <c r="C111040" t="s">
        <v>0</v>
      </c>
      <c r="D111040" t="s">
        <v>4626</v>
      </c>
      <c r="E111040" s="1">
        <v>44729.88958333333</v>
      </c>
      <c r="F111040" t="s">
        <v>505</v>
      </c>
      <c r="G111040" t="str">
        <f>_xlfn.CONCAT("https://www.instagram.com/p/",python_data[[#This Row],[post]],"/")</f>
        <v>https://www.instagram.com/p/Ce69irtOmSV/</v>
      </c>
    </row>
    <row r="111041" spans="1:7">
      <c r="A111041" s="7">
        <v>20220831220000</v>
      </c>
      <c r="B111041">
        <v>1107</v>
      </c>
      <c r="C111041" t="s">
        <v>0</v>
      </c>
      <c r="D111041" t="s">
        <v>4626</v>
      </c>
      <c r="E111041" s="1">
        <v>44729.88958333333</v>
      </c>
      <c r="F111041" t="s">
        <v>4631</v>
      </c>
      <c r="G111041" t="str">
        <f>_xlfn.CONCAT("https://www.instagram.com/p/",python_data[[#This Row],[post]],"/")</f>
        <v>https://www.instagram.com/p/Ce69irtOmSV/</v>
      </c>
    </row>
    <row r="111042" spans="1:7">
      <c r="A111042" s="7">
        <v>20220831220000</v>
      </c>
      <c r="B111042">
        <v>1107</v>
      </c>
      <c r="C111042" t="s">
        <v>0</v>
      </c>
      <c r="D111042" t="s">
        <v>4626</v>
      </c>
      <c r="E111042" s="1">
        <v>44729.88958333333</v>
      </c>
      <c r="F111042" t="s">
        <v>2866</v>
      </c>
      <c r="G111042" t="str">
        <f>_xlfn.CONCAT("https://www.instagram.com/p/",python_data[[#This Row],[post]],"/")</f>
        <v>https://www.instagram.com/p/Ce69irtOmSV/</v>
      </c>
    </row>
    <row r="111043" spans="1:7">
      <c r="A111043" s="7">
        <v>20220831220000</v>
      </c>
      <c r="B111043">
        <v>1107</v>
      </c>
      <c r="C111043" t="s">
        <v>0</v>
      </c>
      <c r="D111043" t="s">
        <v>4626</v>
      </c>
      <c r="E111043" s="1">
        <v>44729.88958333333</v>
      </c>
      <c r="F111043" t="s">
        <v>2938</v>
      </c>
      <c r="G111043" t="str">
        <f>_xlfn.CONCAT("https://www.instagram.com/p/",python_data[[#This Row],[post]],"/")</f>
        <v>https://www.instagram.com/p/Ce69irtOmSV/</v>
      </c>
    </row>
    <row r="111044" spans="1:7">
      <c r="A111044" s="7">
        <v>20220831220000</v>
      </c>
      <c r="B111044">
        <v>1107</v>
      </c>
      <c r="C111044" t="s">
        <v>0</v>
      </c>
      <c r="D111044" t="s">
        <v>4626</v>
      </c>
      <c r="E111044" s="1">
        <v>44729.88958333333</v>
      </c>
      <c r="F111044" t="s">
        <v>3230</v>
      </c>
      <c r="G111044" t="str">
        <f>_xlfn.CONCAT("https://www.instagram.com/p/",python_data[[#This Row],[post]],"/")</f>
        <v>https://www.instagram.com/p/Ce69irtOmSV/</v>
      </c>
    </row>
    <row r="111045" spans="1:7">
      <c r="A111045" s="7">
        <v>20220831220000</v>
      </c>
      <c r="B111045">
        <v>1107</v>
      </c>
      <c r="C111045" t="s">
        <v>0</v>
      </c>
      <c r="D111045" t="s">
        <v>4626</v>
      </c>
      <c r="E111045" s="1">
        <v>44729.88958333333</v>
      </c>
      <c r="F111045" t="s">
        <v>3344</v>
      </c>
      <c r="G111045" t="str">
        <f>_xlfn.CONCAT("https://www.instagram.com/p/",python_data[[#This Row],[post]],"/")</f>
        <v>https://www.instagram.com/p/Ce69irtOmSV/</v>
      </c>
    </row>
    <row r="111046" spans="1:7">
      <c r="A111046" s="7">
        <v>20220831220000</v>
      </c>
      <c r="B111046">
        <v>1107</v>
      </c>
      <c r="C111046" t="s">
        <v>0</v>
      </c>
      <c r="D111046" t="s">
        <v>4626</v>
      </c>
      <c r="E111046" s="1">
        <v>44729.88958333333</v>
      </c>
      <c r="F111046" t="s">
        <v>1384</v>
      </c>
      <c r="G111046" t="str">
        <f>_xlfn.CONCAT("https://www.instagram.com/p/",python_data[[#This Row],[post]],"/")</f>
        <v>https://www.instagram.com/p/Ce69irtOmSV/</v>
      </c>
    </row>
    <row r="111047" spans="1:7">
      <c r="A111047" s="7">
        <v>20220831220000</v>
      </c>
      <c r="B111047">
        <v>1107</v>
      </c>
      <c r="C111047" t="s">
        <v>0</v>
      </c>
      <c r="D111047" t="s">
        <v>4626</v>
      </c>
      <c r="E111047" s="1">
        <v>44729.88958333333</v>
      </c>
      <c r="F111047" t="s">
        <v>78</v>
      </c>
      <c r="G111047" t="str">
        <f>_xlfn.CONCAT("https://www.instagram.com/p/",python_data[[#This Row],[post]],"/")</f>
        <v>https://www.instagram.com/p/Ce69irtOmSV/</v>
      </c>
    </row>
    <row r="111048" spans="1:7">
      <c r="A111048" s="7">
        <v>20220831220000</v>
      </c>
      <c r="B111048">
        <v>1107</v>
      </c>
      <c r="C111048" t="s">
        <v>0</v>
      </c>
      <c r="D111048" t="s">
        <v>4626</v>
      </c>
      <c r="E111048" s="1">
        <v>44729.88958333333</v>
      </c>
      <c r="F111048" t="s">
        <v>14</v>
      </c>
      <c r="G111048" t="str">
        <f>_xlfn.CONCAT("https://www.instagram.com/p/",python_data[[#This Row],[post]],"/")</f>
        <v>https://www.instagram.com/p/Ce69irtOmSV/</v>
      </c>
    </row>
    <row r="111049" spans="1:7">
      <c r="A111049" s="7">
        <v>20220831220000</v>
      </c>
      <c r="B111049">
        <v>1107</v>
      </c>
      <c r="C111049" t="s">
        <v>0</v>
      </c>
      <c r="D111049" t="s">
        <v>4626</v>
      </c>
      <c r="E111049" s="1">
        <v>44729.88958333333</v>
      </c>
      <c r="F111049" t="s">
        <v>49</v>
      </c>
      <c r="G111049" t="str">
        <f>_xlfn.CONCAT("https://www.instagram.com/p/",python_data[[#This Row],[post]],"/")</f>
        <v>https://www.instagram.com/p/Ce69irtOmSV/</v>
      </c>
    </row>
    <row r="111050" spans="1:7">
      <c r="A111050" s="7">
        <v>20220831220000</v>
      </c>
      <c r="B111050">
        <v>1107</v>
      </c>
      <c r="C111050" t="s">
        <v>0</v>
      </c>
      <c r="D111050" t="s">
        <v>4626</v>
      </c>
      <c r="E111050" s="1">
        <v>44729.88958333333</v>
      </c>
      <c r="F111050" t="s">
        <v>33</v>
      </c>
      <c r="G111050" t="str">
        <f>_xlfn.CONCAT("https://www.instagram.com/p/",python_data[[#This Row],[post]],"/")</f>
        <v>https://www.instagram.com/p/Ce69irtOmSV/</v>
      </c>
    </row>
    <row r="111051" spans="1:7">
      <c r="A111051" s="7">
        <v>20220831220000</v>
      </c>
      <c r="B111051">
        <v>1107</v>
      </c>
      <c r="C111051" t="s">
        <v>0</v>
      </c>
      <c r="D111051" t="s">
        <v>4626</v>
      </c>
      <c r="E111051" s="1">
        <v>44729.88958333333</v>
      </c>
      <c r="F111051" t="s">
        <v>1044</v>
      </c>
      <c r="G111051" t="str">
        <f>_xlfn.CONCAT("https://www.instagram.com/p/",python_data[[#This Row],[post]],"/")</f>
        <v>https://www.instagram.com/p/Ce69irtOmSV/</v>
      </c>
    </row>
    <row r="111052" spans="1:7">
      <c r="A111052" s="7">
        <v>20220831220000</v>
      </c>
      <c r="B111052">
        <v>1107</v>
      </c>
      <c r="C111052" t="s">
        <v>0</v>
      </c>
      <c r="D111052" t="s">
        <v>4626</v>
      </c>
      <c r="E111052" s="1">
        <v>44729.88958333333</v>
      </c>
      <c r="F111052" t="s">
        <v>1234</v>
      </c>
      <c r="G111052" t="str">
        <f>_xlfn.CONCAT("https://www.instagram.com/p/",python_data[[#This Row],[post]],"/")</f>
        <v>https://www.instagram.com/p/Ce69irtOmSV/</v>
      </c>
    </row>
    <row r="111053" spans="1:7">
      <c r="A111053" s="7">
        <v>20220831220000</v>
      </c>
      <c r="B111053">
        <v>1107</v>
      </c>
      <c r="C111053" t="s">
        <v>0</v>
      </c>
      <c r="D111053" t="s">
        <v>4626</v>
      </c>
      <c r="E111053" s="1">
        <v>44729.88958333333</v>
      </c>
      <c r="F111053" t="s">
        <v>719</v>
      </c>
      <c r="G111053" t="str">
        <f>_xlfn.CONCAT("https://www.instagram.com/p/",python_data[[#This Row],[post]],"/")</f>
        <v>https://www.instagram.com/p/Ce69irtOmSV/</v>
      </c>
    </row>
    <row r="111054" spans="1:7">
      <c r="A111054" s="7">
        <v>20220831220000</v>
      </c>
      <c r="B111054">
        <v>1107</v>
      </c>
      <c r="C111054" t="s">
        <v>0</v>
      </c>
      <c r="D111054" t="s">
        <v>4626</v>
      </c>
      <c r="E111054" s="1">
        <v>44729.88958333333</v>
      </c>
      <c r="F111054" t="s">
        <v>738</v>
      </c>
      <c r="G111054" t="str">
        <f>_xlfn.CONCAT("https://www.instagram.com/p/",python_data[[#This Row],[post]],"/")</f>
        <v>https://www.instagram.com/p/Ce69irtOmSV/</v>
      </c>
    </row>
    <row r="111055" spans="1:7">
      <c r="A111055" s="7">
        <v>20220831220000</v>
      </c>
      <c r="B111055">
        <v>1107</v>
      </c>
      <c r="C111055" t="s">
        <v>0</v>
      </c>
      <c r="D111055" t="s">
        <v>4626</v>
      </c>
      <c r="E111055" s="1">
        <v>44729.88958333333</v>
      </c>
      <c r="F111055" t="s">
        <v>516</v>
      </c>
      <c r="G111055" t="str">
        <f>_xlfn.CONCAT("https://www.instagram.com/p/",python_data[[#This Row],[post]],"/")</f>
        <v>https://www.instagram.com/p/Ce69irtOmSV/</v>
      </c>
    </row>
    <row r="111056" spans="1:7">
      <c r="A111056" s="7">
        <v>20220831220000</v>
      </c>
      <c r="B111056">
        <v>1107</v>
      </c>
      <c r="C111056" t="s">
        <v>0</v>
      </c>
      <c r="D111056" t="s">
        <v>4626</v>
      </c>
      <c r="E111056" s="1">
        <v>44729.88958333333</v>
      </c>
      <c r="F111056" t="s">
        <v>365</v>
      </c>
      <c r="G111056" t="str">
        <f>_xlfn.CONCAT("https://www.instagram.com/p/",python_data[[#This Row],[post]],"/")</f>
        <v>https://www.instagram.com/p/Ce69irtOmSV/</v>
      </c>
    </row>
    <row r="111057" spans="1:7">
      <c r="A111057" s="7">
        <v>20220831220000</v>
      </c>
      <c r="B111057">
        <v>1107</v>
      </c>
      <c r="C111057" t="s">
        <v>0</v>
      </c>
      <c r="D111057" t="s">
        <v>4626</v>
      </c>
      <c r="E111057" s="1">
        <v>44729.88958333333</v>
      </c>
      <c r="F111057" t="s">
        <v>982</v>
      </c>
      <c r="G111057" t="str">
        <f>_xlfn.CONCAT("https://www.instagram.com/p/",python_data[[#This Row],[post]],"/")</f>
        <v>https://www.instagram.com/p/Ce69irtOmSV/</v>
      </c>
    </row>
    <row r="111058" spans="1:7">
      <c r="A111058" s="7">
        <v>20220831220000</v>
      </c>
      <c r="B111058">
        <v>1107</v>
      </c>
      <c r="C111058" t="s">
        <v>0</v>
      </c>
      <c r="D111058" t="s">
        <v>4626</v>
      </c>
      <c r="E111058" s="1">
        <v>44729.88958333333</v>
      </c>
      <c r="F111058" t="s">
        <v>4632</v>
      </c>
      <c r="G111058" t="str">
        <f>_xlfn.CONCAT("https://www.instagram.com/p/",python_data[[#This Row],[post]],"/")</f>
        <v>https://www.instagram.com/p/Ce69irtOmSV/</v>
      </c>
    </row>
    <row r="111059" spans="1:7">
      <c r="A111059" s="7">
        <v>20220831220000</v>
      </c>
      <c r="B111059">
        <v>1107</v>
      </c>
      <c r="C111059" t="s">
        <v>0</v>
      </c>
      <c r="D111059" t="s">
        <v>4626</v>
      </c>
      <c r="E111059" s="1">
        <v>44729.88958333333</v>
      </c>
      <c r="F111059" t="s">
        <v>71</v>
      </c>
      <c r="G111059" t="str">
        <f>_xlfn.CONCAT("https://www.instagram.com/p/",python_data[[#This Row],[post]],"/")</f>
        <v>https://www.instagram.com/p/Ce69irtOmSV/</v>
      </c>
    </row>
    <row r="111060" spans="1:7">
      <c r="A111060" s="7">
        <v>20220831220000</v>
      </c>
      <c r="B111060">
        <v>1107</v>
      </c>
      <c r="C111060" t="s">
        <v>0</v>
      </c>
      <c r="D111060" t="s">
        <v>4626</v>
      </c>
      <c r="E111060" s="1">
        <v>44729.88958333333</v>
      </c>
      <c r="F111060" t="s">
        <v>1496</v>
      </c>
      <c r="G111060" t="str">
        <f>_xlfn.CONCAT("https://www.instagram.com/p/",python_data[[#This Row],[post]],"/")</f>
        <v>https://www.instagram.com/p/Ce69irtOmSV/</v>
      </c>
    </row>
    <row r="111061" spans="1:7">
      <c r="A111061" s="7">
        <v>20220831220000</v>
      </c>
      <c r="B111061">
        <v>1107</v>
      </c>
      <c r="C111061" t="s">
        <v>0</v>
      </c>
      <c r="D111061" t="s">
        <v>4626</v>
      </c>
      <c r="E111061" s="1">
        <v>44729.88958333333</v>
      </c>
      <c r="F111061" t="s">
        <v>154</v>
      </c>
      <c r="G111061" t="str">
        <f>_xlfn.CONCAT("https://www.instagram.com/p/",python_data[[#This Row],[post]],"/")</f>
        <v>https://www.instagram.com/p/Ce69irtOmSV/</v>
      </c>
    </row>
    <row r="111062" spans="1:7">
      <c r="A111062" s="7">
        <v>20220831220000</v>
      </c>
      <c r="B111062">
        <v>1107</v>
      </c>
      <c r="C111062" t="s">
        <v>0</v>
      </c>
      <c r="D111062" t="s">
        <v>4626</v>
      </c>
      <c r="E111062" s="1">
        <v>44729.88958333333</v>
      </c>
      <c r="F111062" t="s">
        <v>1689</v>
      </c>
      <c r="G111062" t="str">
        <f>_xlfn.CONCAT("https://www.instagram.com/p/",python_data[[#This Row],[post]],"/")</f>
        <v>https://www.instagram.com/p/Ce69irtOmSV/</v>
      </c>
    </row>
    <row r="111063" spans="1:7">
      <c r="A111063" s="7">
        <v>20220831220000</v>
      </c>
      <c r="B111063">
        <v>1107</v>
      </c>
      <c r="C111063" t="s">
        <v>0</v>
      </c>
      <c r="D111063" t="s">
        <v>4626</v>
      </c>
      <c r="E111063" s="1">
        <v>44729.88958333333</v>
      </c>
      <c r="F111063" t="s">
        <v>3934</v>
      </c>
      <c r="G111063" t="str">
        <f>_xlfn.CONCAT("https://www.instagram.com/p/",python_data[[#This Row],[post]],"/")</f>
        <v>https://www.instagram.com/p/Ce69irtOmSV/</v>
      </c>
    </row>
    <row r="111064" spans="1:7">
      <c r="A111064" s="7">
        <v>20220831220000</v>
      </c>
      <c r="B111064">
        <v>1107</v>
      </c>
      <c r="C111064" t="s">
        <v>0</v>
      </c>
      <c r="D111064" t="s">
        <v>4626</v>
      </c>
      <c r="E111064" s="1">
        <v>44729.88958333333</v>
      </c>
      <c r="F111064" t="s">
        <v>1300</v>
      </c>
      <c r="G111064" t="str">
        <f>_xlfn.CONCAT("https://www.instagram.com/p/",python_data[[#This Row],[post]],"/")</f>
        <v>https://www.instagram.com/p/Ce69irtOmSV/</v>
      </c>
    </row>
    <row r="111065" spans="1:7">
      <c r="A111065" s="7">
        <v>20220831220000</v>
      </c>
      <c r="B111065">
        <v>1107</v>
      </c>
      <c r="C111065" t="s">
        <v>0</v>
      </c>
      <c r="D111065" t="s">
        <v>4626</v>
      </c>
      <c r="E111065" s="1">
        <v>44729.88958333333</v>
      </c>
      <c r="F111065" t="s">
        <v>696</v>
      </c>
      <c r="G111065" t="str">
        <f>_xlfn.CONCAT("https://www.instagram.com/p/",python_data[[#This Row],[post]],"/")</f>
        <v>https://www.instagram.com/p/Ce69irtOmSV/</v>
      </c>
    </row>
    <row r="111066" spans="1:7">
      <c r="A111066" s="7">
        <v>20220831220000</v>
      </c>
      <c r="B111066">
        <v>1107</v>
      </c>
      <c r="C111066" t="s">
        <v>0</v>
      </c>
      <c r="D111066" t="s">
        <v>4626</v>
      </c>
      <c r="E111066" s="1">
        <v>44729.88958333333</v>
      </c>
      <c r="F111066" t="s">
        <v>714</v>
      </c>
      <c r="G111066" t="str">
        <f>_xlfn.CONCAT("https://www.instagram.com/p/",python_data[[#This Row],[post]],"/")</f>
        <v>https://www.instagram.com/p/Ce69irtOmSV/</v>
      </c>
    </row>
    <row r="111067" spans="1:7">
      <c r="A111067" s="7">
        <v>20220831220000</v>
      </c>
      <c r="B111067">
        <v>1107</v>
      </c>
      <c r="C111067" t="s">
        <v>0</v>
      </c>
      <c r="D111067" t="s">
        <v>4626</v>
      </c>
      <c r="E111067" s="1">
        <v>44729.88958333333</v>
      </c>
      <c r="F111067" t="s">
        <v>1034</v>
      </c>
      <c r="G111067" t="str">
        <f>_xlfn.CONCAT("https://www.instagram.com/p/",python_data[[#This Row],[post]],"/")</f>
        <v>https://www.instagram.com/p/Ce69irtOmSV/</v>
      </c>
    </row>
    <row r="111068" spans="1:7">
      <c r="A111068" s="7">
        <v>20220831220000</v>
      </c>
      <c r="B111068">
        <v>1107</v>
      </c>
      <c r="C111068" t="s">
        <v>0</v>
      </c>
      <c r="D111068" t="s">
        <v>4626</v>
      </c>
      <c r="E111068" s="1">
        <v>44729.88958333333</v>
      </c>
      <c r="F111068" t="s">
        <v>27</v>
      </c>
      <c r="G111068" t="str">
        <f>_xlfn.CONCAT("https://www.instagram.com/p/",python_data[[#This Row],[post]],"/")</f>
        <v>https://www.instagram.com/p/Ce69irtOmSV/</v>
      </c>
    </row>
    <row r="111069" spans="1:7">
      <c r="A111069" s="7">
        <v>20220831220000</v>
      </c>
      <c r="B111069">
        <v>1107</v>
      </c>
      <c r="C111069" t="s">
        <v>0</v>
      </c>
      <c r="D111069" t="s">
        <v>4626</v>
      </c>
      <c r="E111069" s="1">
        <v>44729.88958333333</v>
      </c>
      <c r="F111069" t="s">
        <v>18</v>
      </c>
      <c r="G111069" t="str">
        <f>_xlfn.CONCAT("https://www.instagram.com/p/",python_data[[#This Row],[post]],"/")</f>
        <v>https://www.instagram.com/p/Ce69irtOmSV/</v>
      </c>
    </row>
    <row r="111070" spans="1:7">
      <c r="A111070" s="7">
        <v>20220831220000</v>
      </c>
      <c r="B111070">
        <v>1107</v>
      </c>
      <c r="C111070" t="s">
        <v>0</v>
      </c>
      <c r="D111070" t="s">
        <v>4626</v>
      </c>
      <c r="E111070" s="1">
        <v>44729.88958333333</v>
      </c>
      <c r="F111070" t="s">
        <v>12</v>
      </c>
      <c r="G111070" t="str">
        <f>_xlfn.CONCAT("https://www.instagram.com/p/",python_data[[#This Row],[post]],"/")</f>
        <v>https://www.instagram.com/p/Ce69irtOmSV/</v>
      </c>
    </row>
    <row r="111071" spans="1:7">
      <c r="A111071" s="7">
        <v>20220831220000</v>
      </c>
      <c r="B111071">
        <v>1107</v>
      </c>
      <c r="C111071" t="s">
        <v>0</v>
      </c>
      <c r="D111071" t="s">
        <v>4626</v>
      </c>
      <c r="E111071" s="1">
        <v>44729.88958333333</v>
      </c>
      <c r="F111071" t="s">
        <v>988</v>
      </c>
      <c r="G111071" t="str">
        <f>_xlfn.CONCAT("https://www.instagram.com/p/",python_data[[#This Row],[post]],"/")</f>
        <v>https://www.instagram.com/p/Ce69irtOmSV/</v>
      </c>
    </row>
    <row r="111072" spans="1:7">
      <c r="A111072" s="7">
        <v>20220831220000</v>
      </c>
      <c r="B111072">
        <v>1107</v>
      </c>
      <c r="C111072" t="s">
        <v>0</v>
      </c>
      <c r="D111072" t="s">
        <v>4626</v>
      </c>
      <c r="E111072" s="1">
        <v>44729.88958333333</v>
      </c>
      <c r="F111072" t="s">
        <v>51</v>
      </c>
      <c r="G111072" t="str">
        <f>_xlfn.CONCAT("https://www.instagram.com/p/",python_data[[#This Row],[post]],"/")</f>
        <v>https://www.instagram.com/p/Ce69irtOmSV/</v>
      </c>
    </row>
    <row r="111073" spans="1:7">
      <c r="A111073" s="7">
        <v>20220831220000</v>
      </c>
      <c r="B111073">
        <v>1107</v>
      </c>
      <c r="C111073" t="s">
        <v>0</v>
      </c>
      <c r="D111073" t="s">
        <v>4626</v>
      </c>
      <c r="E111073" s="1">
        <v>44729.88958333333</v>
      </c>
      <c r="F111073" t="s">
        <v>38</v>
      </c>
      <c r="G111073" t="str">
        <f>_xlfn.CONCAT("https://www.instagram.com/p/",python_data[[#This Row],[post]],"/")</f>
        <v>https://www.instagram.com/p/Ce69irtOmSV/</v>
      </c>
    </row>
    <row r="111074" spans="1:7">
      <c r="A111074" s="7">
        <v>20220831220000</v>
      </c>
      <c r="B111074">
        <v>1107</v>
      </c>
      <c r="C111074" t="s">
        <v>0</v>
      </c>
      <c r="D111074" t="s">
        <v>4626</v>
      </c>
      <c r="E111074" s="1">
        <v>44729.88958333333</v>
      </c>
      <c r="F111074" t="s">
        <v>594</v>
      </c>
      <c r="G111074" t="str">
        <f>_xlfn.CONCAT("https://www.instagram.com/p/",python_data[[#This Row],[post]],"/")</f>
        <v>https://www.instagram.com/p/Ce69irtOmSV/</v>
      </c>
    </row>
    <row r="111075" spans="1:7">
      <c r="A111075" s="7">
        <v>20220831220000</v>
      </c>
      <c r="B111075">
        <v>1107</v>
      </c>
      <c r="C111075" t="s">
        <v>0</v>
      </c>
      <c r="D111075" t="s">
        <v>4626</v>
      </c>
      <c r="E111075" s="1">
        <v>44729.88958333333</v>
      </c>
      <c r="F111075" t="s">
        <v>537</v>
      </c>
      <c r="G111075" t="str">
        <f>_xlfn.CONCAT("https://www.instagram.com/p/",python_data[[#This Row],[post]],"/")</f>
        <v>https://www.instagram.com/p/Ce69irtOmSV/</v>
      </c>
    </row>
    <row r="111076" spans="1:7">
      <c r="A111076" s="7">
        <v>20220831220000</v>
      </c>
      <c r="B111076">
        <v>1107</v>
      </c>
      <c r="C111076" t="s">
        <v>0</v>
      </c>
      <c r="D111076" t="s">
        <v>4626</v>
      </c>
      <c r="E111076" s="1">
        <v>44729.88958333333</v>
      </c>
      <c r="F111076" t="s">
        <v>358</v>
      </c>
      <c r="G111076" t="str">
        <f>_xlfn.CONCAT("https://www.instagram.com/p/",python_data[[#This Row],[post]],"/")</f>
        <v>https://www.instagram.com/p/Ce69irtOmSV/</v>
      </c>
    </row>
    <row r="111077" spans="1:7">
      <c r="A111077" s="7">
        <v>20220831220000</v>
      </c>
      <c r="B111077">
        <v>1107</v>
      </c>
      <c r="C111077" t="s">
        <v>0</v>
      </c>
      <c r="D111077" t="s">
        <v>4626</v>
      </c>
      <c r="E111077" s="1">
        <v>44729.88958333333</v>
      </c>
      <c r="F111077" t="s">
        <v>3939</v>
      </c>
      <c r="G111077" t="str">
        <f>_xlfn.CONCAT("https://www.instagram.com/p/",python_data[[#This Row],[post]],"/")</f>
        <v>https://www.instagram.com/p/Ce69irtOmSV/</v>
      </c>
    </row>
    <row r="111078" spans="1:7">
      <c r="A111078" s="7">
        <v>20220831220000</v>
      </c>
      <c r="B111078">
        <v>1107</v>
      </c>
      <c r="C111078" t="s">
        <v>0</v>
      </c>
      <c r="D111078" t="s">
        <v>4626</v>
      </c>
      <c r="E111078" s="1">
        <v>44729.88958333333</v>
      </c>
      <c r="F111078" t="s">
        <v>914</v>
      </c>
      <c r="G111078" t="str">
        <f>_xlfn.CONCAT("https://www.instagram.com/p/",python_data[[#This Row],[post]],"/")</f>
        <v>https://www.instagram.com/p/Ce69irtOmSV/</v>
      </c>
    </row>
    <row r="111079" spans="1:7">
      <c r="A111079" s="7">
        <v>20220831220000</v>
      </c>
      <c r="B111079">
        <v>1107</v>
      </c>
      <c r="C111079" t="s">
        <v>0</v>
      </c>
      <c r="D111079" t="s">
        <v>4626</v>
      </c>
      <c r="E111079" s="1">
        <v>44729.88958333333</v>
      </c>
      <c r="F111079" t="s">
        <v>176</v>
      </c>
      <c r="G111079" t="str">
        <f>_xlfn.CONCAT("https://www.instagram.com/p/",python_data[[#This Row],[post]],"/")</f>
        <v>https://www.instagram.com/p/Ce69irtOmSV/</v>
      </c>
    </row>
    <row r="111080" spans="1:7">
      <c r="A111080" s="7">
        <v>20220831220000</v>
      </c>
      <c r="B111080">
        <v>1107</v>
      </c>
      <c r="C111080" t="s">
        <v>0</v>
      </c>
      <c r="D111080" t="s">
        <v>4626</v>
      </c>
      <c r="E111080" s="1">
        <v>44729.88958333333</v>
      </c>
      <c r="F111080" t="s">
        <v>3</v>
      </c>
      <c r="G111080" t="str">
        <f>_xlfn.CONCAT("https://www.instagram.com/p/",python_data[[#This Row],[post]],"/")</f>
        <v>https://www.instagram.com/p/Ce69irtOmSV/</v>
      </c>
    </row>
    <row r="111081" spans="1:7">
      <c r="A111081" s="7">
        <v>20220831220000</v>
      </c>
      <c r="B111081">
        <v>461</v>
      </c>
      <c r="C111081" t="s">
        <v>0</v>
      </c>
      <c r="D111081" t="s">
        <v>4633</v>
      </c>
      <c r="E111081" s="1">
        <v>44729.749432870369</v>
      </c>
      <c r="F111081" t="s">
        <v>700</v>
      </c>
      <c r="G111081" t="str">
        <f>_xlfn.CONCAT("https://www.instagram.com/p/",python_data[[#This Row],[post]],"/")</f>
        <v>https://www.instagram.com/p/Ce6mcb-OaW9/</v>
      </c>
    </row>
    <row r="111082" spans="1:7">
      <c r="A111082" s="7">
        <v>20220831220000</v>
      </c>
      <c r="B111082">
        <v>461</v>
      </c>
      <c r="C111082" t="s">
        <v>0</v>
      </c>
      <c r="D111082" t="s">
        <v>4633</v>
      </c>
      <c r="E111082" s="1">
        <v>44729.749432870369</v>
      </c>
      <c r="F111082" t="s">
        <v>661</v>
      </c>
      <c r="G111082" t="str">
        <f>_xlfn.CONCAT("https://www.instagram.com/p/",python_data[[#This Row],[post]],"/")</f>
        <v>https://www.instagram.com/p/Ce6mcb-OaW9/</v>
      </c>
    </row>
    <row r="111083" spans="1:7">
      <c r="A111083" s="7">
        <v>20220831220000</v>
      </c>
      <c r="B111083">
        <v>461</v>
      </c>
      <c r="C111083" t="s">
        <v>0</v>
      </c>
      <c r="D111083" t="s">
        <v>4633</v>
      </c>
      <c r="E111083" s="1">
        <v>44729.749432870369</v>
      </c>
      <c r="F111083" t="s">
        <v>15</v>
      </c>
      <c r="G111083" t="str">
        <f>_xlfn.CONCAT("https://www.instagram.com/p/",python_data[[#This Row],[post]],"/")</f>
        <v>https://www.instagram.com/p/Ce6mcb-OaW9/</v>
      </c>
    </row>
    <row r="111084" spans="1:7">
      <c r="A111084" s="7">
        <v>20220831220000</v>
      </c>
      <c r="B111084">
        <v>461</v>
      </c>
      <c r="C111084" t="s">
        <v>0</v>
      </c>
      <c r="D111084" t="s">
        <v>4633</v>
      </c>
      <c r="E111084" s="1">
        <v>44729.749432870369</v>
      </c>
      <c r="F111084" t="s">
        <v>253</v>
      </c>
      <c r="G111084" t="str">
        <f>_xlfn.CONCAT("https://www.instagram.com/p/",python_data[[#This Row],[post]],"/")</f>
        <v>https://www.instagram.com/p/Ce6mcb-OaW9/</v>
      </c>
    </row>
    <row r="111085" spans="1:7">
      <c r="A111085" s="7">
        <v>20220831220000</v>
      </c>
      <c r="B111085">
        <v>461</v>
      </c>
      <c r="C111085" t="s">
        <v>0</v>
      </c>
      <c r="D111085" t="s">
        <v>4633</v>
      </c>
      <c r="E111085" s="1">
        <v>44729.749432870369</v>
      </c>
      <c r="F111085" t="s">
        <v>1253</v>
      </c>
      <c r="G111085" t="str">
        <f>_xlfn.CONCAT("https://www.instagram.com/p/",python_data[[#This Row],[post]],"/")</f>
        <v>https://www.instagram.com/p/Ce6mcb-OaW9/</v>
      </c>
    </row>
    <row r="111086" spans="1:7">
      <c r="A111086" s="7">
        <v>20220831220000</v>
      </c>
      <c r="B111086">
        <v>461</v>
      </c>
      <c r="C111086" t="s">
        <v>0</v>
      </c>
      <c r="D111086" t="s">
        <v>4633</v>
      </c>
      <c r="E111086" s="1">
        <v>44729.749432870369</v>
      </c>
      <c r="F111086" t="s">
        <v>311</v>
      </c>
      <c r="G111086" t="str">
        <f>_xlfn.CONCAT("https://www.instagram.com/p/",python_data[[#This Row],[post]],"/")</f>
        <v>https://www.instagram.com/p/Ce6mcb-OaW9/</v>
      </c>
    </row>
    <row r="111087" spans="1:7">
      <c r="A111087" s="7">
        <v>20220831220000</v>
      </c>
      <c r="B111087">
        <v>461</v>
      </c>
      <c r="C111087" t="s">
        <v>0</v>
      </c>
      <c r="D111087" t="s">
        <v>4633</v>
      </c>
      <c r="E111087" s="1">
        <v>44729.749432870369</v>
      </c>
      <c r="F111087" t="s">
        <v>2275</v>
      </c>
      <c r="G111087" t="str">
        <f>_xlfn.CONCAT("https://www.instagram.com/p/",python_data[[#This Row],[post]],"/")</f>
        <v>https://www.instagram.com/p/Ce6mcb-OaW9/</v>
      </c>
    </row>
    <row r="111088" spans="1:7">
      <c r="A111088" s="7">
        <v>20220831220000</v>
      </c>
      <c r="B111088">
        <v>461</v>
      </c>
      <c r="C111088" t="s">
        <v>0</v>
      </c>
      <c r="D111088" t="s">
        <v>4633</v>
      </c>
      <c r="E111088" s="1">
        <v>44729.749432870369</v>
      </c>
      <c r="F111088" t="s">
        <v>1370</v>
      </c>
      <c r="G111088" t="str">
        <f>_xlfn.CONCAT("https://www.instagram.com/p/",python_data[[#This Row],[post]],"/")</f>
        <v>https://www.instagram.com/p/Ce6mcb-OaW9/</v>
      </c>
    </row>
    <row r="111089" spans="1:7">
      <c r="A111089" s="7">
        <v>20220831220000</v>
      </c>
      <c r="B111089">
        <v>461</v>
      </c>
      <c r="C111089" t="s">
        <v>0</v>
      </c>
      <c r="D111089" t="s">
        <v>4633</v>
      </c>
      <c r="E111089" s="1">
        <v>44729.749432870369</v>
      </c>
      <c r="F111089" t="s">
        <v>4570</v>
      </c>
      <c r="G111089" t="str">
        <f>_xlfn.CONCAT("https://www.instagram.com/p/",python_data[[#This Row],[post]],"/")</f>
        <v>https://www.instagram.com/p/Ce6mcb-OaW9/</v>
      </c>
    </row>
    <row r="111090" spans="1:7">
      <c r="A111090" s="7">
        <v>20220831220000</v>
      </c>
      <c r="B111090">
        <v>461</v>
      </c>
      <c r="C111090" t="s">
        <v>0</v>
      </c>
      <c r="D111090" t="s">
        <v>4633</v>
      </c>
      <c r="E111090" s="1">
        <v>44729.749432870369</v>
      </c>
      <c r="F111090" t="s">
        <v>78</v>
      </c>
      <c r="G111090" t="str">
        <f>_xlfn.CONCAT("https://www.instagram.com/p/",python_data[[#This Row],[post]],"/")</f>
        <v>https://www.instagram.com/p/Ce6mcb-OaW9/</v>
      </c>
    </row>
    <row r="111091" spans="1:7">
      <c r="A111091" s="7">
        <v>20220831220000</v>
      </c>
      <c r="B111091">
        <v>461</v>
      </c>
      <c r="C111091" t="s">
        <v>0</v>
      </c>
      <c r="D111091" t="s">
        <v>4633</v>
      </c>
      <c r="E111091" s="1">
        <v>44729.749432870369</v>
      </c>
      <c r="F111091" t="s">
        <v>393</v>
      </c>
      <c r="G111091" t="str">
        <f>_xlfn.CONCAT("https://www.instagram.com/p/",python_data[[#This Row],[post]],"/")</f>
        <v>https://www.instagram.com/p/Ce6mcb-OaW9/</v>
      </c>
    </row>
    <row r="111092" spans="1:7">
      <c r="A111092" s="7">
        <v>20220831220000</v>
      </c>
      <c r="B111092">
        <v>461</v>
      </c>
      <c r="C111092" t="s">
        <v>0</v>
      </c>
      <c r="D111092" t="s">
        <v>4633</v>
      </c>
      <c r="E111092" s="1">
        <v>44729.749432870369</v>
      </c>
      <c r="F111092" t="s">
        <v>1159</v>
      </c>
      <c r="G111092" t="str">
        <f>_xlfn.CONCAT("https://www.instagram.com/p/",python_data[[#This Row],[post]],"/")</f>
        <v>https://www.instagram.com/p/Ce6mcb-OaW9/</v>
      </c>
    </row>
    <row r="111093" spans="1:7">
      <c r="A111093" s="7">
        <v>20220831220000</v>
      </c>
      <c r="B111093">
        <v>461</v>
      </c>
      <c r="C111093" t="s">
        <v>0</v>
      </c>
      <c r="D111093" t="s">
        <v>4633</v>
      </c>
      <c r="E111093" s="1">
        <v>44729.749432870369</v>
      </c>
      <c r="F111093" t="s">
        <v>4629</v>
      </c>
      <c r="G111093" t="str">
        <f>_xlfn.CONCAT("https://www.instagram.com/p/",python_data[[#This Row],[post]],"/")</f>
        <v>https://www.instagram.com/p/Ce6mcb-OaW9/</v>
      </c>
    </row>
    <row r="111094" spans="1:7">
      <c r="A111094" s="7">
        <v>20220831220000</v>
      </c>
      <c r="B111094">
        <v>461</v>
      </c>
      <c r="C111094" t="s">
        <v>0</v>
      </c>
      <c r="D111094" t="s">
        <v>4633</v>
      </c>
      <c r="E111094" s="1">
        <v>44729.749432870369</v>
      </c>
      <c r="F111094" t="s">
        <v>4622</v>
      </c>
      <c r="G111094" t="str">
        <f>_xlfn.CONCAT("https://www.instagram.com/p/",python_data[[#This Row],[post]],"/")</f>
        <v>https://www.instagram.com/p/Ce6mcb-OaW9/</v>
      </c>
    </row>
    <row r="111095" spans="1:7">
      <c r="A111095" s="7">
        <v>20220831220000</v>
      </c>
      <c r="B111095">
        <v>461</v>
      </c>
      <c r="C111095" t="s">
        <v>0</v>
      </c>
      <c r="D111095" t="s">
        <v>4633</v>
      </c>
      <c r="E111095" s="1">
        <v>44729.749432870369</v>
      </c>
      <c r="F111095" t="s">
        <v>1193</v>
      </c>
      <c r="G111095" t="str">
        <f>_xlfn.CONCAT("https://www.instagram.com/p/",python_data[[#This Row],[post]],"/")</f>
        <v>https://www.instagram.com/p/Ce6mcb-OaW9/</v>
      </c>
    </row>
    <row r="111096" spans="1:7">
      <c r="A111096" s="7">
        <v>20220831220000</v>
      </c>
      <c r="B111096">
        <v>461</v>
      </c>
      <c r="C111096" t="s">
        <v>0</v>
      </c>
      <c r="D111096" t="s">
        <v>4633</v>
      </c>
      <c r="E111096" s="1">
        <v>44729.749432870369</v>
      </c>
      <c r="F111096" t="s">
        <v>714</v>
      </c>
      <c r="G111096" t="str">
        <f>_xlfn.CONCAT("https://www.instagram.com/p/",python_data[[#This Row],[post]],"/")</f>
        <v>https://www.instagram.com/p/Ce6mcb-OaW9/</v>
      </c>
    </row>
    <row r="111097" spans="1:7">
      <c r="A111097" s="7">
        <v>20220831220000</v>
      </c>
      <c r="B111097">
        <v>461</v>
      </c>
      <c r="C111097" t="s">
        <v>0</v>
      </c>
      <c r="D111097" t="s">
        <v>4633</v>
      </c>
      <c r="E111097" s="1">
        <v>44729.749432870369</v>
      </c>
      <c r="F111097" t="s">
        <v>705</v>
      </c>
      <c r="G111097" t="str">
        <f>_xlfn.CONCAT("https://www.instagram.com/p/",python_data[[#This Row],[post]],"/")</f>
        <v>https://www.instagram.com/p/Ce6mcb-OaW9/</v>
      </c>
    </row>
    <row r="111098" spans="1:7">
      <c r="A111098" s="7">
        <v>20220831220000</v>
      </c>
      <c r="B111098">
        <v>461</v>
      </c>
      <c r="C111098" t="s">
        <v>0</v>
      </c>
      <c r="D111098" t="s">
        <v>4633</v>
      </c>
      <c r="E111098" s="1">
        <v>44729.749432870369</v>
      </c>
      <c r="F111098" t="s">
        <v>1657</v>
      </c>
      <c r="G111098" t="str">
        <f>_xlfn.CONCAT("https://www.instagram.com/p/",python_data[[#This Row],[post]],"/")</f>
        <v>https://www.instagram.com/p/Ce6mcb-OaW9/</v>
      </c>
    </row>
    <row r="111099" spans="1:7">
      <c r="A111099" s="7">
        <v>20220831220000</v>
      </c>
      <c r="B111099">
        <v>461</v>
      </c>
      <c r="C111099" t="s">
        <v>0</v>
      </c>
      <c r="D111099" t="s">
        <v>4633</v>
      </c>
      <c r="E111099" s="1">
        <v>44729.749432870369</v>
      </c>
      <c r="F111099" t="s">
        <v>4625</v>
      </c>
      <c r="G111099" t="str">
        <f>_xlfn.CONCAT("https://www.instagram.com/p/",python_data[[#This Row],[post]],"/")</f>
        <v>https://www.instagram.com/p/Ce6mcb-OaW9/</v>
      </c>
    </row>
    <row r="111100" spans="1:7">
      <c r="A111100" s="7">
        <v>20220831220000</v>
      </c>
      <c r="B111100">
        <v>461</v>
      </c>
      <c r="C111100" t="s">
        <v>0</v>
      </c>
      <c r="D111100" t="s">
        <v>4633</v>
      </c>
      <c r="E111100" s="1">
        <v>44729.749432870369</v>
      </c>
      <c r="F111100" t="s">
        <v>1291</v>
      </c>
      <c r="G111100" t="str">
        <f>_xlfn.CONCAT("https://www.instagram.com/p/",python_data[[#This Row],[post]],"/")</f>
        <v>https://www.instagram.com/p/Ce6mcb-OaW9/</v>
      </c>
    </row>
    <row r="111101" spans="1:7">
      <c r="A111101" s="7">
        <v>20220831220000</v>
      </c>
      <c r="B111101">
        <v>461</v>
      </c>
      <c r="C111101" t="s">
        <v>0</v>
      </c>
      <c r="D111101" t="s">
        <v>4633</v>
      </c>
      <c r="E111101" s="1">
        <v>44729.749432870369</v>
      </c>
      <c r="F111101" t="s">
        <v>2907</v>
      </c>
      <c r="G111101" t="str">
        <f>_xlfn.CONCAT("https://www.instagram.com/p/",python_data[[#This Row],[post]],"/")</f>
        <v>https://www.instagram.com/p/Ce6mcb-OaW9/</v>
      </c>
    </row>
    <row r="111102" spans="1:7">
      <c r="A111102" s="7">
        <v>20220831220000</v>
      </c>
      <c r="B111102">
        <v>461</v>
      </c>
      <c r="C111102" t="s">
        <v>0</v>
      </c>
      <c r="D111102" t="s">
        <v>4633</v>
      </c>
      <c r="E111102" s="1">
        <v>44729.749432870369</v>
      </c>
      <c r="F111102" t="s">
        <v>3741</v>
      </c>
      <c r="G111102" t="str">
        <f>_xlfn.CONCAT("https://www.instagram.com/p/",python_data[[#This Row],[post]],"/")</f>
        <v>https://www.instagram.com/p/Ce6mcb-OaW9/</v>
      </c>
    </row>
    <row r="111103" spans="1:7">
      <c r="A111103" s="7">
        <v>20220831220000</v>
      </c>
      <c r="B111103">
        <v>461</v>
      </c>
      <c r="C111103" t="s">
        <v>0</v>
      </c>
      <c r="D111103" t="s">
        <v>4633</v>
      </c>
      <c r="E111103" s="1">
        <v>44729.749432870369</v>
      </c>
      <c r="F111103" t="s">
        <v>1341</v>
      </c>
      <c r="G111103" t="str">
        <f>_xlfn.CONCAT("https://www.instagram.com/p/",python_data[[#This Row],[post]],"/")</f>
        <v>https://www.instagram.com/p/Ce6mcb-OaW9/</v>
      </c>
    </row>
    <row r="111104" spans="1:7">
      <c r="A111104" s="7">
        <v>20220831220000</v>
      </c>
      <c r="B111104">
        <v>461</v>
      </c>
      <c r="C111104" t="s">
        <v>0</v>
      </c>
      <c r="D111104" t="s">
        <v>4633</v>
      </c>
      <c r="E111104" s="1">
        <v>44729.749432870369</v>
      </c>
      <c r="F111104" t="s">
        <v>4549</v>
      </c>
      <c r="G111104" t="str">
        <f>_xlfn.CONCAT("https://www.instagram.com/p/",python_data[[#This Row],[post]],"/")</f>
        <v>https://www.instagram.com/p/Ce6mcb-OaW9/</v>
      </c>
    </row>
    <row r="111105" spans="1:7">
      <c r="A111105" s="7">
        <v>20220831220000</v>
      </c>
      <c r="B111105">
        <v>461</v>
      </c>
      <c r="C111105" t="s">
        <v>0</v>
      </c>
      <c r="D111105" t="s">
        <v>4633</v>
      </c>
      <c r="E111105" s="1">
        <v>44729.749432870369</v>
      </c>
      <c r="F111105" t="s">
        <v>595</v>
      </c>
      <c r="G111105" t="str">
        <f>_xlfn.CONCAT("https://www.instagram.com/p/",python_data[[#This Row],[post]],"/")</f>
        <v>https://www.instagram.com/p/Ce6mcb-OaW9/</v>
      </c>
    </row>
    <row r="111106" spans="1:7">
      <c r="A111106" s="7">
        <v>20220831220000</v>
      </c>
      <c r="B111106">
        <v>461</v>
      </c>
      <c r="C111106" t="s">
        <v>0</v>
      </c>
      <c r="D111106" t="s">
        <v>4633</v>
      </c>
      <c r="E111106" s="1">
        <v>44729.749432870369</v>
      </c>
      <c r="F111106" t="s">
        <v>22</v>
      </c>
      <c r="G111106" t="str">
        <f>_xlfn.CONCAT("https://www.instagram.com/p/",python_data[[#This Row],[post]],"/")</f>
        <v>https://www.instagram.com/p/Ce6mcb-OaW9/</v>
      </c>
    </row>
    <row r="111107" spans="1:7">
      <c r="A111107" s="7">
        <v>20220831220000</v>
      </c>
      <c r="B111107">
        <v>461</v>
      </c>
      <c r="C111107" t="s">
        <v>0</v>
      </c>
      <c r="D111107" t="s">
        <v>4633</v>
      </c>
      <c r="E111107" s="1">
        <v>44729.749432870369</v>
      </c>
      <c r="F111107" t="s">
        <v>1453</v>
      </c>
      <c r="G111107" t="str">
        <f>_xlfn.CONCAT("https://www.instagram.com/p/",python_data[[#This Row],[post]],"/")</f>
        <v>https://www.instagram.com/p/Ce6mcb-OaW9/</v>
      </c>
    </row>
    <row r="111108" spans="1:7">
      <c r="A111108" s="7">
        <v>20220831220000</v>
      </c>
      <c r="B111108">
        <v>461</v>
      </c>
      <c r="C111108" t="s">
        <v>0</v>
      </c>
      <c r="D111108" t="s">
        <v>4633</v>
      </c>
      <c r="E111108" s="1">
        <v>44729.749432870369</v>
      </c>
      <c r="F111108" t="s">
        <v>4631</v>
      </c>
      <c r="G111108" t="str">
        <f>_xlfn.CONCAT("https://www.instagram.com/p/",python_data[[#This Row],[post]],"/")</f>
        <v>https://www.instagram.com/p/Ce6mcb-OaW9/</v>
      </c>
    </row>
    <row r="111109" spans="1:7">
      <c r="A111109" s="7">
        <v>20220831220000</v>
      </c>
      <c r="B111109">
        <v>461</v>
      </c>
      <c r="C111109" t="s">
        <v>0</v>
      </c>
      <c r="D111109" t="s">
        <v>4633</v>
      </c>
      <c r="E111109" s="1">
        <v>44729.749432870369</v>
      </c>
      <c r="F111109" t="s">
        <v>2938</v>
      </c>
      <c r="G111109" t="str">
        <f>_xlfn.CONCAT("https://www.instagram.com/p/",python_data[[#This Row],[post]],"/")</f>
        <v>https://www.instagram.com/p/Ce6mcb-OaW9/</v>
      </c>
    </row>
    <row r="111110" spans="1:7">
      <c r="A111110" s="7">
        <v>20220831220000</v>
      </c>
      <c r="B111110">
        <v>461</v>
      </c>
      <c r="C111110" t="s">
        <v>0</v>
      </c>
      <c r="D111110" t="s">
        <v>4633</v>
      </c>
      <c r="E111110" s="1">
        <v>44729.749432870369</v>
      </c>
      <c r="F111110" t="s">
        <v>3230</v>
      </c>
      <c r="G111110" t="str">
        <f>_xlfn.CONCAT("https://www.instagram.com/p/",python_data[[#This Row],[post]],"/")</f>
        <v>https://www.instagram.com/p/Ce6mcb-OaW9/</v>
      </c>
    </row>
    <row r="111111" spans="1:7">
      <c r="A111111" s="7">
        <v>20220831220000</v>
      </c>
      <c r="B111111">
        <v>461</v>
      </c>
      <c r="C111111" t="s">
        <v>0</v>
      </c>
      <c r="D111111" t="s">
        <v>4633</v>
      </c>
      <c r="E111111" s="1">
        <v>44729.749432870369</v>
      </c>
      <c r="F111111" t="s">
        <v>49</v>
      </c>
      <c r="G111111" t="str">
        <f>_xlfn.CONCAT("https://www.instagram.com/p/",python_data[[#This Row],[post]],"/")</f>
        <v>https://www.instagram.com/p/Ce6mcb-OaW9/</v>
      </c>
    </row>
    <row r="111112" spans="1:7">
      <c r="A111112" s="7">
        <v>20220831220000</v>
      </c>
      <c r="B111112">
        <v>461</v>
      </c>
      <c r="C111112" t="s">
        <v>0</v>
      </c>
      <c r="D111112" t="s">
        <v>4633</v>
      </c>
      <c r="E111112" s="1">
        <v>44729.749432870369</v>
      </c>
      <c r="F111112" t="s">
        <v>612</v>
      </c>
      <c r="G111112" t="str">
        <f>_xlfn.CONCAT("https://www.instagram.com/p/",python_data[[#This Row],[post]],"/")</f>
        <v>https://www.instagram.com/p/Ce6mcb-OaW9/</v>
      </c>
    </row>
    <row r="111113" spans="1:7">
      <c r="A111113" s="7">
        <v>20220831220000</v>
      </c>
      <c r="B111113">
        <v>461</v>
      </c>
      <c r="C111113" t="s">
        <v>0</v>
      </c>
      <c r="D111113" t="s">
        <v>4633</v>
      </c>
      <c r="E111113" s="1">
        <v>44729.749432870369</v>
      </c>
      <c r="F111113" t="s">
        <v>982</v>
      </c>
      <c r="G111113" t="str">
        <f>_xlfn.CONCAT("https://www.instagram.com/p/",python_data[[#This Row],[post]],"/")</f>
        <v>https://www.instagram.com/p/Ce6mcb-OaW9/</v>
      </c>
    </row>
    <row r="111114" spans="1:7">
      <c r="A111114" s="7">
        <v>20220831220000</v>
      </c>
      <c r="B111114">
        <v>461</v>
      </c>
      <c r="C111114" t="s">
        <v>0</v>
      </c>
      <c r="D111114" t="s">
        <v>4633</v>
      </c>
      <c r="E111114" s="1">
        <v>44729.749432870369</v>
      </c>
      <c r="F111114" t="s">
        <v>87</v>
      </c>
      <c r="G111114" t="str">
        <f>_xlfn.CONCAT("https://www.instagram.com/p/",python_data[[#This Row],[post]],"/")</f>
        <v>https://www.instagram.com/p/Ce6mcb-OaW9/</v>
      </c>
    </row>
    <row r="111115" spans="1:7">
      <c r="A111115" s="7">
        <v>20220831220000</v>
      </c>
      <c r="B111115">
        <v>461</v>
      </c>
      <c r="C111115" t="s">
        <v>0</v>
      </c>
      <c r="D111115" t="s">
        <v>4633</v>
      </c>
      <c r="E111115" s="1">
        <v>44729.749432870369</v>
      </c>
      <c r="F111115" t="s">
        <v>166</v>
      </c>
      <c r="G111115" t="str">
        <f>_xlfn.CONCAT("https://www.instagram.com/p/",python_data[[#This Row],[post]],"/")</f>
        <v>https://www.instagram.com/p/Ce6mcb-OaW9/</v>
      </c>
    </row>
    <row r="111116" spans="1:7">
      <c r="A111116" s="7">
        <v>20220831220000</v>
      </c>
      <c r="B111116">
        <v>461</v>
      </c>
      <c r="C111116" t="s">
        <v>0</v>
      </c>
      <c r="D111116" t="s">
        <v>4633</v>
      </c>
      <c r="E111116" s="1">
        <v>44729.749432870369</v>
      </c>
      <c r="F111116" t="s">
        <v>109</v>
      </c>
      <c r="G111116" t="str">
        <f>_xlfn.CONCAT("https://www.instagram.com/p/",python_data[[#This Row],[post]],"/")</f>
        <v>https://www.instagram.com/p/Ce6mcb-OaW9/</v>
      </c>
    </row>
    <row r="111117" spans="1:7">
      <c r="A111117" s="7">
        <v>20220831220000</v>
      </c>
      <c r="B111117">
        <v>461</v>
      </c>
      <c r="C111117" t="s">
        <v>0</v>
      </c>
      <c r="D111117" t="s">
        <v>4633</v>
      </c>
      <c r="E111117" s="1">
        <v>44729.749432870369</v>
      </c>
      <c r="F111117" t="s">
        <v>315</v>
      </c>
      <c r="G111117" t="str">
        <f>_xlfn.CONCAT("https://www.instagram.com/p/",python_data[[#This Row],[post]],"/")</f>
        <v>https://www.instagram.com/p/Ce6mcb-OaW9/</v>
      </c>
    </row>
    <row r="111118" spans="1:7">
      <c r="A111118" s="7">
        <v>20220831220000</v>
      </c>
      <c r="B111118">
        <v>461</v>
      </c>
      <c r="C111118" t="s">
        <v>0</v>
      </c>
      <c r="D111118" t="s">
        <v>4633</v>
      </c>
      <c r="E111118" s="1">
        <v>44729.749432870369</v>
      </c>
      <c r="F111118" t="s">
        <v>154</v>
      </c>
      <c r="G111118" t="str">
        <f>_xlfn.CONCAT("https://www.instagram.com/p/",python_data[[#This Row],[post]],"/")</f>
        <v>https://www.instagram.com/p/Ce6mcb-OaW9/</v>
      </c>
    </row>
    <row r="111119" spans="1:7">
      <c r="A111119" s="7">
        <v>20220831220000</v>
      </c>
      <c r="B111119">
        <v>461</v>
      </c>
      <c r="C111119" t="s">
        <v>0</v>
      </c>
      <c r="D111119" t="s">
        <v>4633</v>
      </c>
      <c r="E111119" s="1">
        <v>44729.749432870369</v>
      </c>
      <c r="F111119" t="s">
        <v>516</v>
      </c>
      <c r="G111119" t="str">
        <f>_xlfn.CONCAT("https://www.instagram.com/p/",python_data[[#This Row],[post]],"/")</f>
        <v>https://www.instagram.com/p/Ce6mcb-OaW9/</v>
      </c>
    </row>
    <row r="111120" spans="1:7">
      <c r="A111120" s="7">
        <v>20220831220000</v>
      </c>
      <c r="B111120">
        <v>461</v>
      </c>
      <c r="C111120" t="s">
        <v>0</v>
      </c>
      <c r="D111120" t="s">
        <v>4633</v>
      </c>
      <c r="E111120" s="1">
        <v>44729.749432870369</v>
      </c>
      <c r="F111120" t="s">
        <v>594</v>
      </c>
      <c r="G111120" t="str">
        <f>_xlfn.CONCAT("https://www.instagram.com/p/",python_data[[#This Row],[post]],"/")</f>
        <v>https://www.instagram.com/p/Ce6mcb-OaW9/</v>
      </c>
    </row>
    <row r="111121" spans="1:7">
      <c r="A111121" s="7">
        <v>20220831220000</v>
      </c>
      <c r="B111121">
        <v>461</v>
      </c>
      <c r="C111121" t="s">
        <v>0</v>
      </c>
      <c r="D111121" t="s">
        <v>4633</v>
      </c>
      <c r="E111121" s="1">
        <v>44729.749432870369</v>
      </c>
      <c r="F111121" t="s">
        <v>4634</v>
      </c>
      <c r="G111121" t="str">
        <f>_xlfn.CONCAT("https://www.instagram.com/p/",python_data[[#This Row],[post]],"/")</f>
        <v>https://www.instagram.com/p/Ce6mcb-OaW9/</v>
      </c>
    </row>
    <row r="111122" spans="1:7">
      <c r="A111122" s="7">
        <v>20220831220000</v>
      </c>
      <c r="B111122">
        <v>461</v>
      </c>
      <c r="C111122" t="s">
        <v>0</v>
      </c>
      <c r="D111122" t="s">
        <v>4633</v>
      </c>
      <c r="E111122" s="1">
        <v>44729.749432870369</v>
      </c>
      <c r="F111122" t="s">
        <v>3939</v>
      </c>
      <c r="G111122" t="str">
        <f>_xlfn.CONCAT("https://www.instagram.com/p/",python_data[[#This Row],[post]],"/")</f>
        <v>https://www.instagram.com/p/Ce6mcb-OaW9/</v>
      </c>
    </row>
    <row r="111123" spans="1:7">
      <c r="A111123" s="7">
        <v>20220831220000</v>
      </c>
      <c r="B111123">
        <v>461</v>
      </c>
      <c r="C111123" t="s">
        <v>0</v>
      </c>
      <c r="D111123" t="s">
        <v>4633</v>
      </c>
      <c r="E111123" s="1">
        <v>44729.749432870369</v>
      </c>
      <c r="F111123" t="s">
        <v>1344</v>
      </c>
      <c r="G111123" t="str">
        <f>_xlfn.CONCAT("https://www.instagram.com/p/",python_data[[#This Row],[post]],"/")</f>
        <v>https://www.instagram.com/p/Ce6mcb-OaW9/</v>
      </c>
    </row>
    <row r="111124" spans="1:7">
      <c r="A111124" s="7">
        <v>20220831220000</v>
      </c>
      <c r="B111124">
        <v>461</v>
      </c>
      <c r="C111124" t="s">
        <v>0</v>
      </c>
      <c r="D111124" t="s">
        <v>4633</v>
      </c>
      <c r="E111124" s="1">
        <v>44729.749432870369</v>
      </c>
      <c r="F111124" t="s">
        <v>3</v>
      </c>
      <c r="G111124" t="str">
        <f>_xlfn.CONCAT("https://www.instagram.com/p/",python_data[[#This Row],[post]],"/")</f>
        <v>https://www.instagram.com/p/Ce6mcb-OaW9/</v>
      </c>
    </row>
    <row r="111125" spans="1:7">
      <c r="A111125" s="7">
        <v>20220831220000</v>
      </c>
      <c r="B111125">
        <v>461</v>
      </c>
      <c r="C111125" t="s">
        <v>0</v>
      </c>
      <c r="D111125" t="s">
        <v>4633</v>
      </c>
      <c r="E111125" s="1">
        <v>44729.749432870369</v>
      </c>
      <c r="F111125" t="s">
        <v>1618</v>
      </c>
      <c r="G111125" t="str">
        <f>_xlfn.CONCAT("https://www.instagram.com/p/",python_data[[#This Row],[post]],"/")</f>
        <v>https://www.instagram.com/p/Ce6mcb-OaW9/</v>
      </c>
    </row>
    <row r="111126" spans="1:7">
      <c r="A111126" s="7">
        <v>20220831220000</v>
      </c>
      <c r="B111126">
        <v>461</v>
      </c>
      <c r="C111126" t="s">
        <v>0</v>
      </c>
      <c r="D111126" t="s">
        <v>4633</v>
      </c>
      <c r="E111126" s="1">
        <v>44729.749432870369</v>
      </c>
      <c r="F111126" t="s">
        <v>300</v>
      </c>
      <c r="G111126" t="str">
        <f>_xlfn.CONCAT("https://www.instagram.com/p/",python_data[[#This Row],[post]],"/")</f>
        <v>https://www.instagram.com/p/Ce6mcb-OaW9/</v>
      </c>
    </row>
    <row r="111127" spans="1:7">
      <c r="A111127" s="7">
        <v>20220831220000</v>
      </c>
      <c r="B111127">
        <v>461</v>
      </c>
      <c r="C111127" t="s">
        <v>0</v>
      </c>
      <c r="D111127" t="s">
        <v>4633</v>
      </c>
      <c r="E111127" s="1">
        <v>44729.749432870369</v>
      </c>
      <c r="F111127" t="s">
        <v>33</v>
      </c>
      <c r="G111127" t="str">
        <f>_xlfn.CONCAT("https://www.instagram.com/p/",python_data[[#This Row],[post]],"/")</f>
        <v>https://www.instagram.com/p/Ce6mcb-OaW9/</v>
      </c>
    </row>
    <row r="111128" spans="1:7">
      <c r="A111128" s="7">
        <v>20220831220000</v>
      </c>
      <c r="B111128">
        <v>461</v>
      </c>
      <c r="C111128" t="s">
        <v>0</v>
      </c>
      <c r="D111128" t="s">
        <v>4633</v>
      </c>
      <c r="E111128" s="1">
        <v>44729.749432870369</v>
      </c>
      <c r="F111128" t="s">
        <v>13</v>
      </c>
      <c r="G111128" t="str">
        <f>_xlfn.CONCAT("https://www.instagram.com/p/",python_data[[#This Row],[post]],"/")</f>
        <v>https://www.instagram.com/p/Ce6mcb-OaW9/</v>
      </c>
    </row>
    <row r="111129" spans="1:7">
      <c r="A111129" s="7">
        <v>20220831220000</v>
      </c>
      <c r="B111129">
        <v>461</v>
      </c>
      <c r="C111129" t="s">
        <v>0</v>
      </c>
      <c r="D111129" t="s">
        <v>4633</v>
      </c>
      <c r="E111129" s="1">
        <v>44729.749432870369</v>
      </c>
      <c r="F111129" t="s">
        <v>204</v>
      </c>
      <c r="G111129" t="str">
        <f>_xlfn.CONCAT("https://www.instagram.com/p/",python_data[[#This Row],[post]],"/")</f>
        <v>https://www.instagram.com/p/Ce6mcb-OaW9/</v>
      </c>
    </row>
    <row r="111130" spans="1:7">
      <c r="A111130" s="7">
        <v>20220831220000</v>
      </c>
      <c r="B111130">
        <v>461</v>
      </c>
      <c r="C111130" t="s">
        <v>0</v>
      </c>
      <c r="D111130" t="s">
        <v>4633</v>
      </c>
      <c r="E111130" s="1">
        <v>44729.749432870369</v>
      </c>
      <c r="F111130" t="s">
        <v>2932</v>
      </c>
      <c r="G111130" t="str">
        <f>_xlfn.CONCAT("https://www.instagram.com/p/",python_data[[#This Row],[post]],"/")</f>
        <v>https://www.instagram.com/p/Ce6mcb-OaW9/</v>
      </c>
    </row>
    <row r="111131" spans="1:7">
      <c r="A111131" s="7">
        <v>20220831220000</v>
      </c>
      <c r="B111131">
        <v>461</v>
      </c>
      <c r="C111131" t="s">
        <v>0</v>
      </c>
      <c r="D111131" t="s">
        <v>4633</v>
      </c>
      <c r="E111131" s="1">
        <v>44729.749432870369</v>
      </c>
      <c r="F111131" t="s">
        <v>233</v>
      </c>
      <c r="G111131" t="str">
        <f>_xlfn.CONCAT("https://www.instagram.com/p/",python_data[[#This Row],[post]],"/")</f>
        <v>https://www.instagram.com/p/Ce6mcb-OaW9/</v>
      </c>
    </row>
    <row r="111132" spans="1:7">
      <c r="A111132" s="7">
        <v>20220831220000</v>
      </c>
      <c r="B111132">
        <v>461</v>
      </c>
      <c r="C111132" t="s">
        <v>0</v>
      </c>
      <c r="D111132" t="s">
        <v>4633</v>
      </c>
      <c r="E111132" s="1">
        <v>44729.749432870369</v>
      </c>
      <c r="F111132" t="s">
        <v>738</v>
      </c>
      <c r="G111132" t="str">
        <f>_xlfn.CONCAT("https://www.instagram.com/p/",python_data[[#This Row],[post]],"/")</f>
        <v>https://www.instagram.com/p/Ce6mcb-OaW9/</v>
      </c>
    </row>
    <row r="111133" spans="1:7">
      <c r="A111133" s="7">
        <v>20220831220000</v>
      </c>
      <c r="B111133">
        <v>461</v>
      </c>
      <c r="C111133" t="s">
        <v>0</v>
      </c>
      <c r="D111133" t="s">
        <v>4633</v>
      </c>
      <c r="E111133" s="1">
        <v>44729.749432870369</v>
      </c>
      <c r="F111133" t="s">
        <v>71</v>
      </c>
      <c r="G111133" t="str">
        <f>_xlfn.CONCAT("https://www.instagram.com/p/",python_data[[#This Row],[post]],"/")</f>
        <v>https://www.instagram.com/p/Ce6mcb-OaW9/</v>
      </c>
    </row>
    <row r="111134" spans="1:7">
      <c r="A111134" s="7">
        <v>20220831220000</v>
      </c>
      <c r="B111134">
        <v>461</v>
      </c>
      <c r="C111134" t="s">
        <v>0</v>
      </c>
      <c r="D111134" t="s">
        <v>4633</v>
      </c>
      <c r="E111134" s="1">
        <v>44729.749432870369</v>
      </c>
      <c r="F111134" t="s">
        <v>1689</v>
      </c>
      <c r="G111134" t="str">
        <f>_xlfn.CONCAT("https://www.instagram.com/p/",python_data[[#This Row],[post]],"/")</f>
        <v>https://www.instagram.com/p/Ce6mcb-OaW9/</v>
      </c>
    </row>
    <row r="111135" spans="1:7">
      <c r="A111135" s="7">
        <v>20220831220000</v>
      </c>
      <c r="B111135">
        <v>461</v>
      </c>
      <c r="C111135" t="s">
        <v>0</v>
      </c>
      <c r="D111135" t="s">
        <v>4633</v>
      </c>
      <c r="E111135" s="1">
        <v>44729.749432870369</v>
      </c>
      <c r="F111135" t="s">
        <v>16</v>
      </c>
      <c r="G111135" t="str">
        <f>_xlfn.CONCAT("https://www.instagram.com/p/",python_data[[#This Row],[post]],"/")</f>
        <v>https://www.instagram.com/p/Ce6mcb-OaW9/</v>
      </c>
    </row>
    <row r="111136" spans="1:7">
      <c r="A111136" s="7">
        <v>20220831220000</v>
      </c>
      <c r="B111136">
        <v>461</v>
      </c>
      <c r="C111136" t="s">
        <v>0</v>
      </c>
      <c r="D111136" t="s">
        <v>4633</v>
      </c>
      <c r="E111136" s="1">
        <v>44729.749432870369</v>
      </c>
      <c r="F111136" t="s">
        <v>1353</v>
      </c>
      <c r="G111136" t="str">
        <f>_xlfn.CONCAT("https://www.instagram.com/p/",python_data[[#This Row],[post]],"/")</f>
        <v>https://www.instagram.com/p/Ce6mcb-OaW9/</v>
      </c>
    </row>
    <row r="111137" spans="1:7">
      <c r="A111137" s="7">
        <v>20220831220000</v>
      </c>
      <c r="B111137">
        <v>461</v>
      </c>
      <c r="C111137" t="s">
        <v>0</v>
      </c>
      <c r="D111137" t="s">
        <v>4633</v>
      </c>
      <c r="E111137" s="1">
        <v>44729.749432870369</v>
      </c>
      <c r="F111137" t="s">
        <v>1051</v>
      </c>
      <c r="G111137" t="str">
        <f>_xlfn.CONCAT("https://www.instagram.com/p/",python_data[[#This Row],[post]],"/")</f>
        <v>https://www.instagram.com/p/Ce6mcb-OaW9/</v>
      </c>
    </row>
    <row r="111138" spans="1:7">
      <c r="A111138" s="7">
        <v>20220831220000</v>
      </c>
      <c r="B111138">
        <v>461</v>
      </c>
      <c r="C111138" t="s">
        <v>0</v>
      </c>
      <c r="D111138" t="s">
        <v>4633</v>
      </c>
      <c r="E111138" s="1">
        <v>44729.749432870369</v>
      </c>
      <c r="F111138" t="s">
        <v>12</v>
      </c>
      <c r="G111138" t="str">
        <f>_xlfn.CONCAT("https://www.instagram.com/p/",python_data[[#This Row],[post]],"/")</f>
        <v>https://www.instagram.com/p/Ce6mcb-OaW9/</v>
      </c>
    </row>
    <row r="111139" spans="1:7">
      <c r="A111139" s="7">
        <v>20220831220000</v>
      </c>
      <c r="B111139">
        <v>461</v>
      </c>
      <c r="C111139" t="s">
        <v>0</v>
      </c>
      <c r="D111139" t="s">
        <v>4633</v>
      </c>
      <c r="E111139" s="1">
        <v>44729.749432870369</v>
      </c>
      <c r="F111139" t="s">
        <v>19</v>
      </c>
      <c r="G111139" t="str">
        <f>_xlfn.CONCAT("https://www.instagram.com/p/",python_data[[#This Row],[post]],"/")</f>
        <v>https://www.instagram.com/p/Ce6mcb-OaW9/</v>
      </c>
    </row>
    <row r="111140" spans="1:7">
      <c r="A111140" s="7">
        <v>20220831220000</v>
      </c>
      <c r="B111140">
        <v>461</v>
      </c>
      <c r="C111140" t="s">
        <v>0</v>
      </c>
      <c r="D111140" t="s">
        <v>4633</v>
      </c>
      <c r="E111140" s="1">
        <v>44729.749432870369</v>
      </c>
      <c r="F111140" t="s">
        <v>3934</v>
      </c>
      <c r="G111140" t="str">
        <f>_xlfn.CONCAT("https://www.instagram.com/p/",python_data[[#This Row],[post]],"/")</f>
        <v>https://www.instagram.com/p/Ce6mcb-OaW9/</v>
      </c>
    </row>
    <row r="111141" spans="1:7">
      <c r="A111141" s="7">
        <v>20220831220000</v>
      </c>
      <c r="B111141">
        <v>461</v>
      </c>
      <c r="C111141" t="s">
        <v>0</v>
      </c>
      <c r="D111141" t="s">
        <v>4633</v>
      </c>
      <c r="E111141" s="1">
        <v>44729.749432870369</v>
      </c>
      <c r="F111141" t="s">
        <v>2227</v>
      </c>
      <c r="G111141" t="str">
        <f>_xlfn.CONCAT("https://www.instagram.com/p/",python_data[[#This Row],[post]],"/")</f>
        <v>https://www.instagram.com/p/Ce6mcb-OaW9/</v>
      </c>
    </row>
    <row r="111142" spans="1:7">
      <c r="A111142" s="7">
        <v>20220831220000</v>
      </c>
      <c r="B111142">
        <v>461</v>
      </c>
      <c r="C111142" t="s">
        <v>0</v>
      </c>
      <c r="D111142" t="s">
        <v>4633</v>
      </c>
      <c r="E111142" s="1">
        <v>44729.749432870369</v>
      </c>
      <c r="F111142" t="s">
        <v>707</v>
      </c>
      <c r="G111142" t="str">
        <f>_xlfn.CONCAT("https://www.instagram.com/p/",python_data[[#This Row],[post]],"/")</f>
        <v>https://www.instagram.com/p/Ce6mcb-OaW9/</v>
      </c>
    </row>
    <row r="111143" spans="1:7">
      <c r="A111143" s="7">
        <v>20220831220000</v>
      </c>
      <c r="B111143">
        <v>461</v>
      </c>
      <c r="C111143" t="s">
        <v>0</v>
      </c>
      <c r="D111143" t="s">
        <v>4633</v>
      </c>
      <c r="E111143" s="1">
        <v>44729.749432870369</v>
      </c>
      <c r="F111143" t="s">
        <v>46</v>
      </c>
      <c r="G111143" t="str">
        <f>_xlfn.CONCAT("https://www.instagram.com/p/",python_data[[#This Row],[post]],"/")</f>
        <v>https://www.instagram.com/p/Ce6mcb-OaW9/</v>
      </c>
    </row>
    <row r="111144" spans="1:7">
      <c r="A111144" s="7">
        <v>20220831220000</v>
      </c>
      <c r="B111144">
        <v>461</v>
      </c>
      <c r="C111144" t="s">
        <v>0</v>
      </c>
      <c r="D111144" t="s">
        <v>4633</v>
      </c>
      <c r="E111144" s="1">
        <v>44729.749432870369</v>
      </c>
      <c r="F111144" t="s">
        <v>3370</v>
      </c>
      <c r="G111144" t="str">
        <f>_xlfn.CONCAT("https://www.instagram.com/p/",python_data[[#This Row],[post]],"/")</f>
        <v>https://www.instagram.com/p/Ce6mcb-OaW9/</v>
      </c>
    </row>
    <row r="111145" spans="1:7">
      <c r="A111145" s="7">
        <v>20220831220000</v>
      </c>
      <c r="B111145">
        <v>461</v>
      </c>
      <c r="C111145" t="s">
        <v>0</v>
      </c>
      <c r="D111145" t="s">
        <v>4633</v>
      </c>
      <c r="E111145" s="1">
        <v>44729.749432870369</v>
      </c>
      <c r="F111145" t="s">
        <v>593</v>
      </c>
      <c r="G111145" t="str">
        <f>_xlfn.CONCAT("https://www.instagram.com/p/",python_data[[#This Row],[post]],"/")</f>
        <v>https://www.instagram.com/p/Ce6mcb-OaW9/</v>
      </c>
    </row>
    <row r="111146" spans="1:7">
      <c r="A111146" s="7">
        <v>20220831220000</v>
      </c>
      <c r="B111146">
        <v>461</v>
      </c>
      <c r="C111146" t="s">
        <v>0</v>
      </c>
      <c r="D111146" t="s">
        <v>4633</v>
      </c>
      <c r="E111146" s="1">
        <v>44729.749432870369</v>
      </c>
      <c r="F111146" t="s">
        <v>588</v>
      </c>
      <c r="G111146" t="str">
        <f>_xlfn.CONCAT("https://www.instagram.com/p/",python_data[[#This Row],[post]],"/")</f>
        <v>https://www.instagram.com/p/Ce6mcb-OaW9/</v>
      </c>
    </row>
    <row r="111147" spans="1:7">
      <c r="A111147" s="7">
        <v>20220831220000</v>
      </c>
      <c r="B111147">
        <v>461</v>
      </c>
      <c r="C111147" t="s">
        <v>0</v>
      </c>
      <c r="D111147" t="s">
        <v>4633</v>
      </c>
      <c r="E111147" s="1">
        <v>44729.749432870369</v>
      </c>
      <c r="F111147" t="s">
        <v>537</v>
      </c>
      <c r="G111147" t="str">
        <f>_xlfn.CONCAT("https://www.instagram.com/p/",python_data[[#This Row],[post]],"/")</f>
        <v>https://www.instagram.com/p/Ce6mcb-OaW9/</v>
      </c>
    </row>
    <row r="111148" spans="1:7">
      <c r="A111148" s="7">
        <v>20220831220000</v>
      </c>
      <c r="B111148">
        <v>461</v>
      </c>
      <c r="C111148" t="s">
        <v>0</v>
      </c>
      <c r="D111148" t="s">
        <v>4633</v>
      </c>
      <c r="E111148" s="1">
        <v>44729.749432870369</v>
      </c>
      <c r="F111148" t="s">
        <v>185</v>
      </c>
      <c r="G111148" t="str">
        <f>_xlfn.CONCAT("https://www.instagram.com/p/",python_data[[#This Row],[post]],"/")</f>
        <v>https://www.instagram.com/p/Ce6mcb-OaW9/</v>
      </c>
    </row>
    <row r="111149" spans="1:7">
      <c r="A111149" s="7">
        <v>20220831220000</v>
      </c>
      <c r="B111149">
        <v>461</v>
      </c>
      <c r="C111149" t="s">
        <v>0</v>
      </c>
      <c r="D111149" t="s">
        <v>4633</v>
      </c>
      <c r="E111149" s="1">
        <v>44729.749432870369</v>
      </c>
      <c r="F111149" t="s">
        <v>40</v>
      </c>
      <c r="G111149" t="str">
        <f>_xlfn.CONCAT("https://www.instagram.com/p/",python_data[[#This Row],[post]],"/")</f>
        <v>https://www.instagram.com/p/Ce6mcb-OaW9/</v>
      </c>
    </row>
    <row r="111150" spans="1:7">
      <c r="A111150" s="7">
        <v>20220831220000</v>
      </c>
      <c r="B111150">
        <v>461</v>
      </c>
      <c r="C111150" t="s">
        <v>0</v>
      </c>
      <c r="D111150" t="s">
        <v>4633</v>
      </c>
      <c r="E111150" s="1">
        <v>44729.749432870369</v>
      </c>
      <c r="F111150" t="s">
        <v>505</v>
      </c>
      <c r="G111150" t="str">
        <f>_xlfn.CONCAT("https://www.instagram.com/p/",python_data[[#This Row],[post]],"/")</f>
        <v>https://www.instagram.com/p/Ce6mcb-OaW9/</v>
      </c>
    </row>
    <row r="111151" spans="1:7">
      <c r="A111151" s="7">
        <v>20220831220000</v>
      </c>
      <c r="B111151">
        <v>461</v>
      </c>
      <c r="C111151" t="s">
        <v>0</v>
      </c>
      <c r="D111151" t="s">
        <v>4633</v>
      </c>
      <c r="E111151" s="1">
        <v>44729.749432870369</v>
      </c>
      <c r="F111151" t="s">
        <v>2061</v>
      </c>
      <c r="G111151" t="str">
        <f>_xlfn.CONCAT("https://www.instagram.com/p/",python_data[[#This Row],[post]],"/")</f>
        <v>https://www.instagram.com/p/Ce6mcb-OaW9/</v>
      </c>
    </row>
    <row r="111152" spans="1:7">
      <c r="A111152" s="7">
        <v>20220831220000</v>
      </c>
      <c r="B111152">
        <v>461</v>
      </c>
      <c r="C111152" t="s">
        <v>0</v>
      </c>
      <c r="D111152" t="s">
        <v>4633</v>
      </c>
      <c r="E111152" s="1">
        <v>44729.749432870369</v>
      </c>
      <c r="F111152" t="s">
        <v>988</v>
      </c>
      <c r="G111152" t="str">
        <f>_xlfn.CONCAT("https://www.instagram.com/p/",python_data[[#This Row],[post]],"/")</f>
        <v>https://www.instagram.com/p/Ce6mcb-OaW9/</v>
      </c>
    </row>
    <row r="111153" spans="1:7">
      <c r="A111153" s="7">
        <v>20220831220000</v>
      </c>
      <c r="B111153">
        <v>461</v>
      </c>
      <c r="C111153" t="s">
        <v>0</v>
      </c>
      <c r="D111153" t="s">
        <v>4633</v>
      </c>
      <c r="E111153" s="1">
        <v>44729.749432870369</v>
      </c>
      <c r="F111153" t="s">
        <v>18</v>
      </c>
      <c r="G111153" t="str">
        <f>_xlfn.CONCAT("https://www.instagram.com/p/",python_data[[#This Row],[post]],"/")</f>
        <v>https://www.instagram.com/p/Ce6mcb-OaW9/</v>
      </c>
    </row>
    <row r="111154" spans="1:7">
      <c r="A111154" s="7">
        <v>20220831220000</v>
      </c>
      <c r="B111154">
        <v>461</v>
      </c>
      <c r="C111154" t="s">
        <v>0</v>
      </c>
      <c r="D111154" t="s">
        <v>4633</v>
      </c>
      <c r="E111154" s="1">
        <v>44729.749432870369</v>
      </c>
      <c r="F111154" t="s">
        <v>38</v>
      </c>
      <c r="G111154" t="str">
        <f>_xlfn.CONCAT("https://www.instagram.com/p/",python_data[[#This Row],[post]],"/")</f>
        <v>https://www.instagram.com/p/Ce6mcb-OaW9/</v>
      </c>
    </row>
    <row r="111155" spans="1:7">
      <c r="A111155" s="7">
        <v>20220831220000</v>
      </c>
      <c r="B111155">
        <v>461</v>
      </c>
      <c r="C111155" t="s">
        <v>0</v>
      </c>
      <c r="D111155" t="s">
        <v>4633</v>
      </c>
      <c r="E111155" s="1">
        <v>44729.749432870369</v>
      </c>
      <c r="F111155" t="s">
        <v>4635</v>
      </c>
      <c r="G111155" t="str">
        <f>_xlfn.CONCAT("https://www.instagram.com/p/",python_data[[#This Row],[post]],"/")</f>
        <v>https://www.instagram.com/p/Ce6mcb-OaW9/</v>
      </c>
    </row>
    <row r="111156" spans="1:7">
      <c r="A111156" s="7">
        <v>20220831220000</v>
      </c>
      <c r="B111156">
        <v>461</v>
      </c>
      <c r="C111156" t="s">
        <v>0</v>
      </c>
      <c r="D111156" t="s">
        <v>4633</v>
      </c>
      <c r="E111156" s="1">
        <v>44729.749432870369</v>
      </c>
      <c r="F111156" t="s">
        <v>74</v>
      </c>
      <c r="G111156" t="str">
        <f>_xlfn.CONCAT("https://www.instagram.com/p/",python_data[[#This Row],[post]],"/")</f>
        <v>https://www.instagram.com/p/Ce6mcb-OaW9/</v>
      </c>
    </row>
    <row r="111157" spans="1:7">
      <c r="A111157" s="7">
        <v>20220831220000</v>
      </c>
      <c r="B111157">
        <v>461</v>
      </c>
      <c r="C111157" t="s">
        <v>0</v>
      </c>
      <c r="D111157" t="s">
        <v>4633</v>
      </c>
      <c r="E111157" s="1">
        <v>44729.749432870369</v>
      </c>
      <c r="F111157" t="s">
        <v>2866</v>
      </c>
      <c r="G111157" t="str">
        <f>_xlfn.CONCAT("https://www.instagram.com/p/",python_data[[#This Row],[post]],"/")</f>
        <v>https://www.instagram.com/p/Ce6mcb-OaW9/</v>
      </c>
    </row>
    <row r="111158" spans="1:7">
      <c r="A111158" s="7">
        <v>20220831220000</v>
      </c>
      <c r="B111158">
        <v>461</v>
      </c>
      <c r="C111158" t="s">
        <v>0</v>
      </c>
      <c r="D111158" t="s">
        <v>4633</v>
      </c>
      <c r="E111158" s="1">
        <v>44729.749432870369</v>
      </c>
      <c r="F111158" t="s">
        <v>30</v>
      </c>
      <c r="G111158" t="str">
        <f>_xlfn.CONCAT("https://www.instagram.com/p/",python_data[[#This Row],[post]],"/")</f>
        <v>https://www.instagram.com/p/Ce6mcb-OaW9/</v>
      </c>
    </row>
    <row r="111159" spans="1:7">
      <c r="A111159" s="7">
        <v>20220831220000</v>
      </c>
      <c r="B111159">
        <v>461</v>
      </c>
      <c r="C111159" t="s">
        <v>0</v>
      </c>
      <c r="D111159" t="s">
        <v>4633</v>
      </c>
      <c r="E111159" s="1">
        <v>44729.749432870369</v>
      </c>
      <c r="F111159" t="s">
        <v>1504</v>
      </c>
      <c r="G111159" t="str">
        <f>_xlfn.CONCAT("https://www.instagram.com/p/",python_data[[#This Row],[post]],"/")</f>
        <v>https://www.instagram.com/p/Ce6mcb-OaW9/</v>
      </c>
    </row>
    <row r="111160" spans="1:7">
      <c r="A111160" s="7">
        <v>20220831220000</v>
      </c>
      <c r="B111160">
        <v>461</v>
      </c>
      <c r="C111160" t="s">
        <v>0</v>
      </c>
      <c r="D111160" t="s">
        <v>4633</v>
      </c>
      <c r="E111160" s="1">
        <v>44729.749432870369</v>
      </c>
      <c r="F111160" t="s">
        <v>99</v>
      </c>
      <c r="G111160" t="str">
        <f>_xlfn.CONCAT("https://www.instagram.com/p/",python_data[[#This Row],[post]],"/")</f>
        <v>https://www.instagram.com/p/Ce6mcb-OaW9/</v>
      </c>
    </row>
    <row r="111161" spans="1:7">
      <c r="A111161" s="7">
        <v>20220831220000</v>
      </c>
      <c r="B111161">
        <v>461</v>
      </c>
      <c r="C111161" t="s">
        <v>0</v>
      </c>
      <c r="D111161" t="s">
        <v>4633</v>
      </c>
      <c r="E111161" s="1">
        <v>44729.749432870369</v>
      </c>
      <c r="F111161" t="s">
        <v>539</v>
      </c>
      <c r="G111161" t="str">
        <f>_xlfn.CONCAT("https://www.instagram.com/p/",python_data[[#This Row],[post]],"/")</f>
        <v>https://www.instagram.com/p/Ce6mcb-OaW9/</v>
      </c>
    </row>
    <row r="111162" spans="1:7">
      <c r="A111162" s="7">
        <v>20220831220000</v>
      </c>
      <c r="B111162">
        <v>461</v>
      </c>
      <c r="C111162" t="s">
        <v>0</v>
      </c>
      <c r="D111162" t="s">
        <v>4633</v>
      </c>
      <c r="E111162" s="1">
        <v>44729.749432870369</v>
      </c>
      <c r="F111162" t="s">
        <v>1075</v>
      </c>
      <c r="G111162" t="str">
        <f>_xlfn.CONCAT("https://www.instagram.com/p/",python_data[[#This Row],[post]],"/")</f>
        <v>https://www.instagram.com/p/Ce6mcb-OaW9/</v>
      </c>
    </row>
    <row r="111163" spans="1:7">
      <c r="A111163" s="7">
        <v>20220831220000</v>
      </c>
      <c r="B111163">
        <v>74</v>
      </c>
      <c r="C111163" t="s">
        <v>0</v>
      </c>
      <c r="D111163" t="s">
        <v>4636</v>
      </c>
      <c r="E111163" s="1">
        <v>44729.507870370369</v>
      </c>
      <c r="F111163" t="s">
        <v>700</v>
      </c>
      <c r="G111163" t="str">
        <f>_xlfn.CONCAT("https://www.instagram.com/p/",python_data[[#This Row],[post]],"/")</f>
        <v>https://www.instagram.com/p/Ce5-ouHuNgY/</v>
      </c>
    </row>
    <row r="111164" spans="1:7">
      <c r="A111164" s="7">
        <v>20220831220000</v>
      </c>
      <c r="B111164">
        <v>74</v>
      </c>
      <c r="C111164" t="s">
        <v>0</v>
      </c>
      <c r="D111164" t="s">
        <v>4636</v>
      </c>
      <c r="E111164" s="1">
        <v>44729.507870370369</v>
      </c>
      <c r="F111164" t="s">
        <v>661</v>
      </c>
      <c r="G111164" t="str">
        <f>_xlfn.CONCAT("https://www.instagram.com/p/",python_data[[#This Row],[post]],"/")</f>
        <v>https://www.instagram.com/p/Ce5-ouHuNgY/</v>
      </c>
    </row>
    <row r="111165" spans="1:7">
      <c r="A111165" s="7">
        <v>20220831220000</v>
      </c>
      <c r="B111165">
        <v>74</v>
      </c>
      <c r="C111165" t="s">
        <v>0</v>
      </c>
      <c r="D111165" t="s">
        <v>4636</v>
      </c>
      <c r="E111165" s="1">
        <v>44729.507870370369</v>
      </c>
      <c r="F111165" t="s">
        <v>15</v>
      </c>
      <c r="G111165" t="str">
        <f>_xlfn.CONCAT("https://www.instagram.com/p/",python_data[[#This Row],[post]],"/")</f>
        <v>https://www.instagram.com/p/Ce5-ouHuNgY/</v>
      </c>
    </row>
    <row r="111166" spans="1:7">
      <c r="A111166" s="7">
        <v>20220831220000</v>
      </c>
      <c r="B111166">
        <v>74</v>
      </c>
      <c r="C111166" t="s">
        <v>0</v>
      </c>
      <c r="D111166" t="s">
        <v>4636</v>
      </c>
      <c r="E111166" s="1">
        <v>44729.507870370369</v>
      </c>
      <c r="F111166" t="s">
        <v>253</v>
      </c>
      <c r="G111166" t="str">
        <f>_xlfn.CONCAT("https://www.instagram.com/p/",python_data[[#This Row],[post]],"/")</f>
        <v>https://www.instagram.com/p/Ce5-ouHuNgY/</v>
      </c>
    </row>
    <row r="111167" spans="1:7">
      <c r="A111167" s="7">
        <v>20220831220000</v>
      </c>
      <c r="B111167">
        <v>74</v>
      </c>
      <c r="C111167" t="s">
        <v>0</v>
      </c>
      <c r="D111167" t="s">
        <v>4636</v>
      </c>
      <c r="E111167" s="1">
        <v>44729.507870370369</v>
      </c>
      <c r="F111167" t="s">
        <v>1253</v>
      </c>
      <c r="G111167" t="str">
        <f>_xlfn.CONCAT("https://www.instagram.com/p/",python_data[[#This Row],[post]],"/")</f>
        <v>https://www.instagram.com/p/Ce5-ouHuNgY/</v>
      </c>
    </row>
    <row r="111168" spans="1:7">
      <c r="A111168" s="7">
        <v>20220831220000</v>
      </c>
      <c r="B111168">
        <v>74</v>
      </c>
      <c r="C111168" t="s">
        <v>0</v>
      </c>
      <c r="D111168" t="s">
        <v>4636</v>
      </c>
      <c r="E111168" s="1">
        <v>44729.507870370369</v>
      </c>
      <c r="F111168" t="s">
        <v>311</v>
      </c>
      <c r="G111168" t="str">
        <f>_xlfn.CONCAT("https://www.instagram.com/p/",python_data[[#This Row],[post]],"/")</f>
        <v>https://www.instagram.com/p/Ce5-ouHuNgY/</v>
      </c>
    </row>
    <row r="111169" spans="1:7">
      <c r="A111169" s="7">
        <v>20220831220000</v>
      </c>
      <c r="B111169">
        <v>74</v>
      </c>
      <c r="C111169" t="s">
        <v>0</v>
      </c>
      <c r="D111169" t="s">
        <v>4636</v>
      </c>
      <c r="E111169" s="1">
        <v>44729.507870370369</v>
      </c>
      <c r="F111169" t="s">
        <v>2275</v>
      </c>
      <c r="G111169" t="str">
        <f>_xlfn.CONCAT("https://www.instagram.com/p/",python_data[[#This Row],[post]],"/")</f>
        <v>https://www.instagram.com/p/Ce5-ouHuNgY/</v>
      </c>
    </row>
    <row r="111170" spans="1:7">
      <c r="A111170" s="7">
        <v>20220831220000</v>
      </c>
      <c r="B111170">
        <v>74</v>
      </c>
      <c r="C111170" t="s">
        <v>0</v>
      </c>
      <c r="D111170" t="s">
        <v>4636</v>
      </c>
      <c r="E111170" s="1">
        <v>44729.507870370369</v>
      </c>
      <c r="F111170" t="s">
        <v>4570</v>
      </c>
      <c r="G111170" t="str">
        <f>_xlfn.CONCAT("https://www.instagram.com/p/",python_data[[#This Row],[post]],"/")</f>
        <v>https://www.instagram.com/p/Ce5-ouHuNgY/</v>
      </c>
    </row>
    <row r="111171" spans="1:7">
      <c r="A111171" s="7">
        <v>20220831220000</v>
      </c>
      <c r="B111171">
        <v>74</v>
      </c>
      <c r="C111171" t="s">
        <v>0</v>
      </c>
      <c r="D111171" t="s">
        <v>4636</v>
      </c>
      <c r="E111171" s="1">
        <v>44729.507870370369</v>
      </c>
      <c r="F111171" t="s">
        <v>1434</v>
      </c>
      <c r="G111171" t="str">
        <f>_xlfn.CONCAT("https://www.instagram.com/p/",python_data[[#This Row],[post]],"/")</f>
        <v>https://www.instagram.com/p/Ce5-ouHuNgY/</v>
      </c>
    </row>
    <row r="111172" spans="1:7">
      <c r="A111172" s="7">
        <v>20220831220000</v>
      </c>
      <c r="B111172">
        <v>74</v>
      </c>
      <c r="C111172" t="s">
        <v>0</v>
      </c>
      <c r="D111172" t="s">
        <v>4636</v>
      </c>
      <c r="E111172" s="1">
        <v>44729.507870370369</v>
      </c>
      <c r="F111172" t="s">
        <v>449</v>
      </c>
      <c r="G111172" t="str">
        <f>_xlfn.CONCAT("https://www.instagram.com/p/",python_data[[#This Row],[post]],"/")</f>
        <v>https://www.instagram.com/p/Ce5-ouHuNgY/</v>
      </c>
    </row>
    <row r="111173" spans="1:7">
      <c r="A111173" s="7">
        <v>20220831220000</v>
      </c>
      <c r="B111173">
        <v>74</v>
      </c>
      <c r="C111173" t="s">
        <v>0</v>
      </c>
      <c r="D111173" t="s">
        <v>4636</v>
      </c>
      <c r="E111173" s="1">
        <v>44729.507870370369</v>
      </c>
      <c r="F111173" t="s">
        <v>4629</v>
      </c>
      <c r="G111173" t="str">
        <f>_xlfn.CONCAT("https://www.instagram.com/p/",python_data[[#This Row],[post]],"/")</f>
        <v>https://www.instagram.com/p/Ce5-ouHuNgY/</v>
      </c>
    </row>
    <row r="111174" spans="1:7">
      <c r="A111174" s="7">
        <v>20220831220000</v>
      </c>
      <c r="B111174">
        <v>74</v>
      </c>
      <c r="C111174" t="s">
        <v>0</v>
      </c>
      <c r="D111174" t="s">
        <v>4636</v>
      </c>
      <c r="E111174" s="1">
        <v>44729.507870370369</v>
      </c>
      <c r="F111174" t="s">
        <v>4622</v>
      </c>
      <c r="G111174" t="str">
        <f>_xlfn.CONCAT("https://www.instagram.com/p/",python_data[[#This Row],[post]],"/")</f>
        <v>https://www.instagram.com/p/Ce5-ouHuNgY/</v>
      </c>
    </row>
    <row r="111175" spans="1:7">
      <c r="A111175" s="7">
        <v>20220831220000</v>
      </c>
      <c r="B111175">
        <v>74</v>
      </c>
      <c r="C111175" t="s">
        <v>0</v>
      </c>
      <c r="D111175" t="s">
        <v>4636</v>
      </c>
      <c r="E111175" s="1">
        <v>44729.507870370369</v>
      </c>
      <c r="F111175" t="s">
        <v>1193</v>
      </c>
      <c r="G111175" t="str">
        <f>_xlfn.CONCAT("https://www.instagram.com/p/",python_data[[#This Row],[post]],"/")</f>
        <v>https://www.instagram.com/p/Ce5-ouHuNgY/</v>
      </c>
    </row>
    <row r="111176" spans="1:7">
      <c r="A111176" s="7">
        <v>20220831220000</v>
      </c>
      <c r="B111176">
        <v>74</v>
      </c>
      <c r="C111176" t="s">
        <v>0</v>
      </c>
      <c r="D111176" t="s">
        <v>4636</v>
      </c>
      <c r="E111176" s="1">
        <v>44729.507870370369</v>
      </c>
      <c r="F111176" t="s">
        <v>714</v>
      </c>
      <c r="G111176" t="str">
        <f>_xlfn.CONCAT("https://www.instagram.com/p/",python_data[[#This Row],[post]],"/")</f>
        <v>https://www.instagram.com/p/Ce5-ouHuNgY/</v>
      </c>
    </row>
    <row r="111177" spans="1:7">
      <c r="A111177" s="7">
        <v>20220831220000</v>
      </c>
      <c r="B111177">
        <v>74</v>
      </c>
      <c r="C111177" t="s">
        <v>0</v>
      </c>
      <c r="D111177" t="s">
        <v>4636</v>
      </c>
      <c r="E111177" s="1">
        <v>44729.507870370369</v>
      </c>
      <c r="F111177" t="s">
        <v>705</v>
      </c>
      <c r="G111177" t="str">
        <f>_xlfn.CONCAT("https://www.instagram.com/p/",python_data[[#This Row],[post]],"/")</f>
        <v>https://www.instagram.com/p/Ce5-ouHuNgY/</v>
      </c>
    </row>
    <row r="111178" spans="1:7">
      <c r="A111178" s="7">
        <v>20220831220000</v>
      </c>
      <c r="B111178">
        <v>74</v>
      </c>
      <c r="C111178" t="s">
        <v>0</v>
      </c>
      <c r="D111178" t="s">
        <v>4636</v>
      </c>
      <c r="E111178" s="1">
        <v>44729.507870370369</v>
      </c>
      <c r="F111178" t="s">
        <v>2907</v>
      </c>
      <c r="G111178" t="str">
        <f>_xlfn.CONCAT("https://www.instagram.com/p/",python_data[[#This Row],[post]],"/")</f>
        <v>https://www.instagram.com/p/Ce5-ouHuNgY/</v>
      </c>
    </row>
    <row r="111179" spans="1:7">
      <c r="A111179" s="7">
        <v>20220831220000</v>
      </c>
      <c r="B111179">
        <v>74</v>
      </c>
      <c r="C111179" t="s">
        <v>0</v>
      </c>
      <c r="D111179" t="s">
        <v>4636</v>
      </c>
      <c r="E111179" s="1">
        <v>44729.507870370369</v>
      </c>
      <c r="F111179" t="s">
        <v>3741</v>
      </c>
      <c r="G111179" t="str">
        <f>_xlfn.CONCAT("https://www.instagram.com/p/",python_data[[#This Row],[post]],"/")</f>
        <v>https://www.instagram.com/p/Ce5-ouHuNgY/</v>
      </c>
    </row>
    <row r="111180" spans="1:7">
      <c r="A111180" s="7">
        <v>20220831220000</v>
      </c>
      <c r="B111180">
        <v>74</v>
      </c>
      <c r="C111180" t="s">
        <v>0</v>
      </c>
      <c r="D111180" t="s">
        <v>4636</v>
      </c>
      <c r="E111180" s="1">
        <v>44729.507870370369</v>
      </c>
      <c r="F111180" t="s">
        <v>19</v>
      </c>
      <c r="G111180" t="str">
        <f>_xlfn.CONCAT("https://www.instagram.com/p/",python_data[[#This Row],[post]],"/")</f>
        <v>https://www.instagram.com/p/Ce5-ouHuNgY/</v>
      </c>
    </row>
    <row r="111181" spans="1:7">
      <c r="A111181" s="7">
        <v>20220831220000</v>
      </c>
      <c r="B111181">
        <v>74</v>
      </c>
      <c r="C111181" t="s">
        <v>0</v>
      </c>
      <c r="D111181" t="s">
        <v>4636</v>
      </c>
      <c r="E111181" s="1">
        <v>44729.507870370369</v>
      </c>
      <c r="F111181" t="s">
        <v>4631</v>
      </c>
      <c r="G111181" t="str">
        <f>_xlfn.CONCAT("https://www.instagram.com/p/",python_data[[#This Row],[post]],"/")</f>
        <v>https://www.instagram.com/p/Ce5-ouHuNgY/</v>
      </c>
    </row>
    <row r="111182" spans="1:7">
      <c r="A111182" s="7">
        <v>20220831220000</v>
      </c>
      <c r="B111182">
        <v>74</v>
      </c>
      <c r="C111182" t="s">
        <v>0</v>
      </c>
      <c r="D111182" t="s">
        <v>4636</v>
      </c>
      <c r="E111182" s="1">
        <v>44729.507870370369</v>
      </c>
      <c r="F111182" t="s">
        <v>2938</v>
      </c>
      <c r="G111182" t="str">
        <f>_xlfn.CONCAT("https://www.instagram.com/p/",python_data[[#This Row],[post]],"/")</f>
        <v>https://www.instagram.com/p/Ce5-ouHuNgY/</v>
      </c>
    </row>
    <row r="111183" spans="1:7">
      <c r="A111183" s="7">
        <v>20220831220000</v>
      </c>
      <c r="B111183">
        <v>74</v>
      </c>
      <c r="C111183" t="s">
        <v>0</v>
      </c>
      <c r="D111183" t="s">
        <v>4636</v>
      </c>
      <c r="E111183" s="1">
        <v>44729.507870370369</v>
      </c>
      <c r="F111183" t="s">
        <v>11</v>
      </c>
      <c r="G111183" t="str">
        <f>_xlfn.CONCAT("https://www.instagram.com/p/",python_data[[#This Row],[post]],"/")</f>
        <v>https://www.instagram.com/p/Ce5-ouHuNgY/</v>
      </c>
    </row>
    <row r="111184" spans="1:7">
      <c r="A111184" s="7">
        <v>20220831220000</v>
      </c>
      <c r="B111184">
        <v>74</v>
      </c>
      <c r="C111184" t="s">
        <v>0</v>
      </c>
      <c r="D111184" t="s">
        <v>4636</v>
      </c>
      <c r="E111184" s="1">
        <v>44729.507870370369</v>
      </c>
      <c r="F111184" t="s">
        <v>49</v>
      </c>
      <c r="G111184" t="str">
        <f>_xlfn.CONCAT("https://www.instagram.com/p/",python_data[[#This Row],[post]],"/")</f>
        <v>https://www.instagram.com/p/Ce5-ouHuNgY/</v>
      </c>
    </row>
    <row r="111185" spans="1:7">
      <c r="A111185" s="7">
        <v>20220831220000</v>
      </c>
      <c r="B111185">
        <v>74</v>
      </c>
      <c r="C111185" t="s">
        <v>0</v>
      </c>
      <c r="D111185" t="s">
        <v>4636</v>
      </c>
      <c r="E111185" s="1">
        <v>44729.507870370369</v>
      </c>
      <c r="F111185" t="s">
        <v>908</v>
      </c>
      <c r="G111185" t="str">
        <f>_xlfn.CONCAT("https://www.instagram.com/p/",python_data[[#This Row],[post]],"/")</f>
        <v>https://www.instagram.com/p/Ce5-ouHuNgY/</v>
      </c>
    </row>
    <row r="111186" spans="1:7">
      <c r="A111186" s="7">
        <v>20220831220000</v>
      </c>
      <c r="B111186">
        <v>74</v>
      </c>
      <c r="C111186" t="s">
        <v>0</v>
      </c>
      <c r="D111186" t="s">
        <v>4636</v>
      </c>
      <c r="E111186" s="1">
        <v>44729.507870370369</v>
      </c>
      <c r="F111186" t="s">
        <v>3344</v>
      </c>
      <c r="G111186" t="str">
        <f>_xlfn.CONCAT("https://www.instagram.com/p/",python_data[[#This Row],[post]],"/")</f>
        <v>https://www.instagram.com/p/Ce5-ouHuNgY/</v>
      </c>
    </row>
    <row r="111187" spans="1:7">
      <c r="A111187" s="7">
        <v>20220831220000</v>
      </c>
      <c r="B111187">
        <v>74</v>
      </c>
      <c r="C111187" t="s">
        <v>0</v>
      </c>
      <c r="D111187" t="s">
        <v>4636</v>
      </c>
      <c r="E111187" s="1">
        <v>44729.507870370369</v>
      </c>
      <c r="F111187" t="s">
        <v>1496</v>
      </c>
      <c r="G111187" t="str">
        <f>_xlfn.CONCAT("https://www.instagram.com/p/",python_data[[#This Row],[post]],"/")</f>
        <v>https://www.instagram.com/p/Ce5-ouHuNgY/</v>
      </c>
    </row>
    <row r="111188" spans="1:7">
      <c r="A111188" s="7">
        <v>20220831220000</v>
      </c>
      <c r="B111188">
        <v>74</v>
      </c>
      <c r="C111188" t="s">
        <v>0</v>
      </c>
      <c r="D111188" t="s">
        <v>4636</v>
      </c>
      <c r="E111188" s="1">
        <v>44729.507870370369</v>
      </c>
      <c r="F111188" t="s">
        <v>154</v>
      </c>
      <c r="G111188" t="str">
        <f>_xlfn.CONCAT("https://www.instagram.com/p/",python_data[[#This Row],[post]],"/")</f>
        <v>https://www.instagram.com/p/Ce5-ouHuNgY/</v>
      </c>
    </row>
    <row r="111189" spans="1:7">
      <c r="A111189" s="7">
        <v>20220831220000</v>
      </c>
      <c r="B111189">
        <v>74</v>
      </c>
      <c r="C111189" t="s">
        <v>0</v>
      </c>
      <c r="D111189" t="s">
        <v>4636</v>
      </c>
      <c r="E111189" s="1">
        <v>44729.507870370369</v>
      </c>
      <c r="F111189" t="s">
        <v>3</v>
      </c>
      <c r="G111189" t="str">
        <f>_xlfn.CONCAT("https://www.instagram.com/p/",python_data[[#This Row],[post]],"/")</f>
        <v>https://www.instagram.com/p/Ce5-ouHuNgY/</v>
      </c>
    </row>
    <row r="111190" spans="1:7">
      <c r="A111190" s="7">
        <v>20220831220000</v>
      </c>
      <c r="B111190">
        <v>74</v>
      </c>
      <c r="C111190" t="s">
        <v>0</v>
      </c>
      <c r="D111190" t="s">
        <v>4636</v>
      </c>
      <c r="E111190" s="1">
        <v>44729.507870370369</v>
      </c>
      <c r="F111190" t="s">
        <v>16</v>
      </c>
      <c r="G111190" t="str">
        <f>_xlfn.CONCAT("https://www.instagram.com/p/",python_data[[#This Row],[post]],"/")</f>
        <v>https://www.instagram.com/p/Ce5-ouHuNgY/</v>
      </c>
    </row>
    <row r="111191" spans="1:7">
      <c r="A111191" s="7">
        <v>20220831220000</v>
      </c>
      <c r="B111191">
        <v>74</v>
      </c>
      <c r="C111191" t="s">
        <v>0</v>
      </c>
      <c r="D111191" t="s">
        <v>4636</v>
      </c>
      <c r="E111191" s="1">
        <v>44729.507870370369</v>
      </c>
      <c r="F111191" t="s">
        <v>537</v>
      </c>
      <c r="G111191" t="str">
        <f>_xlfn.CONCAT("https://www.instagram.com/p/",python_data[[#This Row],[post]],"/")</f>
        <v>https://www.instagram.com/p/Ce5-ouHuNgY/</v>
      </c>
    </row>
    <row r="111192" spans="1:7">
      <c r="A111192" s="7">
        <v>20220831220000</v>
      </c>
      <c r="B111192">
        <v>74</v>
      </c>
      <c r="C111192" t="s">
        <v>0</v>
      </c>
      <c r="D111192" t="s">
        <v>4636</v>
      </c>
      <c r="E111192" s="1">
        <v>44729.507870370369</v>
      </c>
      <c r="F111192" t="s">
        <v>99</v>
      </c>
      <c r="G111192" t="str">
        <f>_xlfn.CONCAT("https://www.instagram.com/p/",python_data[[#This Row],[post]],"/")</f>
        <v>https://www.instagram.com/p/Ce5-ouHuNgY/</v>
      </c>
    </row>
    <row r="111193" spans="1:7">
      <c r="A111193" s="7">
        <v>20220831220000</v>
      </c>
      <c r="B111193">
        <v>74</v>
      </c>
      <c r="C111193" t="s">
        <v>0</v>
      </c>
      <c r="D111193" t="s">
        <v>4636</v>
      </c>
      <c r="E111193" s="1">
        <v>44729.507870370369</v>
      </c>
      <c r="F111193" t="s">
        <v>87</v>
      </c>
      <c r="G111193" t="str">
        <f>_xlfn.CONCAT("https://www.instagram.com/p/",python_data[[#This Row],[post]],"/")</f>
        <v>https://www.instagram.com/p/Ce5-ouHuNgY/</v>
      </c>
    </row>
    <row r="111194" spans="1:7">
      <c r="A111194" s="7">
        <v>20220831220000</v>
      </c>
      <c r="B111194">
        <v>74</v>
      </c>
      <c r="C111194" t="s">
        <v>0</v>
      </c>
      <c r="D111194" t="s">
        <v>4636</v>
      </c>
      <c r="E111194" s="1">
        <v>44729.507870370369</v>
      </c>
      <c r="F111194" t="s">
        <v>96</v>
      </c>
      <c r="G111194" t="str">
        <f>_xlfn.CONCAT("https://www.instagram.com/p/",python_data[[#This Row],[post]],"/")</f>
        <v>https://www.instagram.com/p/Ce5-ouHuNgY/</v>
      </c>
    </row>
    <row r="111195" spans="1:7">
      <c r="A111195" s="7">
        <v>20220831220000</v>
      </c>
      <c r="B111195">
        <v>74</v>
      </c>
      <c r="C111195" t="s">
        <v>0</v>
      </c>
      <c r="D111195" t="s">
        <v>4636</v>
      </c>
      <c r="E111195" s="1">
        <v>44729.507870370369</v>
      </c>
      <c r="F111195" t="s">
        <v>42</v>
      </c>
      <c r="G111195" t="str">
        <f>_xlfn.CONCAT("https://www.instagram.com/p/",python_data[[#This Row],[post]],"/")</f>
        <v>https://www.instagram.com/p/Ce5-ouHuNgY/</v>
      </c>
    </row>
    <row r="111196" spans="1:7">
      <c r="A111196" s="7">
        <v>20220831220000</v>
      </c>
      <c r="B111196">
        <v>74</v>
      </c>
      <c r="C111196" t="s">
        <v>0</v>
      </c>
      <c r="D111196" t="s">
        <v>4636</v>
      </c>
      <c r="E111196" s="1">
        <v>44729.507870370369</v>
      </c>
      <c r="F111196" t="s">
        <v>1234</v>
      </c>
      <c r="G111196" t="str">
        <f>_xlfn.CONCAT("https://www.instagram.com/p/",python_data[[#This Row],[post]],"/")</f>
        <v>https://www.instagram.com/p/Ce5-ouHuNgY/</v>
      </c>
    </row>
    <row r="111197" spans="1:7">
      <c r="A111197" s="7">
        <v>20220831220000</v>
      </c>
      <c r="B111197">
        <v>74</v>
      </c>
      <c r="C111197" t="s">
        <v>0</v>
      </c>
      <c r="D111197" t="s">
        <v>4636</v>
      </c>
      <c r="E111197" s="1">
        <v>44729.507870370369</v>
      </c>
      <c r="F111197" t="s">
        <v>7</v>
      </c>
      <c r="G111197" t="str">
        <f>_xlfn.CONCAT("https://www.instagram.com/p/",python_data[[#This Row],[post]],"/")</f>
        <v>https://www.instagram.com/p/Ce5-ouHuNgY/</v>
      </c>
    </row>
    <row r="111198" spans="1:7">
      <c r="A111198" s="7">
        <v>20220831220000</v>
      </c>
      <c r="B111198">
        <v>74</v>
      </c>
      <c r="C111198" t="s">
        <v>0</v>
      </c>
      <c r="D111198" t="s">
        <v>4636</v>
      </c>
      <c r="E111198" s="1">
        <v>44729.507870370369</v>
      </c>
      <c r="F111198" t="s">
        <v>185</v>
      </c>
      <c r="G111198" t="str">
        <f>_xlfn.CONCAT("https://www.instagram.com/p/",python_data[[#This Row],[post]],"/")</f>
        <v>https://www.instagram.com/p/Ce5-ouHuNgY/</v>
      </c>
    </row>
    <row r="111199" spans="1:7">
      <c r="A111199" s="7">
        <v>20220831220000</v>
      </c>
      <c r="B111199">
        <v>74</v>
      </c>
      <c r="C111199" t="s">
        <v>0</v>
      </c>
      <c r="D111199" t="s">
        <v>4636</v>
      </c>
      <c r="E111199" s="1">
        <v>44729.507870370369</v>
      </c>
      <c r="F111199" t="s">
        <v>951</v>
      </c>
      <c r="G111199" t="str">
        <f>_xlfn.CONCAT("https://www.instagram.com/p/",python_data[[#This Row],[post]],"/")</f>
        <v>https://www.instagram.com/p/Ce5-ouHuNgY/</v>
      </c>
    </row>
    <row r="111200" spans="1:7">
      <c r="A111200" s="7">
        <v>20220831220000</v>
      </c>
      <c r="B111200">
        <v>74</v>
      </c>
      <c r="C111200" t="s">
        <v>0</v>
      </c>
      <c r="D111200" t="s">
        <v>4636</v>
      </c>
      <c r="E111200" s="1">
        <v>44729.507870370369</v>
      </c>
      <c r="F111200" t="s">
        <v>1453</v>
      </c>
      <c r="G111200" t="str">
        <f>_xlfn.CONCAT("https://www.instagram.com/p/",python_data[[#This Row],[post]],"/")</f>
        <v>https://www.instagram.com/p/Ce5-ouHuNgY/</v>
      </c>
    </row>
    <row r="111201" spans="1:7">
      <c r="A111201" s="7">
        <v>20220831220000</v>
      </c>
      <c r="B111201">
        <v>74</v>
      </c>
      <c r="C111201" t="s">
        <v>0</v>
      </c>
      <c r="D111201" t="s">
        <v>4636</v>
      </c>
      <c r="E111201" s="1">
        <v>44729.507870370369</v>
      </c>
      <c r="F111201" t="s">
        <v>2061</v>
      </c>
      <c r="G111201" t="str">
        <f>_xlfn.CONCAT("https://www.instagram.com/p/",python_data[[#This Row],[post]],"/")</f>
        <v>https://www.instagram.com/p/Ce5-ouHuNgY/</v>
      </c>
    </row>
    <row r="111202" spans="1:7">
      <c r="A111202" s="7">
        <v>20220831220000</v>
      </c>
      <c r="B111202">
        <v>74</v>
      </c>
      <c r="C111202" t="s">
        <v>0</v>
      </c>
      <c r="D111202" t="s">
        <v>4636</v>
      </c>
      <c r="E111202" s="1">
        <v>44729.507870370369</v>
      </c>
      <c r="F111202" t="s">
        <v>78</v>
      </c>
      <c r="G111202" t="str">
        <f>_xlfn.CONCAT("https://www.instagram.com/p/",python_data[[#This Row],[post]],"/")</f>
        <v>https://www.instagram.com/p/Ce5-ouHuNgY/</v>
      </c>
    </row>
    <row r="111203" spans="1:7">
      <c r="A111203" s="7">
        <v>20220831220000</v>
      </c>
      <c r="B111203">
        <v>74</v>
      </c>
      <c r="C111203" t="s">
        <v>0</v>
      </c>
      <c r="D111203" t="s">
        <v>4636</v>
      </c>
      <c r="E111203" s="1">
        <v>44729.507870370369</v>
      </c>
      <c r="F111203" t="s">
        <v>4601</v>
      </c>
      <c r="G111203" t="str">
        <f>_xlfn.CONCAT("https://www.instagram.com/p/",python_data[[#This Row],[post]],"/")</f>
        <v>https://www.instagram.com/p/Ce5-ouHuNgY/</v>
      </c>
    </row>
    <row r="111204" spans="1:7">
      <c r="A111204" s="7">
        <v>20220831220000</v>
      </c>
      <c r="B111204">
        <v>74</v>
      </c>
      <c r="C111204" t="s">
        <v>0</v>
      </c>
      <c r="D111204" t="s">
        <v>4636</v>
      </c>
      <c r="E111204" s="1">
        <v>44729.507870370369</v>
      </c>
      <c r="F111204" t="s">
        <v>539</v>
      </c>
      <c r="G111204" t="str">
        <f>_xlfn.CONCAT("https://www.instagram.com/p/",python_data[[#This Row],[post]],"/")</f>
        <v>https://www.instagram.com/p/Ce5-ouHuNgY/</v>
      </c>
    </row>
    <row r="111205" spans="1:7">
      <c r="A111205" s="7">
        <v>20220831220000</v>
      </c>
      <c r="B111205">
        <v>74</v>
      </c>
      <c r="C111205" t="s">
        <v>0</v>
      </c>
      <c r="D111205" t="s">
        <v>4636</v>
      </c>
      <c r="E111205" s="1">
        <v>44729.507870370369</v>
      </c>
      <c r="F111205" t="s">
        <v>149</v>
      </c>
      <c r="G111205" t="str">
        <f>_xlfn.CONCAT("https://www.instagram.com/p/",python_data[[#This Row],[post]],"/")</f>
        <v>https://www.instagram.com/p/Ce5-ouHuNgY/</v>
      </c>
    </row>
    <row r="111206" spans="1:7">
      <c r="A111206" s="7">
        <v>20220831220000</v>
      </c>
      <c r="B111206">
        <v>74</v>
      </c>
      <c r="C111206" t="s">
        <v>0</v>
      </c>
      <c r="D111206" t="s">
        <v>4636</v>
      </c>
      <c r="E111206" s="1">
        <v>44729.507870370369</v>
      </c>
      <c r="F111206" t="s">
        <v>40</v>
      </c>
      <c r="G111206" t="str">
        <f>_xlfn.CONCAT("https://www.instagram.com/p/",python_data[[#This Row],[post]],"/")</f>
        <v>https://www.instagram.com/p/Ce5-ouHuNgY/</v>
      </c>
    </row>
    <row r="111207" spans="1:7">
      <c r="A111207" s="7">
        <v>20220831220000</v>
      </c>
      <c r="B111207">
        <v>74</v>
      </c>
      <c r="C111207" t="s">
        <v>0</v>
      </c>
      <c r="D111207" t="s">
        <v>4636</v>
      </c>
      <c r="E111207" s="1">
        <v>44729.507870370369</v>
      </c>
      <c r="F111207" t="s">
        <v>1176</v>
      </c>
      <c r="G111207" t="str">
        <f>_xlfn.CONCAT("https://www.instagram.com/p/",python_data[[#This Row],[post]],"/")</f>
        <v>https://www.instagram.com/p/Ce5-ouHuNgY/</v>
      </c>
    </row>
    <row r="111208" spans="1:7">
      <c r="A111208" s="7">
        <v>20220831220000</v>
      </c>
      <c r="B111208">
        <v>74</v>
      </c>
      <c r="C111208" t="s">
        <v>0</v>
      </c>
      <c r="D111208" t="s">
        <v>4636</v>
      </c>
      <c r="E111208" s="1">
        <v>44729.507870370369</v>
      </c>
      <c r="F111208" t="s">
        <v>595</v>
      </c>
      <c r="G111208" t="str">
        <f>_xlfn.CONCAT("https://www.instagram.com/p/",python_data[[#This Row],[post]],"/")</f>
        <v>https://www.instagram.com/p/Ce5-ouHuNgY/</v>
      </c>
    </row>
    <row r="111209" spans="1:7">
      <c r="A111209" s="7">
        <v>20220831220000</v>
      </c>
      <c r="B111209">
        <v>74</v>
      </c>
      <c r="C111209" t="s">
        <v>0</v>
      </c>
      <c r="D111209" t="s">
        <v>4636</v>
      </c>
      <c r="E111209" s="1">
        <v>44729.507870370369</v>
      </c>
      <c r="F111209" t="s">
        <v>18</v>
      </c>
      <c r="G111209" t="str">
        <f>_xlfn.CONCAT("https://www.instagram.com/p/",python_data[[#This Row],[post]],"/")</f>
        <v>https://www.instagram.com/p/Ce5-ouHuNgY/</v>
      </c>
    </row>
    <row r="111210" spans="1:7">
      <c r="A111210" s="7">
        <v>20220831220000</v>
      </c>
      <c r="B111210">
        <v>74</v>
      </c>
      <c r="C111210" t="s">
        <v>0</v>
      </c>
      <c r="D111210" t="s">
        <v>4636</v>
      </c>
      <c r="E111210" s="1">
        <v>44729.507870370369</v>
      </c>
      <c r="F111210" t="s">
        <v>30</v>
      </c>
      <c r="G111210" t="str">
        <f>_xlfn.CONCAT("https://www.instagram.com/p/",python_data[[#This Row],[post]],"/")</f>
        <v>https://www.instagram.com/p/Ce5-ouHuNgY/</v>
      </c>
    </row>
    <row r="111211" spans="1:7">
      <c r="A111211" s="7">
        <v>20220831220000</v>
      </c>
      <c r="B111211">
        <v>74</v>
      </c>
      <c r="C111211" t="s">
        <v>0</v>
      </c>
      <c r="D111211" t="s">
        <v>4636</v>
      </c>
      <c r="E111211" s="1">
        <v>44729.507870370369</v>
      </c>
      <c r="F111211" t="s">
        <v>716</v>
      </c>
      <c r="G111211" t="str">
        <f>_xlfn.CONCAT("https://www.instagram.com/p/",python_data[[#This Row],[post]],"/")</f>
        <v>https://www.instagram.com/p/Ce5-ouHuNgY/</v>
      </c>
    </row>
    <row r="111212" spans="1:7">
      <c r="A111212" s="7">
        <v>20220831220000</v>
      </c>
      <c r="B111212">
        <v>74</v>
      </c>
      <c r="C111212" t="s">
        <v>0</v>
      </c>
      <c r="D111212" t="s">
        <v>4636</v>
      </c>
      <c r="E111212" s="1">
        <v>44729.507870370369</v>
      </c>
      <c r="F111212" t="s">
        <v>166</v>
      </c>
      <c r="G111212" t="str">
        <f>_xlfn.CONCAT("https://www.instagram.com/p/",python_data[[#This Row],[post]],"/")</f>
        <v>https://www.instagram.com/p/Ce5-ouHuNgY/</v>
      </c>
    </row>
    <row r="111213" spans="1:7">
      <c r="A111213" s="7">
        <v>20220831220000</v>
      </c>
      <c r="B111213">
        <v>74</v>
      </c>
      <c r="C111213" t="s">
        <v>0</v>
      </c>
      <c r="D111213" t="s">
        <v>4636</v>
      </c>
      <c r="E111213" s="1">
        <v>44729.507870370369</v>
      </c>
      <c r="F111213" t="s">
        <v>4637</v>
      </c>
      <c r="G111213" t="str">
        <f>_xlfn.CONCAT("https://www.instagram.com/p/",python_data[[#This Row],[post]],"/")</f>
        <v>https://www.instagram.com/p/Ce5-ouHuNgY/</v>
      </c>
    </row>
    <row r="111214" spans="1:7">
      <c r="A111214" s="7">
        <v>20220831220000</v>
      </c>
      <c r="B111214">
        <v>74</v>
      </c>
      <c r="C111214" t="s">
        <v>0</v>
      </c>
      <c r="D111214" t="s">
        <v>4636</v>
      </c>
      <c r="E111214" s="1">
        <v>44729.507870370369</v>
      </c>
      <c r="F111214" t="s">
        <v>593</v>
      </c>
      <c r="G111214" t="str">
        <f>_xlfn.CONCAT("https://www.instagram.com/p/",python_data[[#This Row],[post]],"/")</f>
        <v>https://www.instagram.com/p/Ce5-ouHuNgY/</v>
      </c>
    </row>
    <row r="111215" spans="1:7">
      <c r="A111215" s="7">
        <v>20220831220000</v>
      </c>
      <c r="B111215">
        <v>74</v>
      </c>
      <c r="C111215" t="s">
        <v>0</v>
      </c>
      <c r="D111215" t="s">
        <v>4636</v>
      </c>
      <c r="E111215" s="1">
        <v>44729.507870370369</v>
      </c>
      <c r="F111215" t="s">
        <v>3701</v>
      </c>
      <c r="G111215" t="str">
        <f>_xlfn.CONCAT("https://www.instagram.com/p/",python_data[[#This Row],[post]],"/")</f>
        <v>https://www.instagram.com/p/Ce5-ouHuNgY/</v>
      </c>
    </row>
    <row r="111216" spans="1:7">
      <c r="A111216" s="7">
        <v>20220831220000</v>
      </c>
      <c r="B111216">
        <v>74</v>
      </c>
      <c r="C111216" t="s">
        <v>0</v>
      </c>
      <c r="D111216" t="s">
        <v>4636</v>
      </c>
      <c r="E111216" s="1">
        <v>44729.507870370369</v>
      </c>
      <c r="F111216" t="s">
        <v>1504</v>
      </c>
      <c r="G111216" t="str">
        <f>_xlfn.CONCAT("https://www.instagram.com/p/",python_data[[#This Row],[post]],"/")</f>
        <v>https://www.instagram.com/p/Ce5-ouHuNgY/</v>
      </c>
    </row>
    <row r="111217" spans="1:7">
      <c r="A111217" s="7">
        <v>20220831220000</v>
      </c>
      <c r="B111217">
        <v>74</v>
      </c>
      <c r="C111217" t="s">
        <v>0</v>
      </c>
      <c r="D111217" t="s">
        <v>4636</v>
      </c>
      <c r="E111217" s="1">
        <v>44729.507870370369</v>
      </c>
      <c r="F111217" t="s">
        <v>505</v>
      </c>
      <c r="G111217" t="str">
        <f>_xlfn.CONCAT("https://www.instagram.com/p/",python_data[[#This Row],[post]],"/")</f>
        <v>https://www.instagram.com/p/Ce5-ouHuNgY/</v>
      </c>
    </row>
    <row r="111218" spans="1:7">
      <c r="A111218" s="7">
        <v>20220831220000</v>
      </c>
      <c r="B111218">
        <v>74</v>
      </c>
      <c r="C111218" t="s">
        <v>0</v>
      </c>
      <c r="D111218" t="s">
        <v>4636</v>
      </c>
      <c r="E111218" s="1">
        <v>44729.507870370369</v>
      </c>
      <c r="F111218" t="s">
        <v>1034</v>
      </c>
      <c r="G111218" t="str">
        <f>_xlfn.CONCAT("https://www.instagram.com/p/",python_data[[#This Row],[post]],"/")</f>
        <v>https://www.instagram.com/p/Ce5-ouHuNgY/</v>
      </c>
    </row>
    <row r="111219" spans="1:7">
      <c r="A111219" s="7">
        <v>20220831220000</v>
      </c>
      <c r="B111219">
        <v>74</v>
      </c>
      <c r="C111219" t="s">
        <v>0</v>
      </c>
      <c r="D111219" t="s">
        <v>4636</v>
      </c>
      <c r="E111219" s="1">
        <v>44729.507870370369</v>
      </c>
      <c r="F111219" t="s">
        <v>1689</v>
      </c>
      <c r="G111219" t="str">
        <f>_xlfn.CONCAT("https://www.instagram.com/p/",python_data[[#This Row],[post]],"/")</f>
        <v>https://www.instagram.com/p/Ce5-ouHuNgY/</v>
      </c>
    </row>
    <row r="111220" spans="1:7">
      <c r="A111220" s="7">
        <v>20220831220000</v>
      </c>
      <c r="B111220">
        <v>74</v>
      </c>
      <c r="C111220" t="s">
        <v>0</v>
      </c>
      <c r="D111220" t="s">
        <v>4636</v>
      </c>
      <c r="E111220" s="1">
        <v>44729.507870370369</v>
      </c>
      <c r="F111220" t="s">
        <v>719</v>
      </c>
      <c r="G111220" t="str">
        <f>_xlfn.CONCAT("https://www.instagram.com/p/",python_data[[#This Row],[post]],"/")</f>
        <v>https://www.instagram.com/p/Ce5-ouHuNgY/</v>
      </c>
    </row>
    <row r="111221" spans="1:7">
      <c r="A111221" s="7">
        <v>20220831220000</v>
      </c>
      <c r="B111221">
        <v>74</v>
      </c>
      <c r="C111221" t="s">
        <v>0</v>
      </c>
      <c r="D111221" t="s">
        <v>4636</v>
      </c>
      <c r="E111221" s="1">
        <v>44729.507870370369</v>
      </c>
      <c r="F111221" t="s">
        <v>3939</v>
      </c>
      <c r="G111221" t="str">
        <f>_xlfn.CONCAT("https://www.instagram.com/p/",python_data[[#This Row],[post]],"/")</f>
        <v>https://www.instagram.com/p/Ce5-ouHuNgY/</v>
      </c>
    </row>
    <row r="111222" spans="1:7">
      <c r="A111222" s="7">
        <v>20220831220000</v>
      </c>
      <c r="B111222">
        <v>74</v>
      </c>
      <c r="C111222" t="s">
        <v>0</v>
      </c>
      <c r="D111222" t="s">
        <v>4636</v>
      </c>
      <c r="E111222" s="1">
        <v>44729.507870370369</v>
      </c>
      <c r="F111222" t="s">
        <v>95</v>
      </c>
      <c r="G111222" t="str">
        <f>_xlfn.CONCAT("https://www.instagram.com/p/",python_data[[#This Row],[post]],"/")</f>
        <v>https://www.instagram.com/p/Ce5-ouHuNgY/</v>
      </c>
    </row>
    <row r="111223" spans="1:7">
      <c r="A111223" s="7">
        <v>20220831220000</v>
      </c>
      <c r="B111223">
        <v>74</v>
      </c>
      <c r="C111223" t="s">
        <v>0</v>
      </c>
      <c r="D111223" t="s">
        <v>4636</v>
      </c>
      <c r="E111223" s="1">
        <v>44729.507870370369</v>
      </c>
      <c r="F111223" t="s">
        <v>353</v>
      </c>
      <c r="G111223" t="str">
        <f>_xlfn.CONCAT("https://www.instagram.com/p/",python_data[[#This Row],[post]],"/")</f>
        <v>https://www.instagram.com/p/Ce5-ouHuNgY/</v>
      </c>
    </row>
    <row r="111224" spans="1:7">
      <c r="A111224" s="7">
        <v>20220831220000</v>
      </c>
      <c r="B111224">
        <v>74</v>
      </c>
      <c r="C111224" t="s">
        <v>0</v>
      </c>
      <c r="D111224" t="s">
        <v>4636</v>
      </c>
      <c r="E111224" s="1">
        <v>44729.507870370369</v>
      </c>
      <c r="F111224" t="s">
        <v>14</v>
      </c>
      <c r="G111224" t="str">
        <f>_xlfn.CONCAT("https://www.instagram.com/p/",python_data[[#This Row],[post]],"/")</f>
        <v>https://www.instagram.com/p/Ce5-ouHuNgY/</v>
      </c>
    </row>
    <row r="111225" spans="1:7">
      <c r="A111225" s="7">
        <v>20220831220000</v>
      </c>
      <c r="B111225">
        <v>74</v>
      </c>
      <c r="C111225" t="s">
        <v>0</v>
      </c>
      <c r="D111225" t="s">
        <v>4636</v>
      </c>
      <c r="E111225" s="1">
        <v>44729.507870370369</v>
      </c>
      <c r="F111225" t="s">
        <v>38</v>
      </c>
      <c r="G111225" t="str">
        <f>_xlfn.CONCAT("https://www.instagram.com/p/",python_data[[#This Row],[post]],"/")</f>
        <v>https://www.instagram.com/p/Ce5-ouHuNgY/</v>
      </c>
    </row>
    <row r="111226" spans="1:7">
      <c r="A111226" s="7">
        <v>20220831220000</v>
      </c>
      <c r="B111226">
        <v>74</v>
      </c>
      <c r="C111226" t="s">
        <v>0</v>
      </c>
      <c r="D111226" t="s">
        <v>4636</v>
      </c>
      <c r="E111226" s="1">
        <v>44729.507870370369</v>
      </c>
      <c r="F111226" t="s">
        <v>982</v>
      </c>
      <c r="G111226" t="str">
        <f>_xlfn.CONCAT("https://www.instagram.com/p/",python_data[[#This Row],[post]],"/")</f>
        <v>https://www.instagram.com/p/Ce5-ouHuNgY/</v>
      </c>
    </row>
    <row r="111227" spans="1:7">
      <c r="A111227" s="7">
        <v>20220831220000</v>
      </c>
      <c r="B111227">
        <v>74</v>
      </c>
      <c r="C111227" t="s">
        <v>0</v>
      </c>
      <c r="D111227" t="s">
        <v>4636</v>
      </c>
      <c r="E111227" s="1">
        <v>44729.507870370369</v>
      </c>
      <c r="F111227" t="s">
        <v>33</v>
      </c>
      <c r="G111227" t="str">
        <f>_xlfn.CONCAT("https://www.instagram.com/p/",python_data[[#This Row],[post]],"/")</f>
        <v>https://www.instagram.com/p/Ce5-ouHuNgY/</v>
      </c>
    </row>
    <row r="111228" spans="1:7">
      <c r="A111228" s="7">
        <v>20220831220000</v>
      </c>
      <c r="B111228">
        <v>74</v>
      </c>
      <c r="C111228" t="s">
        <v>0</v>
      </c>
      <c r="D111228" t="s">
        <v>4636</v>
      </c>
      <c r="E111228" s="1">
        <v>44729.507870370369</v>
      </c>
      <c r="F111228" t="s">
        <v>51</v>
      </c>
      <c r="G111228" t="str">
        <f>_xlfn.CONCAT("https://www.instagram.com/p/",python_data[[#This Row],[post]],"/")</f>
        <v>https://www.instagram.com/p/Ce5-ouHuNgY/</v>
      </c>
    </row>
    <row r="111229" spans="1:7">
      <c r="A111229" s="7">
        <v>20220831220000</v>
      </c>
      <c r="B111229">
        <v>74</v>
      </c>
      <c r="C111229" t="s">
        <v>0</v>
      </c>
      <c r="D111229" t="s">
        <v>4636</v>
      </c>
      <c r="E111229" s="1">
        <v>44729.507870370369</v>
      </c>
      <c r="F111229" t="s">
        <v>1121</v>
      </c>
      <c r="G111229" t="str">
        <f>_xlfn.CONCAT("https://www.instagram.com/p/",python_data[[#This Row],[post]],"/")</f>
        <v>https://www.instagram.com/p/Ce5-ouHuNgY/</v>
      </c>
    </row>
    <row r="111230" spans="1:7">
      <c r="A111230" s="7">
        <v>20220831220000</v>
      </c>
      <c r="B111230">
        <v>74</v>
      </c>
      <c r="C111230" t="s">
        <v>0</v>
      </c>
      <c r="D111230" t="s">
        <v>4636</v>
      </c>
      <c r="E111230" s="1">
        <v>44729.507870370369</v>
      </c>
      <c r="F111230" t="s">
        <v>3934</v>
      </c>
      <c r="G111230" t="str">
        <f>_xlfn.CONCAT("https://www.instagram.com/p/",python_data[[#This Row],[post]],"/")</f>
        <v>https://www.instagram.com/p/Ce5-ouHuNgY/</v>
      </c>
    </row>
    <row r="111231" spans="1:7">
      <c r="A111231" s="7">
        <v>20220831220000</v>
      </c>
      <c r="B111231">
        <v>74</v>
      </c>
      <c r="C111231" t="s">
        <v>0</v>
      </c>
      <c r="D111231" t="s">
        <v>4636</v>
      </c>
      <c r="E111231" s="1">
        <v>44729.507870370369</v>
      </c>
      <c r="F111231" t="s">
        <v>2227</v>
      </c>
      <c r="G111231" t="str">
        <f>_xlfn.CONCAT("https://www.instagram.com/p/",python_data[[#This Row],[post]],"/")</f>
        <v>https://www.instagram.com/p/Ce5-ouHuNgY/</v>
      </c>
    </row>
    <row r="111232" spans="1:7">
      <c r="A111232" s="7">
        <v>20220831220000</v>
      </c>
      <c r="B111232">
        <v>74</v>
      </c>
      <c r="C111232" t="s">
        <v>0</v>
      </c>
      <c r="D111232" t="s">
        <v>4636</v>
      </c>
      <c r="E111232" s="1">
        <v>44729.507870370369</v>
      </c>
      <c r="F111232" t="s">
        <v>988</v>
      </c>
      <c r="G111232" t="str">
        <f>_xlfn.CONCAT("https://www.instagram.com/p/",python_data[[#This Row],[post]],"/")</f>
        <v>https://www.instagram.com/p/Ce5-ouHuNgY/</v>
      </c>
    </row>
    <row r="111233" spans="1:7">
      <c r="A111233" s="7">
        <v>20220831220000</v>
      </c>
      <c r="B111233">
        <v>74</v>
      </c>
      <c r="C111233" t="s">
        <v>0</v>
      </c>
      <c r="D111233" t="s">
        <v>4636</v>
      </c>
      <c r="E111233" s="1">
        <v>44729.507870370369</v>
      </c>
      <c r="F111233" t="s">
        <v>151</v>
      </c>
      <c r="G111233" t="str">
        <f>_xlfn.CONCAT("https://www.instagram.com/p/",python_data[[#This Row],[post]],"/")</f>
        <v>https://www.instagram.com/p/Ce5-ouHuNgY/</v>
      </c>
    </row>
    <row r="111234" spans="1:7">
      <c r="A111234" s="7">
        <v>20220831220000</v>
      </c>
      <c r="B111234">
        <v>74</v>
      </c>
      <c r="C111234" t="s">
        <v>0</v>
      </c>
      <c r="D111234" t="s">
        <v>4636</v>
      </c>
      <c r="E111234" s="1">
        <v>44729.507870370369</v>
      </c>
      <c r="F111234" t="s">
        <v>3466</v>
      </c>
      <c r="G111234" t="str">
        <f>_xlfn.CONCAT("https://www.instagram.com/p/",python_data[[#This Row],[post]],"/")</f>
        <v>https://www.instagram.com/p/Ce5-ouHuNgY/</v>
      </c>
    </row>
    <row r="111235" spans="1:7">
      <c r="A111235" s="7">
        <v>20220831220000</v>
      </c>
      <c r="B111235">
        <v>74</v>
      </c>
      <c r="C111235" t="s">
        <v>0</v>
      </c>
      <c r="D111235" t="s">
        <v>4636</v>
      </c>
      <c r="E111235" s="1">
        <v>44729.507870370369</v>
      </c>
      <c r="F111235" t="s">
        <v>204</v>
      </c>
      <c r="G111235" t="str">
        <f>_xlfn.CONCAT("https://www.instagram.com/p/",python_data[[#This Row],[post]],"/")</f>
        <v>https://www.instagram.com/p/Ce5-ouHuNgY/</v>
      </c>
    </row>
    <row r="111236" spans="1:7">
      <c r="A111236" s="7">
        <v>20220831220000</v>
      </c>
      <c r="B111236">
        <v>83</v>
      </c>
      <c r="C111236" t="s">
        <v>0</v>
      </c>
      <c r="D111236" t="s">
        <v>4638</v>
      </c>
      <c r="E111236" s="1">
        <v>44729.000821759262</v>
      </c>
      <c r="F111236" t="s">
        <v>700</v>
      </c>
      <c r="G111236" t="str">
        <f>_xlfn.CONCAT("https://www.instagram.com/p/",python_data[[#This Row],[post]],"/")</f>
        <v>https://www.instagram.com/p/Ce4q-QJKjiW/</v>
      </c>
    </row>
    <row r="111237" spans="1:7">
      <c r="A111237" s="7">
        <v>20220831220000</v>
      </c>
      <c r="B111237">
        <v>83</v>
      </c>
      <c r="C111237" t="s">
        <v>0</v>
      </c>
      <c r="D111237" t="s">
        <v>4638</v>
      </c>
      <c r="E111237" s="1">
        <v>44729.000821759262</v>
      </c>
      <c r="F111237" t="s">
        <v>322</v>
      </c>
      <c r="G111237" t="str">
        <f>_xlfn.CONCAT("https://www.instagram.com/p/",python_data[[#This Row],[post]],"/")</f>
        <v>https://www.instagram.com/p/Ce4q-QJKjiW/</v>
      </c>
    </row>
    <row r="111238" spans="1:7">
      <c r="A111238" s="7">
        <v>20220831220000</v>
      </c>
      <c r="B111238">
        <v>83</v>
      </c>
      <c r="C111238" t="s">
        <v>0</v>
      </c>
      <c r="D111238" t="s">
        <v>4638</v>
      </c>
      <c r="E111238" s="1">
        <v>44729.000821759262</v>
      </c>
      <c r="F111238" t="s">
        <v>756</v>
      </c>
      <c r="G111238" t="str">
        <f>_xlfn.CONCAT("https://www.instagram.com/p/",python_data[[#This Row],[post]],"/")</f>
        <v>https://www.instagram.com/p/Ce4q-QJKjiW/</v>
      </c>
    </row>
    <row r="111239" spans="1:7">
      <c r="A111239" s="7">
        <v>20220831220000</v>
      </c>
      <c r="B111239">
        <v>83</v>
      </c>
      <c r="C111239" t="s">
        <v>0</v>
      </c>
      <c r="D111239" t="s">
        <v>4638</v>
      </c>
      <c r="E111239" s="1">
        <v>44729.000821759262</v>
      </c>
      <c r="F111239" t="s">
        <v>661</v>
      </c>
      <c r="G111239" t="str">
        <f>_xlfn.CONCAT("https://www.instagram.com/p/",python_data[[#This Row],[post]],"/")</f>
        <v>https://www.instagram.com/p/Ce4q-QJKjiW/</v>
      </c>
    </row>
    <row r="111240" spans="1:7">
      <c r="A111240" s="7">
        <v>20220831220000</v>
      </c>
      <c r="B111240">
        <v>83</v>
      </c>
      <c r="C111240" t="s">
        <v>0</v>
      </c>
      <c r="D111240" t="s">
        <v>4638</v>
      </c>
      <c r="E111240" s="1">
        <v>44729.000821759262</v>
      </c>
      <c r="F111240" t="s">
        <v>15</v>
      </c>
      <c r="G111240" t="str">
        <f>_xlfn.CONCAT("https://www.instagram.com/p/",python_data[[#This Row],[post]],"/")</f>
        <v>https://www.instagram.com/p/Ce4q-QJKjiW/</v>
      </c>
    </row>
    <row r="111241" spans="1:7">
      <c r="A111241" s="7">
        <v>20220831220000</v>
      </c>
      <c r="B111241">
        <v>83</v>
      </c>
      <c r="C111241" t="s">
        <v>0</v>
      </c>
      <c r="D111241" t="s">
        <v>4638</v>
      </c>
      <c r="E111241" s="1">
        <v>44729.000821759262</v>
      </c>
      <c r="F111241" t="s">
        <v>4093</v>
      </c>
      <c r="G111241" t="str">
        <f>_xlfn.CONCAT("https://www.instagram.com/p/",python_data[[#This Row],[post]],"/")</f>
        <v>https://www.instagram.com/p/Ce4q-QJKjiW/</v>
      </c>
    </row>
    <row r="111242" spans="1:7">
      <c r="A111242" s="7">
        <v>20220831220000</v>
      </c>
      <c r="B111242">
        <v>83</v>
      </c>
      <c r="C111242" t="s">
        <v>0</v>
      </c>
      <c r="D111242" t="s">
        <v>4638</v>
      </c>
      <c r="E111242" s="1">
        <v>44729.000821759262</v>
      </c>
      <c r="F111242" t="s">
        <v>1253</v>
      </c>
      <c r="G111242" t="str">
        <f>_xlfn.CONCAT("https://www.instagram.com/p/",python_data[[#This Row],[post]],"/")</f>
        <v>https://www.instagram.com/p/Ce4q-QJKjiW/</v>
      </c>
    </row>
    <row r="111243" spans="1:7">
      <c r="A111243" s="7">
        <v>20220831220000</v>
      </c>
      <c r="B111243">
        <v>83</v>
      </c>
      <c r="C111243" t="s">
        <v>0</v>
      </c>
      <c r="D111243" t="s">
        <v>4638</v>
      </c>
      <c r="E111243" s="1">
        <v>44729.000821759262</v>
      </c>
      <c r="F111243" t="s">
        <v>4639</v>
      </c>
      <c r="G111243" t="str">
        <f>_xlfn.CONCAT("https://www.instagram.com/p/",python_data[[#This Row],[post]],"/")</f>
        <v>https://www.instagram.com/p/Ce4q-QJKjiW/</v>
      </c>
    </row>
    <row r="111244" spans="1:7">
      <c r="A111244" s="7">
        <v>20220831220000</v>
      </c>
      <c r="B111244">
        <v>83</v>
      </c>
      <c r="C111244" t="s">
        <v>0</v>
      </c>
      <c r="D111244" t="s">
        <v>4638</v>
      </c>
      <c r="E111244" s="1">
        <v>44729.000821759262</v>
      </c>
      <c r="F111244" t="s">
        <v>4640</v>
      </c>
      <c r="G111244" t="str">
        <f>_xlfn.CONCAT("https://www.instagram.com/p/",python_data[[#This Row],[post]],"/")</f>
        <v>https://www.instagram.com/p/Ce4q-QJKjiW/</v>
      </c>
    </row>
    <row r="111245" spans="1:7">
      <c r="A111245" s="7">
        <v>20220831220000</v>
      </c>
      <c r="B111245">
        <v>83</v>
      </c>
      <c r="C111245" t="s">
        <v>0</v>
      </c>
      <c r="D111245" t="s">
        <v>4638</v>
      </c>
      <c r="E111245" s="1">
        <v>44729.000821759262</v>
      </c>
      <c r="F111245" t="s">
        <v>1153</v>
      </c>
      <c r="G111245" t="str">
        <f>_xlfn.CONCAT("https://www.instagram.com/p/",python_data[[#This Row],[post]],"/")</f>
        <v>https://www.instagram.com/p/Ce4q-QJKjiW/</v>
      </c>
    </row>
    <row r="111246" spans="1:7">
      <c r="A111246" s="7">
        <v>20220831220000</v>
      </c>
      <c r="B111246">
        <v>83</v>
      </c>
      <c r="C111246" t="s">
        <v>0</v>
      </c>
      <c r="D111246" t="s">
        <v>4638</v>
      </c>
      <c r="E111246" s="1">
        <v>44729.000821759262</v>
      </c>
      <c r="F111246" t="s">
        <v>311</v>
      </c>
      <c r="G111246" t="str">
        <f>_xlfn.CONCAT("https://www.instagram.com/p/",python_data[[#This Row],[post]],"/")</f>
        <v>https://www.instagram.com/p/Ce4q-QJKjiW/</v>
      </c>
    </row>
    <row r="111247" spans="1:7">
      <c r="A111247" s="7">
        <v>20220831220000</v>
      </c>
      <c r="B111247">
        <v>83</v>
      </c>
      <c r="C111247" t="s">
        <v>0</v>
      </c>
      <c r="D111247" t="s">
        <v>4638</v>
      </c>
      <c r="E111247" s="1">
        <v>44729.000821759262</v>
      </c>
      <c r="F111247" t="s">
        <v>2275</v>
      </c>
      <c r="G111247" t="str">
        <f>_xlfn.CONCAT("https://www.instagram.com/p/",python_data[[#This Row],[post]],"/")</f>
        <v>https://www.instagram.com/p/Ce4q-QJKjiW/</v>
      </c>
    </row>
    <row r="111248" spans="1:7">
      <c r="A111248" s="7">
        <v>20220831220000</v>
      </c>
      <c r="B111248">
        <v>83</v>
      </c>
      <c r="C111248" t="s">
        <v>0</v>
      </c>
      <c r="D111248" t="s">
        <v>4638</v>
      </c>
      <c r="E111248" s="1">
        <v>44729.000821759262</v>
      </c>
      <c r="F111248" t="s">
        <v>1330</v>
      </c>
      <c r="G111248" t="str">
        <f>_xlfn.CONCAT("https://www.instagram.com/p/",python_data[[#This Row],[post]],"/")</f>
        <v>https://www.instagram.com/p/Ce4q-QJKjiW/</v>
      </c>
    </row>
    <row r="111249" spans="1:7">
      <c r="A111249" s="7">
        <v>20220831220000</v>
      </c>
      <c r="B111249">
        <v>83</v>
      </c>
      <c r="C111249" t="s">
        <v>0</v>
      </c>
      <c r="D111249" t="s">
        <v>4638</v>
      </c>
      <c r="E111249" s="1">
        <v>44729.000821759262</v>
      </c>
      <c r="F111249" t="s">
        <v>1159</v>
      </c>
      <c r="G111249" t="str">
        <f>_xlfn.CONCAT("https://www.instagram.com/p/",python_data[[#This Row],[post]],"/")</f>
        <v>https://www.instagram.com/p/Ce4q-QJKjiW/</v>
      </c>
    </row>
    <row r="111250" spans="1:7">
      <c r="A111250" s="7">
        <v>20220831220000</v>
      </c>
      <c r="B111250">
        <v>83</v>
      </c>
      <c r="C111250" t="s">
        <v>0</v>
      </c>
      <c r="D111250" t="s">
        <v>4638</v>
      </c>
      <c r="E111250" s="1">
        <v>44729.000821759262</v>
      </c>
      <c r="F111250" t="s">
        <v>4629</v>
      </c>
      <c r="G111250" t="str">
        <f>_xlfn.CONCAT("https://www.instagram.com/p/",python_data[[#This Row],[post]],"/")</f>
        <v>https://www.instagram.com/p/Ce4q-QJKjiW/</v>
      </c>
    </row>
    <row r="111251" spans="1:7">
      <c r="A111251" s="7">
        <v>20220831220000</v>
      </c>
      <c r="B111251">
        <v>83</v>
      </c>
      <c r="C111251" t="s">
        <v>0</v>
      </c>
      <c r="D111251" t="s">
        <v>4638</v>
      </c>
      <c r="E111251" s="1">
        <v>44729.000821759262</v>
      </c>
      <c r="F111251" t="s">
        <v>1193</v>
      </c>
      <c r="G111251" t="str">
        <f>_xlfn.CONCAT("https://www.instagram.com/p/",python_data[[#This Row],[post]],"/")</f>
        <v>https://www.instagram.com/p/Ce4q-QJKjiW/</v>
      </c>
    </row>
    <row r="111252" spans="1:7">
      <c r="A111252" s="7">
        <v>20220831220000</v>
      </c>
      <c r="B111252">
        <v>83</v>
      </c>
      <c r="C111252" t="s">
        <v>0</v>
      </c>
      <c r="D111252" t="s">
        <v>4638</v>
      </c>
      <c r="E111252" s="1">
        <v>44729.000821759262</v>
      </c>
      <c r="F111252" t="s">
        <v>3221</v>
      </c>
      <c r="G111252" t="str">
        <f>_xlfn.CONCAT("https://www.instagram.com/p/",python_data[[#This Row],[post]],"/")</f>
        <v>https://www.instagram.com/p/Ce4q-QJKjiW/</v>
      </c>
    </row>
    <row r="111253" spans="1:7">
      <c r="A111253" s="7">
        <v>20220831220000</v>
      </c>
      <c r="B111253">
        <v>83</v>
      </c>
      <c r="C111253" t="s">
        <v>0</v>
      </c>
      <c r="D111253" t="s">
        <v>4638</v>
      </c>
      <c r="E111253" s="1">
        <v>44729.000821759262</v>
      </c>
      <c r="F111253" t="s">
        <v>705</v>
      </c>
      <c r="G111253" t="str">
        <f>_xlfn.CONCAT("https://www.instagram.com/p/",python_data[[#This Row],[post]],"/")</f>
        <v>https://www.instagram.com/p/Ce4q-QJKjiW/</v>
      </c>
    </row>
    <row r="111254" spans="1:7">
      <c r="A111254" s="7">
        <v>20220831220000</v>
      </c>
      <c r="B111254">
        <v>83</v>
      </c>
      <c r="C111254" t="s">
        <v>0</v>
      </c>
      <c r="D111254" t="s">
        <v>4638</v>
      </c>
      <c r="E111254" s="1">
        <v>44729.000821759262</v>
      </c>
      <c r="F111254" t="s">
        <v>2907</v>
      </c>
      <c r="G111254" t="str">
        <f>_xlfn.CONCAT("https://www.instagram.com/p/",python_data[[#This Row],[post]],"/")</f>
        <v>https://www.instagram.com/p/Ce4q-QJKjiW/</v>
      </c>
    </row>
    <row r="111255" spans="1:7">
      <c r="A111255" s="7">
        <v>20220831220000</v>
      </c>
      <c r="B111255">
        <v>83</v>
      </c>
      <c r="C111255" t="s">
        <v>0</v>
      </c>
      <c r="D111255" t="s">
        <v>4638</v>
      </c>
      <c r="E111255" s="1">
        <v>44729.000821759262</v>
      </c>
      <c r="F111255" t="s">
        <v>4641</v>
      </c>
      <c r="G111255" t="str">
        <f>_xlfn.CONCAT("https://www.instagram.com/p/",python_data[[#This Row],[post]],"/")</f>
        <v>https://www.instagram.com/p/Ce4q-QJKjiW/</v>
      </c>
    </row>
    <row r="111256" spans="1:7">
      <c r="A111256" s="7">
        <v>20220831220000</v>
      </c>
      <c r="B111256">
        <v>83</v>
      </c>
      <c r="C111256" t="s">
        <v>0</v>
      </c>
      <c r="D111256" t="s">
        <v>4638</v>
      </c>
      <c r="E111256" s="1">
        <v>44729.000821759262</v>
      </c>
      <c r="F111256" t="s">
        <v>4549</v>
      </c>
      <c r="G111256" t="str">
        <f>_xlfn.CONCAT("https://www.instagram.com/p/",python_data[[#This Row],[post]],"/")</f>
        <v>https://www.instagram.com/p/Ce4q-QJKjiW/</v>
      </c>
    </row>
    <row r="111257" spans="1:7">
      <c r="A111257" s="7">
        <v>20220831220000</v>
      </c>
      <c r="B111257">
        <v>83</v>
      </c>
      <c r="C111257" t="s">
        <v>0</v>
      </c>
      <c r="D111257" t="s">
        <v>4638</v>
      </c>
      <c r="E111257" s="1">
        <v>44729.000821759262</v>
      </c>
      <c r="F111257" t="s">
        <v>2898</v>
      </c>
      <c r="G111257" t="str">
        <f>_xlfn.CONCAT("https://www.instagram.com/p/",python_data[[#This Row],[post]],"/")</f>
        <v>https://www.instagram.com/p/Ce4q-QJKjiW/</v>
      </c>
    </row>
    <row r="111258" spans="1:7">
      <c r="A111258" s="7">
        <v>20220831220000</v>
      </c>
      <c r="B111258">
        <v>83</v>
      </c>
      <c r="C111258" t="s">
        <v>0</v>
      </c>
      <c r="D111258" t="s">
        <v>4638</v>
      </c>
      <c r="E111258" s="1">
        <v>44729.000821759262</v>
      </c>
      <c r="F111258" t="s">
        <v>4593</v>
      </c>
      <c r="G111258" t="str">
        <f>_xlfn.CONCAT("https://www.instagram.com/p/",python_data[[#This Row],[post]],"/")</f>
        <v>https://www.instagram.com/p/Ce4q-QJKjiW/</v>
      </c>
    </row>
    <row r="111259" spans="1:7">
      <c r="A111259" s="7">
        <v>20220831220000</v>
      </c>
      <c r="B111259">
        <v>83</v>
      </c>
      <c r="C111259" t="s">
        <v>0</v>
      </c>
      <c r="D111259" t="s">
        <v>4638</v>
      </c>
      <c r="E111259" s="1">
        <v>44729.000821759262</v>
      </c>
      <c r="F111259" t="s">
        <v>22</v>
      </c>
      <c r="G111259" t="str">
        <f>_xlfn.CONCAT("https://www.instagram.com/p/",python_data[[#This Row],[post]],"/")</f>
        <v>https://www.instagram.com/p/Ce4q-QJKjiW/</v>
      </c>
    </row>
    <row r="111260" spans="1:7">
      <c r="A111260" s="7">
        <v>20220831220000</v>
      </c>
      <c r="B111260">
        <v>83</v>
      </c>
      <c r="C111260" t="s">
        <v>0</v>
      </c>
      <c r="D111260" t="s">
        <v>4638</v>
      </c>
      <c r="E111260" s="1">
        <v>44729.000821759262</v>
      </c>
      <c r="F111260" t="s">
        <v>4631</v>
      </c>
      <c r="G111260" t="str">
        <f>_xlfn.CONCAT("https://www.instagram.com/p/",python_data[[#This Row],[post]],"/")</f>
        <v>https://www.instagram.com/p/Ce4q-QJKjiW/</v>
      </c>
    </row>
    <row r="111261" spans="1:7">
      <c r="A111261" s="7">
        <v>20220831220000</v>
      </c>
      <c r="B111261">
        <v>83</v>
      </c>
      <c r="C111261" t="s">
        <v>0</v>
      </c>
      <c r="D111261" t="s">
        <v>4638</v>
      </c>
      <c r="E111261" s="1">
        <v>44729.000821759262</v>
      </c>
      <c r="F111261" t="s">
        <v>200</v>
      </c>
      <c r="G111261" t="str">
        <f>_xlfn.CONCAT("https://www.instagram.com/p/",python_data[[#This Row],[post]],"/")</f>
        <v>https://www.instagram.com/p/Ce4q-QJKjiW/</v>
      </c>
    </row>
    <row r="111262" spans="1:7">
      <c r="A111262" s="7">
        <v>20220831220000</v>
      </c>
      <c r="B111262">
        <v>83</v>
      </c>
      <c r="C111262" t="s">
        <v>0</v>
      </c>
      <c r="D111262" t="s">
        <v>4638</v>
      </c>
      <c r="E111262" s="1">
        <v>44729.000821759262</v>
      </c>
      <c r="F111262" t="s">
        <v>2938</v>
      </c>
      <c r="G111262" t="str">
        <f>_xlfn.CONCAT("https://www.instagram.com/p/",python_data[[#This Row],[post]],"/")</f>
        <v>https://www.instagram.com/p/Ce4q-QJKjiW/</v>
      </c>
    </row>
    <row r="111263" spans="1:7">
      <c r="A111263" s="7">
        <v>20220831220000</v>
      </c>
      <c r="B111263">
        <v>83</v>
      </c>
      <c r="C111263" t="s">
        <v>0</v>
      </c>
      <c r="D111263" t="s">
        <v>4638</v>
      </c>
      <c r="E111263" s="1">
        <v>44729.000821759262</v>
      </c>
      <c r="F111263" t="s">
        <v>11</v>
      </c>
      <c r="G111263" t="str">
        <f>_xlfn.CONCAT("https://www.instagram.com/p/",python_data[[#This Row],[post]],"/")</f>
        <v>https://www.instagram.com/p/Ce4q-QJKjiW/</v>
      </c>
    </row>
    <row r="111264" spans="1:7">
      <c r="A111264" s="7">
        <v>20220831220000</v>
      </c>
      <c r="B111264">
        <v>83</v>
      </c>
      <c r="C111264" t="s">
        <v>0</v>
      </c>
      <c r="D111264" t="s">
        <v>4638</v>
      </c>
      <c r="E111264" s="1">
        <v>44729.000821759262</v>
      </c>
      <c r="F111264" t="s">
        <v>1496</v>
      </c>
      <c r="G111264" t="str">
        <f>_xlfn.CONCAT("https://www.instagram.com/p/",python_data[[#This Row],[post]],"/")</f>
        <v>https://www.instagram.com/p/Ce4q-QJKjiW/</v>
      </c>
    </row>
    <row r="111265" spans="1:7">
      <c r="A111265" s="7">
        <v>20220831220000</v>
      </c>
      <c r="B111265">
        <v>83</v>
      </c>
      <c r="C111265" t="s">
        <v>0</v>
      </c>
      <c r="D111265" t="s">
        <v>4638</v>
      </c>
      <c r="E111265" s="1">
        <v>44729.000821759262</v>
      </c>
      <c r="F111265" t="s">
        <v>154</v>
      </c>
      <c r="G111265" t="str">
        <f>_xlfn.CONCAT("https://www.instagram.com/p/",python_data[[#This Row],[post]],"/")</f>
        <v>https://www.instagram.com/p/Ce4q-QJKjiW/</v>
      </c>
    </row>
    <row r="111266" spans="1:7">
      <c r="A111266" s="7">
        <v>20220831220000</v>
      </c>
      <c r="B111266">
        <v>83</v>
      </c>
      <c r="C111266" t="s">
        <v>0</v>
      </c>
      <c r="D111266" t="s">
        <v>4638</v>
      </c>
      <c r="E111266" s="1">
        <v>44729.000821759262</v>
      </c>
      <c r="F111266" t="s">
        <v>3</v>
      </c>
      <c r="G111266" t="str">
        <f>_xlfn.CONCAT("https://www.instagram.com/p/",python_data[[#This Row],[post]],"/")</f>
        <v>https://www.instagram.com/p/Ce4q-QJKjiW/</v>
      </c>
    </row>
    <row r="111267" spans="1:7">
      <c r="A111267" s="7">
        <v>20220831220000</v>
      </c>
      <c r="B111267">
        <v>83</v>
      </c>
      <c r="C111267" t="s">
        <v>0</v>
      </c>
      <c r="D111267" t="s">
        <v>4638</v>
      </c>
      <c r="E111267" s="1">
        <v>44729.000821759262</v>
      </c>
      <c r="F111267" t="s">
        <v>300</v>
      </c>
      <c r="G111267" t="str">
        <f>_xlfn.CONCAT("https://www.instagram.com/p/",python_data[[#This Row],[post]],"/")</f>
        <v>https://www.instagram.com/p/Ce4q-QJKjiW/</v>
      </c>
    </row>
    <row r="111268" spans="1:7">
      <c r="A111268" s="7">
        <v>20220831220000</v>
      </c>
      <c r="B111268">
        <v>83</v>
      </c>
      <c r="C111268" t="s">
        <v>0</v>
      </c>
      <c r="D111268" t="s">
        <v>4638</v>
      </c>
      <c r="E111268" s="1">
        <v>44729.000821759262</v>
      </c>
      <c r="F111268" t="s">
        <v>16</v>
      </c>
      <c r="G111268" t="str">
        <f>_xlfn.CONCAT("https://www.instagram.com/p/",python_data[[#This Row],[post]],"/")</f>
        <v>https://www.instagram.com/p/Ce4q-QJKjiW/</v>
      </c>
    </row>
    <row r="111269" spans="1:7">
      <c r="A111269" s="7">
        <v>20220831220000</v>
      </c>
      <c r="B111269">
        <v>83</v>
      </c>
      <c r="C111269" t="s">
        <v>0</v>
      </c>
      <c r="D111269" t="s">
        <v>4638</v>
      </c>
      <c r="E111269" s="1">
        <v>44729.000821759262</v>
      </c>
      <c r="F111269" t="s">
        <v>87</v>
      </c>
      <c r="G111269" t="str">
        <f>_xlfn.CONCAT("https://www.instagram.com/p/",python_data[[#This Row],[post]],"/")</f>
        <v>https://www.instagram.com/p/Ce4q-QJKjiW/</v>
      </c>
    </row>
    <row r="111270" spans="1:7">
      <c r="A111270" s="7">
        <v>20220831220000</v>
      </c>
      <c r="B111270">
        <v>83</v>
      </c>
      <c r="C111270" t="s">
        <v>0</v>
      </c>
      <c r="D111270" t="s">
        <v>4638</v>
      </c>
      <c r="E111270" s="1">
        <v>44729.000821759262</v>
      </c>
      <c r="F111270" t="s">
        <v>42</v>
      </c>
      <c r="G111270" t="str">
        <f>_xlfn.CONCAT("https://www.instagram.com/p/",python_data[[#This Row],[post]],"/")</f>
        <v>https://www.instagram.com/p/Ce4q-QJKjiW/</v>
      </c>
    </row>
    <row r="111271" spans="1:7">
      <c r="A111271" s="7">
        <v>20220831220000</v>
      </c>
      <c r="B111271">
        <v>83</v>
      </c>
      <c r="C111271" t="s">
        <v>0</v>
      </c>
      <c r="D111271" t="s">
        <v>4638</v>
      </c>
      <c r="E111271" s="1">
        <v>44729.000821759262</v>
      </c>
      <c r="F111271" t="s">
        <v>46</v>
      </c>
      <c r="G111271" t="str">
        <f>_xlfn.CONCAT("https://www.instagram.com/p/",python_data[[#This Row],[post]],"/")</f>
        <v>https://www.instagram.com/p/Ce4q-QJKjiW/</v>
      </c>
    </row>
    <row r="111272" spans="1:7">
      <c r="A111272" s="7">
        <v>20220831220000</v>
      </c>
      <c r="B111272">
        <v>83</v>
      </c>
      <c r="C111272" t="s">
        <v>0</v>
      </c>
      <c r="D111272" t="s">
        <v>4638</v>
      </c>
      <c r="E111272" s="1">
        <v>44729.000821759262</v>
      </c>
      <c r="F111272" t="s">
        <v>595</v>
      </c>
      <c r="G111272" t="str">
        <f>_xlfn.CONCAT("https://www.instagram.com/p/",python_data[[#This Row],[post]],"/")</f>
        <v>https://www.instagram.com/p/Ce4q-QJKjiW/</v>
      </c>
    </row>
    <row r="111273" spans="1:7">
      <c r="A111273" s="7">
        <v>20220831220000</v>
      </c>
      <c r="B111273">
        <v>83</v>
      </c>
      <c r="C111273" t="s">
        <v>0</v>
      </c>
      <c r="D111273" t="s">
        <v>4638</v>
      </c>
      <c r="E111273" s="1">
        <v>44729.000821759262</v>
      </c>
      <c r="F111273" t="s">
        <v>4637</v>
      </c>
      <c r="G111273" t="str">
        <f>_xlfn.CONCAT("https://www.instagram.com/p/",python_data[[#This Row],[post]],"/")</f>
        <v>https://www.instagram.com/p/Ce4q-QJKjiW/</v>
      </c>
    </row>
    <row r="111274" spans="1:7">
      <c r="A111274" s="7">
        <v>20220831220000</v>
      </c>
      <c r="B111274">
        <v>83</v>
      </c>
      <c r="C111274" t="s">
        <v>0</v>
      </c>
      <c r="D111274" t="s">
        <v>4638</v>
      </c>
      <c r="E111274" s="1">
        <v>44729.000821759262</v>
      </c>
      <c r="F111274" t="s">
        <v>1075</v>
      </c>
      <c r="G111274" t="str">
        <f>_xlfn.CONCAT("https://www.instagram.com/p/",python_data[[#This Row],[post]],"/")</f>
        <v>https://www.instagram.com/p/Ce4q-QJKjiW/</v>
      </c>
    </row>
    <row r="111275" spans="1:7">
      <c r="A111275" s="7">
        <v>20220831220000</v>
      </c>
      <c r="B111275">
        <v>83</v>
      </c>
      <c r="C111275" t="s">
        <v>0</v>
      </c>
      <c r="D111275" t="s">
        <v>4638</v>
      </c>
      <c r="E111275" s="1">
        <v>44729.000821759262</v>
      </c>
      <c r="F111275" t="s">
        <v>593</v>
      </c>
      <c r="G111275" t="str">
        <f>_xlfn.CONCAT("https://www.instagram.com/p/",python_data[[#This Row],[post]],"/")</f>
        <v>https://www.instagram.com/p/Ce4q-QJKjiW/</v>
      </c>
    </row>
    <row r="111276" spans="1:7">
      <c r="A111276" s="7">
        <v>20220831220000</v>
      </c>
      <c r="B111276">
        <v>83</v>
      </c>
      <c r="C111276" t="s">
        <v>0</v>
      </c>
      <c r="D111276" t="s">
        <v>4638</v>
      </c>
      <c r="E111276" s="1">
        <v>44729.000821759262</v>
      </c>
      <c r="F111276" t="s">
        <v>14</v>
      </c>
      <c r="G111276" t="str">
        <f>_xlfn.CONCAT("https://www.instagram.com/p/",python_data[[#This Row],[post]],"/")</f>
        <v>https://www.instagram.com/p/Ce4q-QJKjiW/</v>
      </c>
    </row>
    <row r="111277" spans="1:7">
      <c r="A111277" s="7">
        <v>20220831220000</v>
      </c>
      <c r="B111277">
        <v>83</v>
      </c>
      <c r="C111277" t="s">
        <v>0</v>
      </c>
      <c r="D111277" t="s">
        <v>4638</v>
      </c>
      <c r="E111277" s="1">
        <v>44729.000821759262</v>
      </c>
      <c r="F111277" t="s">
        <v>3741</v>
      </c>
      <c r="G111277" t="str">
        <f>_xlfn.CONCAT("https://www.instagram.com/p/",python_data[[#This Row],[post]],"/")</f>
        <v>https://www.instagram.com/p/Ce4q-QJKjiW/</v>
      </c>
    </row>
    <row r="111278" spans="1:7">
      <c r="A111278" s="7">
        <v>20220831220000</v>
      </c>
      <c r="B111278">
        <v>83</v>
      </c>
      <c r="C111278" t="s">
        <v>0</v>
      </c>
      <c r="D111278" t="s">
        <v>4638</v>
      </c>
      <c r="E111278" s="1">
        <v>44729.000821759262</v>
      </c>
      <c r="F111278" t="s">
        <v>78</v>
      </c>
      <c r="G111278" t="str">
        <f>_xlfn.CONCAT("https://www.instagram.com/p/",python_data[[#This Row],[post]],"/")</f>
        <v>https://www.instagram.com/p/Ce4q-QJKjiW/</v>
      </c>
    </row>
    <row r="111279" spans="1:7">
      <c r="A111279" s="7">
        <v>20220831220000</v>
      </c>
      <c r="B111279">
        <v>83</v>
      </c>
      <c r="C111279" t="s">
        <v>0</v>
      </c>
      <c r="D111279" t="s">
        <v>4638</v>
      </c>
      <c r="E111279" s="1">
        <v>44729.000821759262</v>
      </c>
      <c r="F111279" t="s">
        <v>1689</v>
      </c>
      <c r="G111279" t="str">
        <f>_xlfn.CONCAT("https://www.instagram.com/p/",python_data[[#This Row],[post]],"/")</f>
        <v>https://www.instagram.com/p/Ce4q-QJKjiW/</v>
      </c>
    </row>
    <row r="111280" spans="1:7">
      <c r="A111280" s="7">
        <v>20220831220000</v>
      </c>
      <c r="B111280">
        <v>83</v>
      </c>
      <c r="C111280" t="s">
        <v>0</v>
      </c>
      <c r="D111280" t="s">
        <v>4638</v>
      </c>
      <c r="E111280" s="1">
        <v>44729.000821759262</v>
      </c>
      <c r="F111280" t="s">
        <v>988</v>
      </c>
      <c r="G111280" t="str">
        <f>_xlfn.CONCAT("https://www.instagram.com/p/",python_data[[#This Row],[post]],"/")</f>
        <v>https://www.instagram.com/p/Ce4q-QJKjiW/</v>
      </c>
    </row>
    <row r="111281" spans="1:7">
      <c r="A111281" s="7">
        <v>20220831220000</v>
      </c>
      <c r="B111281">
        <v>83</v>
      </c>
      <c r="C111281" t="s">
        <v>0</v>
      </c>
      <c r="D111281" t="s">
        <v>4638</v>
      </c>
      <c r="E111281" s="1">
        <v>44729.000821759262</v>
      </c>
      <c r="F111281" t="s">
        <v>607</v>
      </c>
      <c r="G111281" t="str">
        <f>_xlfn.CONCAT("https://www.instagram.com/p/",python_data[[#This Row],[post]],"/")</f>
        <v>https://www.instagram.com/p/Ce4q-QJKjiW/</v>
      </c>
    </row>
    <row r="111282" spans="1:7">
      <c r="A111282" s="7">
        <v>20220831220000</v>
      </c>
      <c r="B111282">
        <v>83</v>
      </c>
      <c r="C111282" t="s">
        <v>0</v>
      </c>
      <c r="D111282" t="s">
        <v>4638</v>
      </c>
      <c r="E111282" s="1">
        <v>44729.000821759262</v>
      </c>
      <c r="F111282" t="s">
        <v>1384</v>
      </c>
      <c r="G111282" t="str">
        <f>_xlfn.CONCAT("https://www.instagram.com/p/",python_data[[#This Row],[post]],"/")</f>
        <v>https://www.instagram.com/p/Ce4q-QJKjiW/</v>
      </c>
    </row>
    <row r="111283" spans="1:7">
      <c r="A111283" s="7">
        <v>20220831220000</v>
      </c>
      <c r="B111283">
        <v>83</v>
      </c>
      <c r="C111283" t="s">
        <v>0</v>
      </c>
      <c r="D111283" t="s">
        <v>4638</v>
      </c>
      <c r="E111283" s="1">
        <v>44729.000821759262</v>
      </c>
      <c r="F111283" t="s">
        <v>686</v>
      </c>
      <c r="G111283" t="str">
        <f>_xlfn.CONCAT("https://www.instagram.com/p/",python_data[[#This Row],[post]],"/")</f>
        <v>https://www.instagram.com/p/Ce4q-QJKjiW/</v>
      </c>
    </row>
    <row r="111284" spans="1:7">
      <c r="A111284" s="7">
        <v>20220831220000</v>
      </c>
      <c r="B111284">
        <v>83</v>
      </c>
      <c r="C111284" t="s">
        <v>0</v>
      </c>
      <c r="D111284" t="s">
        <v>4638</v>
      </c>
      <c r="E111284" s="1">
        <v>44729.000821759262</v>
      </c>
      <c r="F111284" t="s">
        <v>1453</v>
      </c>
      <c r="G111284" t="str">
        <f>_xlfn.CONCAT("https://www.instagram.com/p/",python_data[[#This Row],[post]],"/")</f>
        <v>https://www.instagram.com/p/Ce4q-QJKjiW/</v>
      </c>
    </row>
    <row r="111285" spans="1:7">
      <c r="A111285" s="7">
        <v>20220831220000</v>
      </c>
      <c r="B111285">
        <v>83</v>
      </c>
      <c r="C111285" t="s">
        <v>0</v>
      </c>
      <c r="D111285" t="s">
        <v>4638</v>
      </c>
      <c r="E111285" s="1">
        <v>44729.000821759262</v>
      </c>
      <c r="F111285" t="s">
        <v>99</v>
      </c>
      <c r="G111285" t="str">
        <f>_xlfn.CONCAT("https://www.instagram.com/p/",python_data[[#This Row],[post]],"/")</f>
        <v>https://www.instagram.com/p/Ce4q-QJKjiW/</v>
      </c>
    </row>
    <row r="111286" spans="1:7">
      <c r="A111286" s="7">
        <v>20220831220000</v>
      </c>
      <c r="B111286">
        <v>83</v>
      </c>
      <c r="C111286" t="s">
        <v>0</v>
      </c>
      <c r="D111286" t="s">
        <v>4638</v>
      </c>
      <c r="E111286" s="1">
        <v>44729.000821759262</v>
      </c>
      <c r="F111286" t="s">
        <v>180</v>
      </c>
      <c r="G111286" t="str">
        <f>_xlfn.CONCAT("https://www.instagram.com/p/",python_data[[#This Row],[post]],"/")</f>
        <v>https://www.instagram.com/p/Ce4q-QJKjiW/</v>
      </c>
    </row>
    <row r="111287" spans="1:7">
      <c r="A111287" s="7">
        <v>20220831220000</v>
      </c>
      <c r="B111287">
        <v>83</v>
      </c>
      <c r="C111287" t="s">
        <v>0</v>
      </c>
      <c r="D111287" t="s">
        <v>4638</v>
      </c>
      <c r="E111287" s="1">
        <v>44729.000821759262</v>
      </c>
      <c r="F111287" t="s">
        <v>1261</v>
      </c>
      <c r="G111287" t="str">
        <f>_xlfn.CONCAT("https://www.instagram.com/p/",python_data[[#This Row],[post]],"/")</f>
        <v>https://www.instagram.com/p/Ce4q-QJKjiW/</v>
      </c>
    </row>
    <row r="111288" spans="1:7">
      <c r="A111288" s="7">
        <v>20220831220000</v>
      </c>
      <c r="B111288">
        <v>83</v>
      </c>
      <c r="C111288" t="s">
        <v>0</v>
      </c>
      <c r="D111288" t="s">
        <v>4638</v>
      </c>
      <c r="E111288" s="1">
        <v>44729.000821759262</v>
      </c>
      <c r="F111288" t="s">
        <v>40</v>
      </c>
      <c r="G111288" t="str">
        <f>_xlfn.CONCAT("https://www.instagram.com/p/",python_data[[#This Row],[post]],"/")</f>
        <v>https://www.instagram.com/p/Ce4q-QJKjiW/</v>
      </c>
    </row>
    <row r="111289" spans="1:7">
      <c r="A111289" s="7">
        <v>20220831220000</v>
      </c>
      <c r="B111289">
        <v>83</v>
      </c>
      <c r="C111289" t="s">
        <v>0</v>
      </c>
      <c r="D111289" t="s">
        <v>4638</v>
      </c>
      <c r="E111289" s="1">
        <v>44729.000821759262</v>
      </c>
      <c r="F111289" t="s">
        <v>185</v>
      </c>
      <c r="G111289" t="str">
        <f>_xlfn.CONCAT("https://www.instagram.com/p/",python_data[[#This Row],[post]],"/")</f>
        <v>https://www.instagram.com/p/Ce4q-QJKjiW/</v>
      </c>
    </row>
    <row r="111290" spans="1:7">
      <c r="A111290" s="7">
        <v>20220831220000</v>
      </c>
      <c r="B111290">
        <v>83</v>
      </c>
      <c r="C111290" t="s">
        <v>0</v>
      </c>
      <c r="D111290" t="s">
        <v>4638</v>
      </c>
      <c r="E111290" s="1">
        <v>44729.000821759262</v>
      </c>
      <c r="F111290" t="s">
        <v>1034</v>
      </c>
      <c r="G111290" t="str">
        <f>_xlfn.CONCAT("https://www.instagram.com/p/",python_data[[#This Row],[post]],"/")</f>
        <v>https://www.instagram.com/p/Ce4q-QJKjiW/</v>
      </c>
    </row>
    <row r="111291" spans="1:7">
      <c r="A111291" s="7">
        <v>20220831220000</v>
      </c>
      <c r="B111291">
        <v>83</v>
      </c>
      <c r="C111291" t="s">
        <v>0</v>
      </c>
      <c r="D111291" t="s">
        <v>4638</v>
      </c>
      <c r="E111291" s="1">
        <v>44729.000821759262</v>
      </c>
      <c r="F111291" t="s">
        <v>2061</v>
      </c>
      <c r="G111291" t="str">
        <f>_xlfn.CONCAT("https://www.instagram.com/p/",python_data[[#This Row],[post]],"/")</f>
        <v>https://www.instagram.com/p/Ce4q-QJKjiW/</v>
      </c>
    </row>
    <row r="111292" spans="1:7">
      <c r="A111292" s="7">
        <v>20220831220000</v>
      </c>
      <c r="B111292">
        <v>83</v>
      </c>
      <c r="C111292" t="s">
        <v>0</v>
      </c>
      <c r="D111292" t="s">
        <v>4638</v>
      </c>
      <c r="E111292" s="1">
        <v>44729.000821759262</v>
      </c>
      <c r="F111292" t="s">
        <v>204</v>
      </c>
      <c r="G111292" t="str">
        <f>_xlfn.CONCAT("https://www.instagram.com/p/",python_data[[#This Row],[post]],"/")</f>
        <v>https://www.instagram.com/p/Ce4q-QJKjiW/</v>
      </c>
    </row>
    <row r="111293" spans="1:7">
      <c r="A111293" s="7">
        <v>20220831220000</v>
      </c>
      <c r="B111293">
        <v>83</v>
      </c>
      <c r="C111293" t="s">
        <v>0</v>
      </c>
      <c r="D111293" t="s">
        <v>4638</v>
      </c>
      <c r="E111293" s="1">
        <v>44729.000821759262</v>
      </c>
      <c r="F111293" t="s">
        <v>516</v>
      </c>
      <c r="G111293" t="str">
        <f>_xlfn.CONCAT("https://www.instagram.com/p/",python_data[[#This Row],[post]],"/")</f>
        <v>https://www.instagram.com/p/Ce4q-QJKjiW/</v>
      </c>
    </row>
    <row r="111294" spans="1:7">
      <c r="A111294" s="7">
        <v>20220831220000</v>
      </c>
      <c r="B111294">
        <v>83</v>
      </c>
      <c r="C111294" t="s">
        <v>0</v>
      </c>
      <c r="D111294" t="s">
        <v>4638</v>
      </c>
      <c r="E111294" s="1">
        <v>44729.000821759262</v>
      </c>
      <c r="F111294" t="s">
        <v>1149</v>
      </c>
      <c r="G111294" t="str">
        <f>_xlfn.CONCAT("https://www.instagram.com/p/",python_data[[#This Row],[post]],"/")</f>
        <v>https://www.instagram.com/p/Ce4q-QJKjiW/</v>
      </c>
    </row>
    <row r="111295" spans="1:7">
      <c r="A111295" s="7">
        <v>20220831220000</v>
      </c>
      <c r="B111295">
        <v>83</v>
      </c>
      <c r="C111295" t="s">
        <v>0</v>
      </c>
      <c r="D111295" t="s">
        <v>4638</v>
      </c>
      <c r="E111295" s="1">
        <v>44729.000821759262</v>
      </c>
      <c r="F111295" t="s">
        <v>97</v>
      </c>
      <c r="G111295" t="str">
        <f>_xlfn.CONCAT("https://www.instagram.com/p/",python_data[[#This Row],[post]],"/")</f>
        <v>https://www.instagram.com/p/Ce4q-QJKjiW/</v>
      </c>
    </row>
    <row r="111296" spans="1:7">
      <c r="A111296" s="7">
        <v>20220831220000</v>
      </c>
      <c r="B111296">
        <v>83</v>
      </c>
      <c r="C111296" t="s">
        <v>0</v>
      </c>
      <c r="D111296" t="s">
        <v>4638</v>
      </c>
      <c r="E111296" s="1">
        <v>44729.000821759262</v>
      </c>
      <c r="F111296" t="s">
        <v>71</v>
      </c>
      <c r="G111296" t="str">
        <f>_xlfn.CONCAT("https://www.instagram.com/p/",python_data[[#This Row],[post]],"/")</f>
        <v>https://www.instagram.com/p/Ce4q-QJKjiW/</v>
      </c>
    </row>
    <row r="111297" spans="1:7">
      <c r="A111297" s="7">
        <v>20220831220000</v>
      </c>
      <c r="B111297">
        <v>83</v>
      </c>
      <c r="C111297" t="s">
        <v>0</v>
      </c>
      <c r="D111297" t="s">
        <v>4638</v>
      </c>
      <c r="E111297" s="1">
        <v>44729.000821759262</v>
      </c>
      <c r="F111297" t="s">
        <v>2227</v>
      </c>
      <c r="G111297" t="str">
        <f>_xlfn.CONCAT("https://www.instagram.com/p/",python_data[[#This Row],[post]],"/")</f>
        <v>https://www.instagram.com/p/Ce4q-QJKjiW/</v>
      </c>
    </row>
    <row r="111298" spans="1:7">
      <c r="A111298" s="7">
        <v>20220831220000</v>
      </c>
      <c r="B111298">
        <v>83</v>
      </c>
      <c r="C111298" t="s">
        <v>0</v>
      </c>
      <c r="D111298" t="s">
        <v>4638</v>
      </c>
      <c r="E111298" s="1">
        <v>44729.000821759262</v>
      </c>
      <c r="F111298" t="s">
        <v>12</v>
      </c>
      <c r="G111298" t="str">
        <f>_xlfn.CONCAT("https://www.instagram.com/p/",python_data[[#This Row],[post]],"/")</f>
        <v>https://www.instagram.com/p/Ce4q-QJKjiW/</v>
      </c>
    </row>
    <row r="111299" spans="1:7">
      <c r="A111299" s="7">
        <v>20220831220000</v>
      </c>
      <c r="B111299">
        <v>83</v>
      </c>
      <c r="C111299" t="s">
        <v>0</v>
      </c>
      <c r="D111299" t="s">
        <v>4638</v>
      </c>
      <c r="E111299" s="1">
        <v>44729.000821759262</v>
      </c>
      <c r="F111299" t="s">
        <v>33</v>
      </c>
      <c r="G111299" t="str">
        <f>_xlfn.CONCAT("https://www.instagram.com/p/",python_data[[#This Row],[post]],"/")</f>
        <v>https://www.instagram.com/p/Ce4q-QJKjiW/</v>
      </c>
    </row>
    <row r="111300" spans="1:7">
      <c r="A111300" s="7">
        <v>20220831220000</v>
      </c>
      <c r="B111300">
        <v>83</v>
      </c>
      <c r="C111300" t="s">
        <v>0</v>
      </c>
      <c r="D111300" t="s">
        <v>4638</v>
      </c>
      <c r="E111300" s="1">
        <v>44729.000821759262</v>
      </c>
      <c r="F111300" t="s">
        <v>360</v>
      </c>
      <c r="G111300" t="str">
        <f>_xlfn.CONCAT("https://www.instagram.com/p/",python_data[[#This Row],[post]],"/")</f>
        <v>https://www.instagram.com/p/Ce4q-QJKjiW/</v>
      </c>
    </row>
    <row r="111301" spans="1:7">
      <c r="A111301" s="7">
        <v>20220831220000</v>
      </c>
      <c r="B111301">
        <v>83</v>
      </c>
      <c r="C111301" t="s">
        <v>0</v>
      </c>
      <c r="D111301" t="s">
        <v>4638</v>
      </c>
      <c r="E111301" s="1">
        <v>44729.000821759262</v>
      </c>
      <c r="F111301" t="s">
        <v>845</v>
      </c>
      <c r="G111301" t="str">
        <f>_xlfn.CONCAT("https://www.instagram.com/p/",python_data[[#This Row],[post]],"/")</f>
        <v>https://www.instagram.com/p/Ce4q-QJKjiW/</v>
      </c>
    </row>
    <row r="111302" spans="1:7">
      <c r="A111302" s="7">
        <v>20220831220000</v>
      </c>
      <c r="B111302">
        <v>83</v>
      </c>
      <c r="C111302" t="s">
        <v>0</v>
      </c>
      <c r="D111302" t="s">
        <v>4638</v>
      </c>
      <c r="E111302" s="1">
        <v>44729.000821759262</v>
      </c>
      <c r="F111302" t="s">
        <v>49</v>
      </c>
      <c r="G111302" t="str">
        <f>_xlfn.CONCAT("https://www.instagram.com/p/",python_data[[#This Row],[post]],"/")</f>
        <v>https://www.instagram.com/p/Ce4q-QJKjiW/</v>
      </c>
    </row>
    <row r="111303" spans="1:7">
      <c r="A111303" s="7">
        <v>20220831220000</v>
      </c>
      <c r="B111303">
        <v>83</v>
      </c>
      <c r="C111303" t="s">
        <v>0</v>
      </c>
      <c r="D111303" t="s">
        <v>4638</v>
      </c>
      <c r="E111303" s="1">
        <v>44729.000821759262</v>
      </c>
      <c r="F111303" t="s">
        <v>18</v>
      </c>
      <c r="G111303" t="str">
        <f>_xlfn.CONCAT("https://www.instagram.com/p/",python_data[[#This Row],[post]],"/")</f>
        <v>https://www.instagram.com/p/Ce4q-QJKjiW/</v>
      </c>
    </row>
    <row r="111304" spans="1:7">
      <c r="A111304" s="7">
        <v>20220831220000</v>
      </c>
      <c r="B111304">
        <v>83</v>
      </c>
      <c r="C111304" t="s">
        <v>0</v>
      </c>
      <c r="D111304" t="s">
        <v>4638</v>
      </c>
      <c r="E111304" s="1">
        <v>44729.000821759262</v>
      </c>
      <c r="F111304" t="s">
        <v>714</v>
      </c>
      <c r="G111304" t="str">
        <f>_xlfn.CONCAT("https://www.instagram.com/p/",python_data[[#This Row],[post]],"/")</f>
        <v>https://www.instagram.com/p/Ce4q-QJKjiW/</v>
      </c>
    </row>
    <row r="111305" spans="1:7">
      <c r="A111305" s="7">
        <v>20220831220000</v>
      </c>
      <c r="B111305">
        <v>83</v>
      </c>
      <c r="C111305" t="s">
        <v>0</v>
      </c>
      <c r="D111305" t="s">
        <v>4638</v>
      </c>
      <c r="E111305" s="1">
        <v>44729.000821759262</v>
      </c>
      <c r="F111305" t="s">
        <v>2946</v>
      </c>
      <c r="G111305" t="str">
        <f>_xlfn.CONCAT("https://www.instagram.com/p/",python_data[[#This Row],[post]],"/")</f>
        <v>https://www.instagram.com/p/Ce4q-QJKjiW/</v>
      </c>
    </row>
    <row r="111306" spans="1:7">
      <c r="A111306" s="7">
        <v>20220831220000</v>
      </c>
      <c r="B111306">
        <v>83</v>
      </c>
      <c r="C111306" t="s">
        <v>0</v>
      </c>
      <c r="D111306" t="s">
        <v>4638</v>
      </c>
      <c r="E111306" s="1">
        <v>44729.000821759262</v>
      </c>
      <c r="F111306" t="s">
        <v>1064</v>
      </c>
      <c r="G111306" t="str">
        <f>_xlfn.CONCAT("https://www.instagram.com/p/",python_data[[#This Row],[post]],"/")</f>
        <v>https://www.instagram.com/p/Ce4q-QJKjiW/</v>
      </c>
    </row>
    <row r="111307" spans="1:7">
      <c r="A111307" s="7">
        <v>20220831220000</v>
      </c>
      <c r="B111307">
        <v>83</v>
      </c>
      <c r="C111307" t="s">
        <v>0</v>
      </c>
      <c r="D111307" t="s">
        <v>4638</v>
      </c>
      <c r="E111307" s="1">
        <v>44729.000821759262</v>
      </c>
      <c r="F111307" t="s">
        <v>3939</v>
      </c>
      <c r="G111307" t="str">
        <f>_xlfn.CONCAT("https://www.instagram.com/p/",python_data[[#This Row],[post]],"/")</f>
        <v>https://www.instagram.com/p/Ce4q-QJKjiW/</v>
      </c>
    </row>
    <row r="111308" spans="1:7">
      <c r="A111308" s="7">
        <v>20220831220000</v>
      </c>
      <c r="B111308">
        <v>83</v>
      </c>
      <c r="C111308" t="s">
        <v>0</v>
      </c>
      <c r="D111308" t="s">
        <v>4638</v>
      </c>
      <c r="E111308" s="1">
        <v>44729.000821759262</v>
      </c>
      <c r="F111308" t="s">
        <v>3024</v>
      </c>
      <c r="G111308" t="str">
        <f>_xlfn.CONCAT("https://www.instagram.com/p/",python_data[[#This Row],[post]],"/")</f>
        <v>https://www.instagram.com/p/Ce4q-QJKjiW/</v>
      </c>
    </row>
    <row r="111309" spans="1:7">
      <c r="A111309" s="7">
        <v>20220831220000</v>
      </c>
      <c r="B111309">
        <v>83</v>
      </c>
      <c r="C111309" t="s">
        <v>0</v>
      </c>
      <c r="D111309" t="s">
        <v>4638</v>
      </c>
      <c r="E111309" s="1">
        <v>44729.000821759262</v>
      </c>
      <c r="F111309" t="s">
        <v>982</v>
      </c>
      <c r="G111309" t="str">
        <f>_xlfn.CONCAT("https://www.instagram.com/p/",python_data[[#This Row],[post]],"/")</f>
        <v>https://www.instagram.com/p/Ce4q-QJKjiW/</v>
      </c>
    </row>
    <row r="111310" spans="1:7">
      <c r="A111310" s="7">
        <v>20220831220000</v>
      </c>
      <c r="B111310">
        <v>83</v>
      </c>
      <c r="C111310" t="s">
        <v>0</v>
      </c>
      <c r="D111310" t="s">
        <v>4638</v>
      </c>
      <c r="E111310" s="1">
        <v>44729.000821759262</v>
      </c>
      <c r="F111310" t="s">
        <v>3934</v>
      </c>
      <c r="G111310" t="str">
        <f>_xlfn.CONCAT("https://www.instagram.com/p/",python_data[[#This Row],[post]],"/")</f>
        <v>https://www.instagram.com/p/Ce4q-QJKjiW/</v>
      </c>
    </row>
    <row r="111311" spans="1:7">
      <c r="A111311" s="7">
        <v>20220831220000</v>
      </c>
      <c r="B111311">
        <v>83</v>
      </c>
      <c r="C111311" t="s">
        <v>0</v>
      </c>
      <c r="D111311" t="s">
        <v>4638</v>
      </c>
      <c r="E111311" s="1">
        <v>44729.000821759262</v>
      </c>
      <c r="F111311" t="s">
        <v>539</v>
      </c>
      <c r="G111311" t="str">
        <f>_xlfn.CONCAT("https://www.instagram.com/p/",python_data[[#This Row],[post]],"/")</f>
        <v>https://www.instagram.com/p/Ce4q-QJKjiW/</v>
      </c>
    </row>
    <row r="111312" spans="1:7">
      <c r="A111312" s="7">
        <v>20220831220000</v>
      </c>
      <c r="B111312">
        <v>83</v>
      </c>
      <c r="C111312" t="s">
        <v>0</v>
      </c>
      <c r="D111312" t="s">
        <v>4638</v>
      </c>
      <c r="E111312" s="1">
        <v>44729.000821759262</v>
      </c>
      <c r="F111312" t="s">
        <v>70</v>
      </c>
      <c r="G111312" t="str">
        <f>_xlfn.CONCAT("https://www.instagram.com/p/",python_data[[#This Row],[post]],"/")</f>
        <v>https://www.instagram.com/p/Ce4q-QJKjiW/</v>
      </c>
    </row>
    <row r="111313" spans="1:7">
      <c r="A111313" s="7">
        <v>20220831220000</v>
      </c>
      <c r="B111313">
        <v>83</v>
      </c>
      <c r="C111313" t="s">
        <v>0</v>
      </c>
      <c r="D111313" t="s">
        <v>4638</v>
      </c>
      <c r="E111313" s="1">
        <v>44729.000821759262</v>
      </c>
      <c r="F111313" t="s">
        <v>51</v>
      </c>
      <c r="G111313" t="str">
        <f>_xlfn.CONCAT("https://www.instagram.com/p/",python_data[[#This Row],[post]],"/")</f>
        <v>https://www.instagram.com/p/Ce4q-QJKjiW/</v>
      </c>
    </row>
    <row r="111314" spans="1:7">
      <c r="A111314" s="7">
        <v>20220831220000</v>
      </c>
      <c r="B111314">
        <v>83</v>
      </c>
      <c r="C111314" t="s">
        <v>0</v>
      </c>
      <c r="D111314" t="s">
        <v>4638</v>
      </c>
      <c r="E111314" s="1">
        <v>44729.000821759262</v>
      </c>
      <c r="F111314" t="s">
        <v>914</v>
      </c>
      <c r="G111314" t="str">
        <f>_xlfn.CONCAT("https://www.instagram.com/p/",python_data[[#This Row],[post]],"/")</f>
        <v>https://www.instagram.com/p/Ce4q-QJKjiW/</v>
      </c>
    </row>
    <row r="111315" spans="1:7">
      <c r="A111315" s="7">
        <v>20220831220000</v>
      </c>
      <c r="B111315">
        <v>83</v>
      </c>
      <c r="C111315" t="s">
        <v>0</v>
      </c>
      <c r="D111315" t="s">
        <v>4638</v>
      </c>
      <c r="E111315" s="1">
        <v>44729.000821759262</v>
      </c>
      <c r="F111315" t="s">
        <v>4642</v>
      </c>
      <c r="G111315" t="str">
        <f>_xlfn.CONCAT("https://www.instagram.com/p/",python_data[[#This Row],[post]],"/")</f>
        <v>https://www.instagram.com/p/Ce4q-QJKjiW/</v>
      </c>
    </row>
    <row r="111316" spans="1:7">
      <c r="A111316" s="7">
        <v>20220831220000</v>
      </c>
      <c r="B111316">
        <v>83</v>
      </c>
      <c r="C111316" t="s">
        <v>0</v>
      </c>
      <c r="D111316" t="s">
        <v>4638</v>
      </c>
      <c r="E111316" s="1">
        <v>44729.000821759262</v>
      </c>
      <c r="F111316" t="s">
        <v>690</v>
      </c>
      <c r="G111316" t="str">
        <f>_xlfn.CONCAT("https://www.instagram.com/p/",python_data[[#This Row],[post]],"/")</f>
        <v>https://www.instagram.com/p/Ce4q-QJKjiW/</v>
      </c>
    </row>
    <row r="111317" spans="1:7">
      <c r="A111317" s="7">
        <v>20220831220000</v>
      </c>
      <c r="B111317">
        <v>83</v>
      </c>
      <c r="C111317" t="s">
        <v>0</v>
      </c>
      <c r="D111317" t="s">
        <v>4638</v>
      </c>
      <c r="E111317" s="1">
        <v>44729.000821759262</v>
      </c>
      <c r="F111317" t="s">
        <v>3701</v>
      </c>
      <c r="G111317" t="str">
        <f>_xlfn.CONCAT("https://www.instagram.com/p/",python_data[[#This Row],[post]],"/")</f>
        <v>https://www.instagram.com/p/Ce4q-QJKjiW/</v>
      </c>
    </row>
    <row r="111318" spans="1:7">
      <c r="A111318" s="7">
        <v>20220831220000</v>
      </c>
      <c r="B111318">
        <v>351</v>
      </c>
      <c r="C111318" t="s">
        <v>0</v>
      </c>
      <c r="D111318" t="s">
        <v>4643</v>
      </c>
      <c r="E111318" s="1">
        <v>44728.814305555556</v>
      </c>
      <c r="F111318" t="s">
        <v>700</v>
      </c>
      <c r="G111318" t="str">
        <f>_xlfn.CONCAT("https://www.instagram.com/p/",python_data[[#This Row],[post]],"/")</f>
        <v>https://www.instagram.com/p/Ce4MVzAOA0m/</v>
      </c>
    </row>
    <row r="111319" spans="1:7">
      <c r="A111319" s="7">
        <v>20220831220000</v>
      </c>
      <c r="B111319">
        <v>351</v>
      </c>
      <c r="C111319" t="s">
        <v>0</v>
      </c>
      <c r="D111319" t="s">
        <v>4643</v>
      </c>
      <c r="E111319" s="1">
        <v>44728.814305555556</v>
      </c>
      <c r="F111319" t="s">
        <v>661</v>
      </c>
      <c r="G111319" t="str">
        <f>_xlfn.CONCAT("https://www.instagram.com/p/",python_data[[#This Row],[post]],"/")</f>
        <v>https://www.instagram.com/p/Ce4MVzAOA0m/</v>
      </c>
    </row>
    <row r="111320" spans="1:7">
      <c r="A111320" s="7">
        <v>20220831220000</v>
      </c>
      <c r="B111320">
        <v>351</v>
      </c>
      <c r="C111320" t="s">
        <v>0</v>
      </c>
      <c r="D111320" t="s">
        <v>4643</v>
      </c>
      <c r="E111320" s="1">
        <v>44728.814305555556</v>
      </c>
      <c r="F111320" t="s">
        <v>15</v>
      </c>
      <c r="G111320" t="str">
        <f>_xlfn.CONCAT("https://www.instagram.com/p/",python_data[[#This Row],[post]],"/")</f>
        <v>https://www.instagram.com/p/Ce4MVzAOA0m/</v>
      </c>
    </row>
    <row r="111321" spans="1:7">
      <c r="A111321" s="7">
        <v>20220831220000</v>
      </c>
      <c r="B111321">
        <v>351</v>
      </c>
      <c r="C111321" t="s">
        <v>0</v>
      </c>
      <c r="D111321" t="s">
        <v>4643</v>
      </c>
      <c r="E111321" s="1">
        <v>44728.814305555556</v>
      </c>
      <c r="F111321" t="s">
        <v>4644</v>
      </c>
      <c r="G111321" t="str">
        <f>_xlfn.CONCAT("https://www.instagram.com/p/",python_data[[#This Row],[post]],"/")</f>
        <v>https://www.instagram.com/p/Ce4MVzAOA0m/</v>
      </c>
    </row>
    <row r="111322" spans="1:7">
      <c r="A111322" s="7">
        <v>20220831220000</v>
      </c>
      <c r="B111322">
        <v>351</v>
      </c>
      <c r="C111322" t="s">
        <v>0</v>
      </c>
      <c r="D111322" t="s">
        <v>4643</v>
      </c>
      <c r="E111322" s="1">
        <v>44728.814305555556</v>
      </c>
      <c r="F111322" t="s">
        <v>1253</v>
      </c>
      <c r="G111322" t="str">
        <f>_xlfn.CONCAT("https://www.instagram.com/p/",python_data[[#This Row],[post]],"/")</f>
        <v>https://www.instagram.com/p/Ce4MVzAOA0m/</v>
      </c>
    </row>
    <row r="111323" spans="1:7">
      <c r="A111323" s="7">
        <v>20220831220000</v>
      </c>
      <c r="B111323">
        <v>351</v>
      </c>
      <c r="C111323" t="s">
        <v>0</v>
      </c>
      <c r="D111323" t="s">
        <v>4643</v>
      </c>
      <c r="E111323" s="1">
        <v>44728.814305555556</v>
      </c>
      <c r="F111323" t="s">
        <v>311</v>
      </c>
      <c r="G111323" t="str">
        <f>_xlfn.CONCAT("https://www.instagram.com/p/",python_data[[#This Row],[post]],"/")</f>
        <v>https://www.instagram.com/p/Ce4MVzAOA0m/</v>
      </c>
    </row>
    <row r="111324" spans="1:7">
      <c r="A111324" s="7">
        <v>20220831220000</v>
      </c>
      <c r="B111324">
        <v>351</v>
      </c>
      <c r="C111324" t="s">
        <v>0</v>
      </c>
      <c r="D111324" t="s">
        <v>4643</v>
      </c>
      <c r="E111324" s="1">
        <v>44728.814305555556</v>
      </c>
      <c r="F111324" t="s">
        <v>2275</v>
      </c>
      <c r="G111324" t="str">
        <f>_xlfn.CONCAT("https://www.instagram.com/p/",python_data[[#This Row],[post]],"/")</f>
        <v>https://www.instagram.com/p/Ce4MVzAOA0m/</v>
      </c>
    </row>
    <row r="111325" spans="1:7">
      <c r="A111325" s="7">
        <v>20220831220000</v>
      </c>
      <c r="B111325">
        <v>351</v>
      </c>
      <c r="C111325" t="s">
        <v>0</v>
      </c>
      <c r="D111325" t="s">
        <v>4643</v>
      </c>
      <c r="E111325" s="1">
        <v>44728.814305555556</v>
      </c>
      <c r="F111325" t="s">
        <v>4629</v>
      </c>
      <c r="G111325" t="str">
        <f>_xlfn.CONCAT("https://www.instagram.com/p/",python_data[[#This Row],[post]],"/")</f>
        <v>https://www.instagram.com/p/Ce4MVzAOA0m/</v>
      </c>
    </row>
    <row r="111326" spans="1:7">
      <c r="A111326" s="7">
        <v>20220831220000</v>
      </c>
      <c r="B111326">
        <v>351</v>
      </c>
      <c r="C111326" t="s">
        <v>0</v>
      </c>
      <c r="D111326" t="s">
        <v>4643</v>
      </c>
      <c r="E111326" s="1">
        <v>44728.814305555556</v>
      </c>
      <c r="F111326" t="s">
        <v>4622</v>
      </c>
      <c r="G111326" t="str">
        <f>_xlfn.CONCAT("https://www.instagram.com/p/",python_data[[#This Row],[post]],"/")</f>
        <v>https://www.instagram.com/p/Ce4MVzAOA0m/</v>
      </c>
    </row>
    <row r="111327" spans="1:7">
      <c r="A111327" s="7">
        <v>20220831220000</v>
      </c>
      <c r="B111327">
        <v>351</v>
      </c>
      <c r="C111327" t="s">
        <v>0</v>
      </c>
      <c r="D111327" t="s">
        <v>4643</v>
      </c>
      <c r="E111327" s="1">
        <v>44728.814305555556</v>
      </c>
      <c r="F111327" t="s">
        <v>3741</v>
      </c>
      <c r="G111327" t="str">
        <f>_xlfn.CONCAT("https://www.instagram.com/p/",python_data[[#This Row],[post]],"/")</f>
        <v>https://www.instagram.com/p/Ce4MVzAOA0m/</v>
      </c>
    </row>
    <row r="111328" spans="1:7">
      <c r="A111328" s="7">
        <v>20220831220000</v>
      </c>
      <c r="B111328">
        <v>351</v>
      </c>
      <c r="C111328" t="s">
        <v>0</v>
      </c>
      <c r="D111328" t="s">
        <v>4643</v>
      </c>
      <c r="E111328" s="1">
        <v>44728.814305555556</v>
      </c>
      <c r="F111328" t="s">
        <v>7</v>
      </c>
      <c r="G111328" t="str">
        <f>_xlfn.CONCAT("https://www.instagram.com/p/",python_data[[#This Row],[post]],"/")</f>
        <v>https://www.instagram.com/p/Ce4MVzAOA0m/</v>
      </c>
    </row>
    <row r="111329" spans="1:7">
      <c r="A111329" s="7">
        <v>20220831220000</v>
      </c>
      <c r="B111329">
        <v>351</v>
      </c>
      <c r="C111329" t="s">
        <v>0</v>
      </c>
      <c r="D111329" t="s">
        <v>4643</v>
      </c>
      <c r="E111329" s="1">
        <v>44728.814305555556</v>
      </c>
      <c r="F111329" t="s">
        <v>3</v>
      </c>
      <c r="G111329" t="str">
        <f>_xlfn.CONCAT("https://www.instagram.com/p/",python_data[[#This Row],[post]],"/")</f>
        <v>https://www.instagram.com/p/Ce4MVzAOA0m/</v>
      </c>
    </row>
    <row r="111330" spans="1:7">
      <c r="A111330" s="7">
        <v>20220831220000</v>
      </c>
      <c r="B111330">
        <v>351</v>
      </c>
      <c r="C111330" t="s">
        <v>0</v>
      </c>
      <c r="D111330" t="s">
        <v>4643</v>
      </c>
      <c r="E111330" s="1">
        <v>44728.814305555556</v>
      </c>
      <c r="F111330" t="s">
        <v>16</v>
      </c>
      <c r="G111330" t="str">
        <f>_xlfn.CONCAT("https://www.instagram.com/p/",python_data[[#This Row],[post]],"/")</f>
        <v>https://www.instagram.com/p/Ce4MVzAOA0m/</v>
      </c>
    </row>
    <row r="111331" spans="1:7">
      <c r="A111331" s="7">
        <v>20220831220000</v>
      </c>
      <c r="B111331">
        <v>351</v>
      </c>
      <c r="C111331" t="s">
        <v>0</v>
      </c>
      <c r="D111331" t="s">
        <v>4643</v>
      </c>
      <c r="E111331" s="1">
        <v>44728.814305555556</v>
      </c>
      <c r="F111331" t="s">
        <v>1453</v>
      </c>
      <c r="G111331" t="str">
        <f>_xlfn.CONCAT("https://www.instagram.com/p/",python_data[[#This Row],[post]],"/")</f>
        <v>https://www.instagram.com/p/Ce4MVzAOA0m/</v>
      </c>
    </row>
    <row r="111332" spans="1:7">
      <c r="A111332" s="7">
        <v>20220831220000</v>
      </c>
      <c r="B111332">
        <v>351</v>
      </c>
      <c r="C111332" t="s">
        <v>0</v>
      </c>
      <c r="D111332" t="s">
        <v>4643</v>
      </c>
      <c r="E111332" s="1">
        <v>44728.814305555556</v>
      </c>
      <c r="F111332" t="s">
        <v>595</v>
      </c>
      <c r="G111332" t="str">
        <f>_xlfn.CONCAT("https://www.instagram.com/p/",python_data[[#This Row],[post]],"/")</f>
        <v>https://www.instagram.com/p/Ce4MVzAOA0m/</v>
      </c>
    </row>
    <row r="111333" spans="1:7">
      <c r="A111333" s="7">
        <v>20220831220000</v>
      </c>
      <c r="B111333">
        <v>351</v>
      </c>
      <c r="C111333" t="s">
        <v>0</v>
      </c>
      <c r="D111333" t="s">
        <v>4643</v>
      </c>
      <c r="E111333" s="1">
        <v>44728.814305555556</v>
      </c>
      <c r="F111333" t="s">
        <v>505</v>
      </c>
      <c r="G111333" t="str">
        <f>_xlfn.CONCAT("https://www.instagram.com/p/",python_data[[#This Row],[post]],"/")</f>
        <v>https://www.instagram.com/p/Ce4MVzAOA0m/</v>
      </c>
    </row>
    <row r="111334" spans="1:7">
      <c r="A111334" s="7">
        <v>20220831220000</v>
      </c>
      <c r="B111334">
        <v>351</v>
      </c>
      <c r="C111334" t="s">
        <v>0</v>
      </c>
      <c r="D111334" t="s">
        <v>4643</v>
      </c>
      <c r="E111334" s="1">
        <v>44728.814305555556</v>
      </c>
      <c r="F111334" t="s">
        <v>4637</v>
      </c>
      <c r="G111334" t="str">
        <f>_xlfn.CONCAT("https://www.instagram.com/p/",python_data[[#This Row],[post]],"/")</f>
        <v>https://www.instagram.com/p/Ce4MVzAOA0m/</v>
      </c>
    </row>
    <row r="111335" spans="1:7">
      <c r="A111335" s="7">
        <v>20220831220000</v>
      </c>
      <c r="B111335">
        <v>351</v>
      </c>
      <c r="C111335" t="s">
        <v>0</v>
      </c>
      <c r="D111335" t="s">
        <v>4643</v>
      </c>
      <c r="E111335" s="1">
        <v>44728.814305555556</v>
      </c>
      <c r="F111335" t="s">
        <v>593</v>
      </c>
      <c r="G111335" t="str">
        <f>_xlfn.CONCAT("https://www.instagram.com/p/",python_data[[#This Row],[post]],"/")</f>
        <v>https://www.instagram.com/p/Ce4MVzAOA0m/</v>
      </c>
    </row>
    <row r="111336" spans="1:7">
      <c r="A111336" s="7">
        <v>20220831220000</v>
      </c>
      <c r="B111336">
        <v>351</v>
      </c>
      <c r="C111336" t="s">
        <v>0</v>
      </c>
      <c r="D111336" t="s">
        <v>4643</v>
      </c>
      <c r="E111336" s="1">
        <v>44728.814305555556</v>
      </c>
      <c r="F111336" t="s">
        <v>14</v>
      </c>
      <c r="G111336" t="str">
        <f>_xlfn.CONCAT("https://www.instagram.com/p/",python_data[[#This Row],[post]],"/")</f>
        <v>https://www.instagram.com/p/Ce4MVzAOA0m/</v>
      </c>
    </row>
    <row r="111337" spans="1:7">
      <c r="A111337" s="7">
        <v>20220831220000</v>
      </c>
      <c r="B111337">
        <v>351</v>
      </c>
      <c r="C111337" t="s">
        <v>0</v>
      </c>
      <c r="D111337" t="s">
        <v>4643</v>
      </c>
      <c r="E111337" s="1">
        <v>44728.814305555556</v>
      </c>
      <c r="F111337" t="s">
        <v>3466</v>
      </c>
      <c r="G111337" t="str">
        <f>_xlfn.CONCAT("https://www.instagram.com/p/",python_data[[#This Row],[post]],"/")</f>
        <v>https://www.instagram.com/p/Ce4MVzAOA0m/</v>
      </c>
    </row>
    <row r="111338" spans="1:7">
      <c r="A111338" s="7">
        <v>20220831220000</v>
      </c>
      <c r="B111338">
        <v>351</v>
      </c>
      <c r="C111338" t="s">
        <v>0</v>
      </c>
      <c r="D111338" t="s">
        <v>4643</v>
      </c>
      <c r="E111338" s="1">
        <v>44728.814305555556</v>
      </c>
      <c r="F111338" t="s">
        <v>696</v>
      </c>
      <c r="G111338" t="str">
        <f>_xlfn.CONCAT("https://www.instagram.com/p/",python_data[[#This Row],[post]],"/")</f>
        <v>https://www.instagram.com/p/Ce4MVzAOA0m/</v>
      </c>
    </row>
    <row r="111339" spans="1:7">
      <c r="A111339" s="7">
        <v>20220831220000</v>
      </c>
      <c r="B111339">
        <v>351</v>
      </c>
      <c r="C111339" t="s">
        <v>0</v>
      </c>
      <c r="D111339" t="s">
        <v>4643</v>
      </c>
      <c r="E111339" s="1">
        <v>44728.814305555556</v>
      </c>
      <c r="F111339" t="s">
        <v>38</v>
      </c>
      <c r="G111339" t="str">
        <f>_xlfn.CONCAT("https://www.instagram.com/p/",python_data[[#This Row],[post]],"/")</f>
        <v>https://www.instagram.com/p/Ce4MVzAOA0m/</v>
      </c>
    </row>
    <row r="111340" spans="1:7">
      <c r="A111340" s="7">
        <v>20220831220000</v>
      </c>
      <c r="B111340">
        <v>351</v>
      </c>
      <c r="C111340" t="s">
        <v>0</v>
      </c>
      <c r="D111340" t="s">
        <v>4643</v>
      </c>
      <c r="E111340" s="1">
        <v>44728.814305555556</v>
      </c>
      <c r="F111340" t="s">
        <v>667</v>
      </c>
      <c r="G111340" t="str">
        <f>_xlfn.CONCAT("https://www.instagram.com/p/",python_data[[#This Row],[post]],"/")</f>
        <v>https://www.instagram.com/p/Ce4MVzAOA0m/</v>
      </c>
    </row>
    <row r="111341" spans="1:7">
      <c r="A111341" s="7">
        <v>20220831220000</v>
      </c>
      <c r="B111341">
        <v>351</v>
      </c>
      <c r="C111341" t="s">
        <v>0</v>
      </c>
      <c r="D111341" t="s">
        <v>4643</v>
      </c>
      <c r="E111341" s="1">
        <v>44728.814305555556</v>
      </c>
      <c r="F111341" t="s">
        <v>27</v>
      </c>
      <c r="G111341" t="str">
        <f>_xlfn.CONCAT("https://www.instagram.com/p/",python_data[[#This Row],[post]],"/")</f>
        <v>https://www.instagram.com/p/Ce4MVzAOA0m/</v>
      </c>
    </row>
    <row r="111342" spans="1:7">
      <c r="A111342" s="7">
        <v>20220831220000</v>
      </c>
      <c r="B111342">
        <v>351</v>
      </c>
      <c r="C111342" t="s">
        <v>0</v>
      </c>
      <c r="D111342" t="s">
        <v>4643</v>
      </c>
      <c r="E111342" s="1">
        <v>44728.814305555556</v>
      </c>
      <c r="F111342" t="s">
        <v>607</v>
      </c>
      <c r="G111342" t="str">
        <f>_xlfn.CONCAT("https://www.instagram.com/p/",python_data[[#This Row],[post]],"/")</f>
        <v>https://www.instagram.com/p/Ce4MVzAOA0m/</v>
      </c>
    </row>
    <row r="111343" spans="1:7">
      <c r="A111343" s="7">
        <v>20220831220000</v>
      </c>
      <c r="B111343">
        <v>351</v>
      </c>
      <c r="C111343" t="s">
        <v>0</v>
      </c>
      <c r="D111343" t="s">
        <v>4643</v>
      </c>
      <c r="E111343" s="1">
        <v>44728.814305555556</v>
      </c>
      <c r="F111343" t="s">
        <v>3701</v>
      </c>
      <c r="G111343" t="str">
        <f>_xlfn.CONCAT("https://www.instagram.com/p/",python_data[[#This Row],[post]],"/")</f>
        <v>https://www.instagram.com/p/Ce4MVzAOA0m/</v>
      </c>
    </row>
    <row r="111344" spans="1:7">
      <c r="A111344" s="7">
        <v>20220831220000</v>
      </c>
      <c r="B111344">
        <v>351</v>
      </c>
      <c r="C111344" t="s">
        <v>0</v>
      </c>
      <c r="D111344" t="s">
        <v>4643</v>
      </c>
      <c r="E111344" s="1">
        <v>44728.814305555556</v>
      </c>
      <c r="F111344" t="s">
        <v>353</v>
      </c>
      <c r="G111344" t="str">
        <f>_xlfn.CONCAT("https://www.instagram.com/p/",python_data[[#This Row],[post]],"/")</f>
        <v>https://www.instagram.com/p/Ce4MVzAOA0m/</v>
      </c>
    </row>
    <row r="111345" spans="1:7">
      <c r="A111345" s="7">
        <v>20220831220000</v>
      </c>
      <c r="B111345">
        <v>351</v>
      </c>
      <c r="C111345" t="s">
        <v>0</v>
      </c>
      <c r="D111345" t="s">
        <v>4643</v>
      </c>
      <c r="E111345" s="1">
        <v>44728.814305555556</v>
      </c>
      <c r="F111345" t="s">
        <v>1051</v>
      </c>
      <c r="G111345" t="str">
        <f>_xlfn.CONCAT("https://www.instagram.com/p/",python_data[[#This Row],[post]],"/")</f>
        <v>https://www.instagram.com/p/Ce4MVzAOA0m/</v>
      </c>
    </row>
    <row r="111346" spans="1:7">
      <c r="A111346" s="7">
        <v>20220831220000</v>
      </c>
      <c r="B111346">
        <v>351</v>
      </c>
      <c r="C111346" t="s">
        <v>0</v>
      </c>
      <c r="D111346" t="s">
        <v>4643</v>
      </c>
      <c r="E111346" s="1">
        <v>44728.814305555556</v>
      </c>
      <c r="F111346" t="s">
        <v>3665</v>
      </c>
      <c r="G111346" t="str">
        <f>_xlfn.CONCAT("https://www.instagram.com/p/",python_data[[#This Row],[post]],"/")</f>
        <v>https://www.instagram.com/p/Ce4MVzAOA0m/</v>
      </c>
    </row>
    <row r="111347" spans="1:7">
      <c r="A111347" s="7">
        <v>20220831220000</v>
      </c>
      <c r="B111347">
        <v>351</v>
      </c>
      <c r="C111347" t="s">
        <v>0</v>
      </c>
      <c r="D111347" t="s">
        <v>4643</v>
      </c>
      <c r="E111347" s="1">
        <v>44728.814305555556</v>
      </c>
      <c r="F111347" t="s">
        <v>628</v>
      </c>
      <c r="G111347" t="str">
        <f>_xlfn.CONCAT("https://www.instagram.com/p/",python_data[[#This Row],[post]],"/")</f>
        <v>https://www.instagram.com/p/Ce4MVzAOA0m/</v>
      </c>
    </row>
    <row r="111348" spans="1:7">
      <c r="A111348" s="7">
        <v>20220831220000</v>
      </c>
      <c r="B111348">
        <v>351</v>
      </c>
      <c r="C111348" t="s">
        <v>0</v>
      </c>
      <c r="D111348" t="s">
        <v>4643</v>
      </c>
      <c r="E111348" s="1">
        <v>44728.814305555556</v>
      </c>
      <c r="F111348" t="s">
        <v>707</v>
      </c>
      <c r="G111348" t="str">
        <f>_xlfn.CONCAT("https://www.instagram.com/p/",python_data[[#This Row],[post]],"/")</f>
        <v>https://www.instagram.com/p/Ce4MVzAOA0m/</v>
      </c>
    </row>
    <row r="111349" spans="1:7">
      <c r="A111349" s="7">
        <v>20220831220000</v>
      </c>
      <c r="B111349">
        <v>351</v>
      </c>
      <c r="C111349" t="s">
        <v>0</v>
      </c>
      <c r="D111349" t="s">
        <v>4643</v>
      </c>
      <c r="E111349" s="1">
        <v>44728.814305555556</v>
      </c>
      <c r="F111349" t="s">
        <v>516</v>
      </c>
      <c r="G111349" t="str">
        <f>_xlfn.CONCAT("https://www.instagram.com/p/",python_data[[#This Row],[post]],"/")</f>
        <v>https://www.instagram.com/p/Ce4MVzAOA0m/</v>
      </c>
    </row>
    <row r="111350" spans="1:7">
      <c r="A111350" s="7">
        <v>20220831220000</v>
      </c>
      <c r="B111350">
        <v>351</v>
      </c>
      <c r="C111350" t="s">
        <v>0</v>
      </c>
      <c r="D111350" t="s">
        <v>4643</v>
      </c>
      <c r="E111350" s="1">
        <v>44728.814305555556</v>
      </c>
      <c r="F111350" t="s">
        <v>2227</v>
      </c>
      <c r="G111350" t="str">
        <f>_xlfn.CONCAT("https://www.instagram.com/p/",python_data[[#This Row],[post]],"/")</f>
        <v>https://www.instagram.com/p/Ce4MVzAOA0m/</v>
      </c>
    </row>
    <row r="111351" spans="1:7">
      <c r="A111351" s="7">
        <v>20220831220000</v>
      </c>
      <c r="B111351">
        <v>351</v>
      </c>
      <c r="C111351" t="s">
        <v>0</v>
      </c>
      <c r="D111351" t="s">
        <v>4643</v>
      </c>
      <c r="E111351" s="1">
        <v>44728.814305555556</v>
      </c>
      <c r="F111351" t="s">
        <v>33</v>
      </c>
      <c r="G111351" t="str">
        <f>_xlfn.CONCAT("https://www.instagram.com/p/",python_data[[#This Row],[post]],"/")</f>
        <v>https://www.instagram.com/p/Ce4MVzAOA0m/</v>
      </c>
    </row>
    <row r="111352" spans="1:7">
      <c r="A111352" s="7">
        <v>20220831220000</v>
      </c>
      <c r="B111352">
        <v>351</v>
      </c>
      <c r="C111352" t="s">
        <v>0</v>
      </c>
      <c r="D111352" t="s">
        <v>4643</v>
      </c>
      <c r="E111352" s="1">
        <v>44728.814305555556</v>
      </c>
      <c r="F111352" t="s">
        <v>982</v>
      </c>
      <c r="G111352" t="str">
        <f>_xlfn.CONCAT("https://www.instagram.com/p/",python_data[[#This Row],[post]],"/")</f>
        <v>https://www.instagram.com/p/Ce4MVzAOA0m/</v>
      </c>
    </row>
    <row r="111353" spans="1:7">
      <c r="A111353" s="7">
        <v>20220831220000</v>
      </c>
      <c r="B111353">
        <v>351</v>
      </c>
      <c r="C111353" t="s">
        <v>0</v>
      </c>
      <c r="D111353" t="s">
        <v>4643</v>
      </c>
      <c r="E111353" s="1">
        <v>44728.814305555556</v>
      </c>
      <c r="F111353" t="s">
        <v>1064</v>
      </c>
      <c r="G111353" t="str">
        <f>_xlfn.CONCAT("https://www.instagram.com/p/",python_data[[#This Row],[post]],"/")</f>
        <v>https://www.instagram.com/p/Ce4MVzAOA0m/</v>
      </c>
    </row>
    <row r="111354" spans="1:7">
      <c r="A111354" s="7">
        <v>20220831220000</v>
      </c>
      <c r="B111354">
        <v>351</v>
      </c>
      <c r="C111354" t="s">
        <v>0</v>
      </c>
      <c r="D111354" t="s">
        <v>4643</v>
      </c>
      <c r="E111354" s="1">
        <v>44728.814305555556</v>
      </c>
      <c r="F111354" t="s">
        <v>154</v>
      </c>
      <c r="G111354" t="str">
        <f>_xlfn.CONCAT("https://www.instagram.com/p/",python_data[[#This Row],[post]],"/")</f>
        <v>https://www.instagram.com/p/Ce4MVzAOA0m/</v>
      </c>
    </row>
    <row r="111355" spans="1:7">
      <c r="A111355" s="7">
        <v>20220831220000</v>
      </c>
      <c r="B111355">
        <v>351</v>
      </c>
      <c r="C111355" t="s">
        <v>0</v>
      </c>
      <c r="D111355" t="s">
        <v>4643</v>
      </c>
      <c r="E111355" s="1">
        <v>44728.814305555556</v>
      </c>
      <c r="F111355" t="s">
        <v>3934</v>
      </c>
      <c r="G111355" t="str">
        <f>_xlfn.CONCAT("https://www.instagram.com/p/",python_data[[#This Row],[post]],"/")</f>
        <v>https://www.instagram.com/p/Ce4MVzAOA0m/</v>
      </c>
    </row>
    <row r="111356" spans="1:7">
      <c r="A111356" s="7">
        <v>20220831220000</v>
      </c>
      <c r="B111356">
        <v>351</v>
      </c>
      <c r="C111356" t="s">
        <v>0</v>
      </c>
      <c r="D111356" t="s">
        <v>4643</v>
      </c>
      <c r="E111356" s="1">
        <v>44728.814305555556</v>
      </c>
      <c r="F111356" t="s">
        <v>87</v>
      </c>
      <c r="G111356" t="str">
        <f>_xlfn.CONCAT("https://www.instagram.com/p/",python_data[[#This Row],[post]],"/")</f>
        <v>https://www.instagram.com/p/Ce4MVzAOA0m/</v>
      </c>
    </row>
    <row r="111357" spans="1:7">
      <c r="A111357" s="7">
        <v>20220831220000</v>
      </c>
      <c r="B111357">
        <v>351</v>
      </c>
      <c r="C111357" t="s">
        <v>0</v>
      </c>
      <c r="D111357" t="s">
        <v>4643</v>
      </c>
      <c r="E111357" s="1">
        <v>44728.814305555556</v>
      </c>
      <c r="F111357" t="s">
        <v>4590</v>
      </c>
      <c r="G111357" t="str">
        <f>_xlfn.CONCAT("https://www.instagram.com/p/",python_data[[#This Row],[post]],"/")</f>
        <v>https://www.instagram.com/p/Ce4MVzAOA0m/</v>
      </c>
    </row>
    <row r="111358" spans="1:7">
      <c r="A111358" s="7">
        <v>20220831220000</v>
      </c>
      <c r="B111358">
        <v>351</v>
      </c>
      <c r="C111358" t="s">
        <v>0</v>
      </c>
      <c r="D111358" t="s">
        <v>4643</v>
      </c>
      <c r="E111358" s="1">
        <v>44728.814305555556</v>
      </c>
      <c r="F111358" t="s">
        <v>537</v>
      </c>
      <c r="G111358" t="str">
        <f>_xlfn.CONCAT("https://www.instagram.com/p/",python_data[[#This Row],[post]],"/")</f>
        <v>https://www.instagram.com/p/Ce4MVzAOA0m/</v>
      </c>
    </row>
    <row r="111359" spans="1:7">
      <c r="A111359" s="7">
        <v>20220831220000</v>
      </c>
      <c r="B111359">
        <v>351</v>
      </c>
      <c r="C111359" t="s">
        <v>0</v>
      </c>
      <c r="D111359" t="s">
        <v>4643</v>
      </c>
      <c r="E111359" s="1">
        <v>44728.814305555556</v>
      </c>
      <c r="F111359" t="s">
        <v>3939</v>
      </c>
      <c r="G111359" t="str">
        <f>_xlfn.CONCAT("https://www.instagram.com/p/",python_data[[#This Row],[post]],"/")</f>
        <v>https://www.instagram.com/p/Ce4MVzAOA0m/</v>
      </c>
    </row>
    <row r="111360" spans="1:7">
      <c r="A111360" s="7">
        <v>20220831220000</v>
      </c>
      <c r="B111360">
        <v>351</v>
      </c>
      <c r="C111360" t="s">
        <v>0</v>
      </c>
      <c r="D111360" t="s">
        <v>4643</v>
      </c>
      <c r="E111360" s="1">
        <v>44728.814305555556</v>
      </c>
      <c r="F111360" t="s">
        <v>49</v>
      </c>
      <c r="G111360" t="str">
        <f>_xlfn.CONCAT("https://www.instagram.com/p/",python_data[[#This Row],[post]],"/")</f>
        <v>https://www.instagram.com/p/Ce4MVzAOA0m/</v>
      </c>
    </row>
    <row r="111361" spans="1:7">
      <c r="A111361" s="7">
        <v>20220831220000</v>
      </c>
      <c r="B111361">
        <v>351</v>
      </c>
      <c r="C111361" t="s">
        <v>0</v>
      </c>
      <c r="D111361" t="s">
        <v>4643</v>
      </c>
      <c r="E111361" s="1">
        <v>44728.814305555556</v>
      </c>
      <c r="F111361" t="s">
        <v>756</v>
      </c>
      <c r="G111361" t="str">
        <f>_xlfn.CONCAT("https://www.instagram.com/p/",python_data[[#This Row],[post]],"/")</f>
        <v>https://www.instagram.com/p/Ce4MVzAOA0m/</v>
      </c>
    </row>
    <row r="111362" spans="1:7">
      <c r="A111362" s="7">
        <v>20220831220000</v>
      </c>
      <c r="B111362">
        <v>351</v>
      </c>
      <c r="C111362" t="s">
        <v>0</v>
      </c>
      <c r="D111362" t="s">
        <v>4643</v>
      </c>
      <c r="E111362" s="1">
        <v>44728.814305555556</v>
      </c>
      <c r="F111362" t="s">
        <v>588</v>
      </c>
      <c r="G111362" t="str">
        <f>_xlfn.CONCAT("https://www.instagram.com/p/",python_data[[#This Row],[post]],"/")</f>
        <v>https://www.instagram.com/p/Ce4MVzAOA0m/</v>
      </c>
    </row>
    <row r="111363" spans="1:7">
      <c r="A111363" s="7">
        <v>20220831220000</v>
      </c>
      <c r="B111363">
        <v>351</v>
      </c>
      <c r="C111363" t="s">
        <v>0</v>
      </c>
      <c r="D111363" t="s">
        <v>4643</v>
      </c>
      <c r="E111363" s="1">
        <v>44728.814305555556</v>
      </c>
      <c r="F111363" t="s">
        <v>2946</v>
      </c>
      <c r="G111363" t="str">
        <f>_xlfn.CONCAT("https://www.instagram.com/p/",python_data[[#This Row],[post]],"/")</f>
        <v>https://www.instagram.com/p/Ce4MVzAOA0m/</v>
      </c>
    </row>
    <row r="111364" spans="1:7">
      <c r="A111364" s="7">
        <v>20220831220000</v>
      </c>
      <c r="B111364">
        <v>351</v>
      </c>
      <c r="C111364" t="s">
        <v>0</v>
      </c>
      <c r="D111364" t="s">
        <v>4643</v>
      </c>
      <c r="E111364" s="1">
        <v>44728.814305555556</v>
      </c>
      <c r="F111364" t="s">
        <v>45</v>
      </c>
      <c r="G111364" t="str">
        <f>_xlfn.CONCAT("https://www.instagram.com/p/",python_data[[#This Row],[post]],"/")</f>
        <v>https://www.instagram.com/p/Ce4MVzAOA0m/</v>
      </c>
    </row>
    <row r="111365" spans="1:7">
      <c r="A111365" s="7">
        <v>20220831220000</v>
      </c>
      <c r="B111365">
        <v>351</v>
      </c>
      <c r="C111365" t="s">
        <v>0</v>
      </c>
      <c r="D111365" t="s">
        <v>4643</v>
      </c>
      <c r="E111365" s="1">
        <v>44728.814305555556</v>
      </c>
      <c r="F111365" t="s">
        <v>42</v>
      </c>
      <c r="G111365" t="str">
        <f>_xlfn.CONCAT("https://www.instagram.com/p/",python_data[[#This Row],[post]],"/")</f>
        <v>https://www.instagram.com/p/Ce4MVzAOA0m/</v>
      </c>
    </row>
    <row r="111366" spans="1:7">
      <c r="A111366" s="7">
        <v>20220831220000</v>
      </c>
      <c r="B111366">
        <v>351</v>
      </c>
      <c r="C111366" t="s">
        <v>0</v>
      </c>
      <c r="D111366" t="s">
        <v>4643</v>
      </c>
      <c r="E111366" s="1">
        <v>44728.814305555556</v>
      </c>
      <c r="F111366" t="s">
        <v>19</v>
      </c>
      <c r="G111366" t="str">
        <f>_xlfn.CONCAT("https://www.instagram.com/p/",python_data[[#This Row],[post]],"/")</f>
        <v>https://www.instagram.com/p/Ce4MVzAOA0m/</v>
      </c>
    </row>
    <row r="111367" spans="1:7">
      <c r="A111367" s="7">
        <v>20220831220000</v>
      </c>
      <c r="B111367">
        <v>351</v>
      </c>
      <c r="C111367" t="s">
        <v>0</v>
      </c>
      <c r="D111367" t="s">
        <v>4643</v>
      </c>
      <c r="E111367" s="1">
        <v>44728.814305555556</v>
      </c>
      <c r="F111367" t="s">
        <v>2061</v>
      </c>
      <c r="G111367" t="str">
        <f>_xlfn.CONCAT("https://www.instagram.com/p/",python_data[[#This Row],[post]],"/")</f>
        <v>https://www.instagram.com/p/Ce4MVzAOA0m/</v>
      </c>
    </row>
    <row r="111368" spans="1:7">
      <c r="A111368" s="7">
        <v>20220831220000</v>
      </c>
      <c r="B111368">
        <v>351</v>
      </c>
      <c r="C111368" t="s">
        <v>0</v>
      </c>
      <c r="D111368" t="s">
        <v>4643</v>
      </c>
      <c r="E111368" s="1">
        <v>44728.814305555556</v>
      </c>
      <c r="F111368" t="s">
        <v>51</v>
      </c>
      <c r="G111368" t="str">
        <f>_xlfn.CONCAT("https://www.instagram.com/p/",python_data[[#This Row],[post]],"/")</f>
        <v>https://www.instagram.com/p/Ce4MVzAOA0m/</v>
      </c>
    </row>
    <row r="111369" spans="1:7">
      <c r="A111369" s="7">
        <v>20220831220000</v>
      </c>
      <c r="B111369">
        <v>351</v>
      </c>
      <c r="C111369" t="s">
        <v>0</v>
      </c>
      <c r="D111369" t="s">
        <v>4643</v>
      </c>
      <c r="E111369" s="1">
        <v>44728.814305555556</v>
      </c>
      <c r="F111369" t="s">
        <v>99</v>
      </c>
      <c r="G111369" t="str">
        <f>_xlfn.CONCAT("https://www.instagram.com/p/",python_data[[#This Row],[post]],"/")</f>
        <v>https://www.instagram.com/p/Ce4MVzAOA0m/</v>
      </c>
    </row>
    <row r="111370" spans="1:7">
      <c r="A111370" s="7">
        <v>20220831220000</v>
      </c>
      <c r="B111370">
        <v>351</v>
      </c>
      <c r="C111370" t="s">
        <v>0</v>
      </c>
      <c r="D111370" t="s">
        <v>4643</v>
      </c>
      <c r="E111370" s="1">
        <v>44728.814305555556</v>
      </c>
      <c r="F111370" t="s">
        <v>3230</v>
      </c>
      <c r="G111370" t="str">
        <f>_xlfn.CONCAT("https://www.instagram.com/p/",python_data[[#This Row],[post]],"/")</f>
        <v>https://www.instagram.com/p/Ce4MVzAOA0m/</v>
      </c>
    </row>
    <row r="111371" spans="1:7">
      <c r="A111371" s="7">
        <v>20220831220000</v>
      </c>
      <c r="B111371">
        <v>351</v>
      </c>
      <c r="C111371" t="s">
        <v>0</v>
      </c>
      <c r="D111371" t="s">
        <v>4643</v>
      </c>
      <c r="E111371" s="1">
        <v>44728.814305555556</v>
      </c>
      <c r="F111371" t="s">
        <v>714</v>
      </c>
      <c r="G111371" t="str">
        <f>_xlfn.CONCAT("https://www.instagram.com/p/",python_data[[#This Row],[post]],"/")</f>
        <v>https://www.instagram.com/p/Ce4MVzAOA0m/</v>
      </c>
    </row>
    <row r="111372" spans="1:7">
      <c r="A111372" s="7">
        <v>20220831220000</v>
      </c>
      <c r="B111372">
        <v>351</v>
      </c>
      <c r="C111372" t="s">
        <v>0</v>
      </c>
      <c r="D111372" t="s">
        <v>4643</v>
      </c>
      <c r="E111372" s="1">
        <v>44728.814305555556</v>
      </c>
      <c r="F111372" t="s">
        <v>78</v>
      </c>
      <c r="G111372" t="str">
        <f>_xlfn.CONCAT("https://www.instagram.com/p/",python_data[[#This Row],[post]],"/")</f>
        <v>https://www.instagram.com/p/Ce4MVzAOA0m/</v>
      </c>
    </row>
    <row r="111373" spans="1:7">
      <c r="A111373" s="7">
        <v>20220831220000</v>
      </c>
      <c r="B111373">
        <v>351</v>
      </c>
      <c r="C111373" t="s">
        <v>0</v>
      </c>
      <c r="D111373" t="s">
        <v>4643</v>
      </c>
      <c r="E111373" s="1">
        <v>44728.814305555556</v>
      </c>
      <c r="F111373" t="s">
        <v>65</v>
      </c>
      <c r="G111373" t="str">
        <f>_xlfn.CONCAT("https://www.instagram.com/p/",python_data[[#This Row],[post]],"/")</f>
        <v>https://www.instagram.com/p/Ce4MVzAOA0m/</v>
      </c>
    </row>
    <row r="111374" spans="1:7">
      <c r="A111374" s="7">
        <v>20220831220000</v>
      </c>
      <c r="B111374">
        <v>351</v>
      </c>
      <c r="C111374" t="s">
        <v>0</v>
      </c>
      <c r="D111374" t="s">
        <v>4643</v>
      </c>
      <c r="E111374" s="1">
        <v>44728.814305555556</v>
      </c>
      <c r="F111374" t="s">
        <v>40</v>
      </c>
      <c r="G111374" t="str">
        <f>_xlfn.CONCAT("https://www.instagram.com/p/",python_data[[#This Row],[post]],"/")</f>
        <v>https://www.instagram.com/p/Ce4MVzAOA0m/</v>
      </c>
    </row>
    <row r="111375" spans="1:7">
      <c r="A111375" s="7">
        <v>20220831220000</v>
      </c>
      <c r="B111375">
        <v>351</v>
      </c>
      <c r="C111375" t="s">
        <v>0</v>
      </c>
      <c r="D111375" t="s">
        <v>4643</v>
      </c>
      <c r="E111375" s="1">
        <v>44728.814305555556</v>
      </c>
      <c r="F111375" t="s">
        <v>1034</v>
      </c>
      <c r="G111375" t="str">
        <f>_xlfn.CONCAT("https://www.instagram.com/p/",python_data[[#This Row],[post]],"/")</f>
        <v>https://www.instagram.com/p/Ce4MVzAOA0m/</v>
      </c>
    </row>
    <row r="111376" spans="1:7">
      <c r="A111376" s="7">
        <v>20220831220000</v>
      </c>
      <c r="B111376">
        <v>351</v>
      </c>
      <c r="C111376" t="s">
        <v>0</v>
      </c>
      <c r="D111376" t="s">
        <v>4643</v>
      </c>
      <c r="E111376" s="1">
        <v>44728.814305555556</v>
      </c>
      <c r="F111376" t="s">
        <v>18</v>
      </c>
      <c r="G111376" t="str">
        <f>_xlfn.CONCAT("https://www.instagram.com/p/",python_data[[#This Row],[post]],"/")</f>
        <v>https://www.instagram.com/p/Ce4MVzAOA0m/</v>
      </c>
    </row>
    <row r="111377" spans="1:7">
      <c r="A111377" s="7">
        <v>20220831220000</v>
      </c>
      <c r="B111377">
        <v>351</v>
      </c>
      <c r="C111377" t="s">
        <v>0</v>
      </c>
      <c r="D111377" t="s">
        <v>4643</v>
      </c>
      <c r="E111377" s="1">
        <v>44728.814305555556</v>
      </c>
      <c r="F111377" t="s">
        <v>418</v>
      </c>
      <c r="G111377" t="str">
        <f>_xlfn.CONCAT("https://www.instagram.com/p/",python_data[[#This Row],[post]],"/")</f>
        <v>https://www.instagram.com/p/Ce4MVzAOA0m/</v>
      </c>
    </row>
    <row r="111378" spans="1:7">
      <c r="A111378" s="7">
        <v>20220831220000</v>
      </c>
      <c r="B111378">
        <v>351</v>
      </c>
      <c r="C111378" t="s">
        <v>0</v>
      </c>
      <c r="D111378" t="s">
        <v>4643</v>
      </c>
      <c r="E111378" s="1">
        <v>44728.814305555556</v>
      </c>
      <c r="F111378" t="s">
        <v>988</v>
      </c>
      <c r="G111378" t="str">
        <f>_xlfn.CONCAT("https://www.instagram.com/p/",python_data[[#This Row],[post]],"/")</f>
        <v>https://www.instagram.com/p/Ce4MVzAOA0m/</v>
      </c>
    </row>
    <row r="111379" spans="1:7">
      <c r="A111379" s="7">
        <v>20220831220000</v>
      </c>
      <c r="B111379">
        <v>351</v>
      </c>
      <c r="C111379" t="s">
        <v>0</v>
      </c>
      <c r="D111379" t="s">
        <v>4643</v>
      </c>
      <c r="E111379" s="1">
        <v>44728.814305555556</v>
      </c>
      <c r="F111379" t="s">
        <v>30</v>
      </c>
      <c r="G111379" t="str">
        <f>_xlfn.CONCAT("https://www.instagram.com/p/",python_data[[#This Row],[post]],"/")</f>
        <v>https://www.instagram.com/p/Ce4MVzAOA0m/</v>
      </c>
    </row>
    <row r="111380" spans="1:7">
      <c r="A111380" s="7">
        <v>20220831220000</v>
      </c>
      <c r="B111380">
        <v>351</v>
      </c>
      <c r="C111380" t="s">
        <v>0</v>
      </c>
      <c r="D111380" t="s">
        <v>4643</v>
      </c>
      <c r="E111380" s="1">
        <v>44728.814305555556</v>
      </c>
      <c r="F111380" t="s">
        <v>358</v>
      </c>
      <c r="G111380" t="str">
        <f>_xlfn.CONCAT("https://www.instagram.com/p/",python_data[[#This Row],[post]],"/")</f>
        <v>https://www.instagram.com/p/Ce4MVzAOA0m/</v>
      </c>
    </row>
    <row r="111381" spans="1:7">
      <c r="A111381" s="7">
        <v>20220831220000</v>
      </c>
      <c r="B111381">
        <v>2237</v>
      </c>
      <c r="C111381" t="s">
        <v>0</v>
      </c>
      <c r="D111381" t="s">
        <v>4645</v>
      </c>
      <c r="E111381" s="1">
        <v>44728.444988425923</v>
      </c>
      <c r="F111381" t="s">
        <v>700</v>
      </c>
      <c r="G111381" t="str">
        <f>_xlfn.CONCAT("https://www.instagram.com/p/",python_data[[#This Row],[post]],"/")</f>
        <v>https://www.instagram.com/p/Ce3PeuvM1FJ/</v>
      </c>
    </row>
    <row r="111382" spans="1:7">
      <c r="A111382" s="7">
        <v>20220831220000</v>
      </c>
      <c r="B111382">
        <v>2237</v>
      </c>
      <c r="C111382" t="s">
        <v>0</v>
      </c>
      <c r="D111382" t="s">
        <v>4645</v>
      </c>
      <c r="E111382" s="1">
        <v>44728.444988425923</v>
      </c>
      <c r="F111382" t="s">
        <v>322</v>
      </c>
      <c r="G111382" t="str">
        <f>_xlfn.CONCAT("https://www.instagram.com/p/",python_data[[#This Row],[post]],"/")</f>
        <v>https://www.instagram.com/p/Ce3PeuvM1FJ/</v>
      </c>
    </row>
    <row r="111383" spans="1:7">
      <c r="A111383" s="7">
        <v>20220831220000</v>
      </c>
      <c r="B111383">
        <v>2237</v>
      </c>
      <c r="C111383" t="s">
        <v>0</v>
      </c>
      <c r="D111383" t="s">
        <v>4645</v>
      </c>
      <c r="E111383" s="1">
        <v>44728.444988425923</v>
      </c>
      <c r="F111383" t="s">
        <v>661</v>
      </c>
      <c r="G111383" t="str">
        <f>_xlfn.CONCAT("https://www.instagram.com/p/",python_data[[#This Row],[post]],"/")</f>
        <v>https://www.instagram.com/p/Ce3PeuvM1FJ/</v>
      </c>
    </row>
    <row r="111384" spans="1:7">
      <c r="A111384" s="7">
        <v>20220831220000</v>
      </c>
      <c r="B111384">
        <v>2237</v>
      </c>
      <c r="C111384" t="s">
        <v>0</v>
      </c>
      <c r="D111384" t="s">
        <v>4645</v>
      </c>
      <c r="E111384" s="1">
        <v>44728.444988425923</v>
      </c>
      <c r="F111384" t="s">
        <v>15</v>
      </c>
      <c r="G111384" t="str">
        <f>_xlfn.CONCAT("https://www.instagram.com/p/",python_data[[#This Row],[post]],"/")</f>
        <v>https://www.instagram.com/p/Ce3PeuvM1FJ/</v>
      </c>
    </row>
    <row r="111385" spans="1:7">
      <c r="A111385" s="7">
        <v>20220831220000</v>
      </c>
      <c r="B111385">
        <v>2237</v>
      </c>
      <c r="C111385" t="s">
        <v>0</v>
      </c>
      <c r="D111385" t="s">
        <v>4645</v>
      </c>
      <c r="E111385" s="1">
        <v>44728.444988425923</v>
      </c>
      <c r="F111385" t="s">
        <v>1253</v>
      </c>
      <c r="G111385" t="str">
        <f>_xlfn.CONCAT("https://www.instagram.com/p/",python_data[[#This Row],[post]],"/")</f>
        <v>https://www.instagram.com/p/Ce3PeuvM1FJ/</v>
      </c>
    </row>
    <row r="111386" spans="1:7">
      <c r="A111386" s="7">
        <v>20220831220000</v>
      </c>
      <c r="B111386">
        <v>2237</v>
      </c>
      <c r="C111386" t="s">
        <v>0</v>
      </c>
      <c r="D111386" t="s">
        <v>4645</v>
      </c>
      <c r="E111386" s="1">
        <v>44728.444988425923</v>
      </c>
      <c r="F111386" t="s">
        <v>311</v>
      </c>
      <c r="G111386" t="str">
        <f>_xlfn.CONCAT("https://www.instagram.com/p/",python_data[[#This Row],[post]],"/")</f>
        <v>https://www.instagram.com/p/Ce3PeuvM1FJ/</v>
      </c>
    </row>
    <row r="111387" spans="1:7">
      <c r="A111387" s="7">
        <v>20220831220000</v>
      </c>
      <c r="B111387">
        <v>2237</v>
      </c>
      <c r="C111387" t="s">
        <v>0</v>
      </c>
      <c r="D111387" t="s">
        <v>4645</v>
      </c>
      <c r="E111387" s="1">
        <v>44728.444988425923</v>
      </c>
      <c r="F111387" t="s">
        <v>2275</v>
      </c>
      <c r="G111387" t="str">
        <f>_xlfn.CONCAT("https://www.instagram.com/p/",python_data[[#This Row],[post]],"/")</f>
        <v>https://www.instagram.com/p/Ce3PeuvM1FJ/</v>
      </c>
    </row>
    <row r="111388" spans="1:7">
      <c r="A111388" s="7">
        <v>20220831220000</v>
      </c>
      <c r="B111388">
        <v>2237</v>
      </c>
      <c r="C111388" t="s">
        <v>0</v>
      </c>
      <c r="D111388" t="s">
        <v>4645</v>
      </c>
      <c r="E111388" s="1">
        <v>44728.444988425923</v>
      </c>
      <c r="F111388" t="s">
        <v>4629</v>
      </c>
      <c r="G111388" t="str">
        <f>_xlfn.CONCAT("https://www.instagram.com/p/",python_data[[#This Row],[post]],"/")</f>
        <v>https://www.instagram.com/p/Ce3PeuvM1FJ/</v>
      </c>
    </row>
    <row r="111389" spans="1:7">
      <c r="A111389" s="7">
        <v>20220831220000</v>
      </c>
      <c r="B111389">
        <v>2237</v>
      </c>
      <c r="C111389" t="s">
        <v>0</v>
      </c>
      <c r="D111389" t="s">
        <v>4645</v>
      </c>
      <c r="E111389" s="1">
        <v>44728.444988425923</v>
      </c>
      <c r="F111389" t="s">
        <v>4622</v>
      </c>
      <c r="G111389" t="str">
        <f>_xlfn.CONCAT("https://www.instagram.com/p/",python_data[[#This Row],[post]],"/")</f>
        <v>https://www.instagram.com/p/Ce3PeuvM1FJ/</v>
      </c>
    </row>
    <row r="111390" spans="1:7">
      <c r="A111390" s="7">
        <v>20220831220000</v>
      </c>
      <c r="B111390">
        <v>2237</v>
      </c>
      <c r="C111390" t="s">
        <v>0</v>
      </c>
      <c r="D111390" t="s">
        <v>4645</v>
      </c>
      <c r="E111390" s="1">
        <v>44728.444988425923</v>
      </c>
      <c r="F111390" t="s">
        <v>1193</v>
      </c>
      <c r="G111390" t="str">
        <f>_xlfn.CONCAT("https://www.instagram.com/p/",python_data[[#This Row],[post]],"/")</f>
        <v>https://www.instagram.com/p/Ce3PeuvM1FJ/</v>
      </c>
    </row>
    <row r="111391" spans="1:7">
      <c r="A111391" s="7">
        <v>20220831220000</v>
      </c>
      <c r="B111391">
        <v>2237</v>
      </c>
      <c r="C111391" t="s">
        <v>0</v>
      </c>
      <c r="D111391" t="s">
        <v>4645</v>
      </c>
      <c r="E111391" s="1">
        <v>44728.444988425923</v>
      </c>
      <c r="F111391" t="s">
        <v>705</v>
      </c>
      <c r="G111391" t="str">
        <f>_xlfn.CONCAT("https://www.instagram.com/p/",python_data[[#This Row],[post]],"/")</f>
        <v>https://www.instagram.com/p/Ce3PeuvM1FJ/</v>
      </c>
    </row>
    <row r="111392" spans="1:7">
      <c r="A111392" s="7">
        <v>20220831220000</v>
      </c>
      <c r="B111392">
        <v>2237</v>
      </c>
      <c r="C111392" t="s">
        <v>0</v>
      </c>
      <c r="D111392" t="s">
        <v>4645</v>
      </c>
      <c r="E111392" s="1">
        <v>44728.444988425923</v>
      </c>
      <c r="F111392" t="s">
        <v>143</v>
      </c>
      <c r="G111392" t="str">
        <f>_xlfn.CONCAT("https://www.instagram.com/p/",python_data[[#This Row],[post]],"/")</f>
        <v>https://www.instagram.com/p/Ce3PeuvM1FJ/</v>
      </c>
    </row>
    <row r="111393" spans="1:7">
      <c r="A111393" s="7">
        <v>20220831220000</v>
      </c>
      <c r="B111393">
        <v>2237</v>
      </c>
      <c r="C111393" t="s">
        <v>0</v>
      </c>
      <c r="D111393" t="s">
        <v>4645</v>
      </c>
      <c r="E111393" s="1">
        <v>44728.444988425923</v>
      </c>
      <c r="F111393" t="s">
        <v>4631</v>
      </c>
      <c r="G111393" t="str">
        <f>_xlfn.CONCAT("https://www.instagram.com/p/",python_data[[#This Row],[post]],"/")</f>
        <v>https://www.instagram.com/p/Ce3PeuvM1FJ/</v>
      </c>
    </row>
    <row r="111394" spans="1:7">
      <c r="A111394" s="7">
        <v>20220831220000</v>
      </c>
      <c r="B111394">
        <v>2237</v>
      </c>
      <c r="C111394" t="s">
        <v>0</v>
      </c>
      <c r="D111394" t="s">
        <v>4645</v>
      </c>
      <c r="E111394" s="1">
        <v>44728.444988425923</v>
      </c>
      <c r="F111394" t="s">
        <v>2938</v>
      </c>
      <c r="G111394" t="str">
        <f>_xlfn.CONCAT("https://www.instagram.com/p/",python_data[[#This Row],[post]],"/")</f>
        <v>https://www.instagram.com/p/Ce3PeuvM1FJ/</v>
      </c>
    </row>
    <row r="111395" spans="1:7">
      <c r="A111395" s="7">
        <v>20220831220000</v>
      </c>
      <c r="B111395">
        <v>2237</v>
      </c>
      <c r="C111395" t="s">
        <v>0</v>
      </c>
      <c r="D111395" t="s">
        <v>4645</v>
      </c>
      <c r="E111395" s="1">
        <v>44728.444988425923</v>
      </c>
      <c r="F111395" t="s">
        <v>3</v>
      </c>
      <c r="G111395" t="str">
        <f>_xlfn.CONCAT("https://www.instagram.com/p/",python_data[[#This Row],[post]],"/")</f>
        <v>https://www.instagram.com/p/Ce3PeuvM1FJ/</v>
      </c>
    </row>
    <row r="111396" spans="1:7">
      <c r="A111396" s="7">
        <v>20220831220000</v>
      </c>
      <c r="B111396">
        <v>2237</v>
      </c>
      <c r="C111396" t="s">
        <v>0</v>
      </c>
      <c r="D111396" t="s">
        <v>4645</v>
      </c>
      <c r="E111396" s="1">
        <v>44728.444988425923</v>
      </c>
      <c r="F111396" t="s">
        <v>16</v>
      </c>
      <c r="G111396" t="str">
        <f>_xlfn.CONCAT("https://www.instagram.com/p/",python_data[[#This Row],[post]],"/")</f>
        <v>https://www.instagram.com/p/Ce3PeuvM1FJ/</v>
      </c>
    </row>
    <row r="111397" spans="1:7">
      <c r="A111397" s="7">
        <v>20220831220000</v>
      </c>
      <c r="B111397">
        <v>2237</v>
      </c>
      <c r="C111397" t="s">
        <v>0</v>
      </c>
      <c r="D111397" t="s">
        <v>4645</v>
      </c>
      <c r="E111397" s="1">
        <v>44728.444988425923</v>
      </c>
      <c r="F111397" t="s">
        <v>593</v>
      </c>
      <c r="G111397" t="str">
        <f>_xlfn.CONCAT("https://www.instagram.com/p/",python_data[[#This Row],[post]],"/")</f>
        <v>https://www.instagram.com/p/Ce3PeuvM1FJ/</v>
      </c>
    </row>
    <row r="111398" spans="1:7">
      <c r="A111398" s="7">
        <v>20220831220000</v>
      </c>
      <c r="B111398">
        <v>2237</v>
      </c>
      <c r="C111398" t="s">
        <v>0</v>
      </c>
      <c r="D111398" t="s">
        <v>4645</v>
      </c>
      <c r="E111398" s="1">
        <v>44728.444988425923</v>
      </c>
      <c r="F111398" t="s">
        <v>595</v>
      </c>
      <c r="G111398" t="str">
        <f>_xlfn.CONCAT("https://www.instagram.com/p/",python_data[[#This Row],[post]],"/")</f>
        <v>https://www.instagram.com/p/Ce3PeuvM1FJ/</v>
      </c>
    </row>
    <row r="111399" spans="1:7">
      <c r="A111399" s="7">
        <v>20220831220000</v>
      </c>
      <c r="B111399">
        <v>2237</v>
      </c>
      <c r="C111399" t="s">
        <v>0</v>
      </c>
      <c r="D111399" t="s">
        <v>4645</v>
      </c>
      <c r="E111399" s="1">
        <v>44728.444988425923</v>
      </c>
      <c r="F111399" t="s">
        <v>1527</v>
      </c>
      <c r="G111399" t="str">
        <f>_xlfn.CONCAT("https://www.instagram.com/p/",python_data[[#This Row],[post]],"/")</f>
        <v>https://www.instagram.com/p/Ce3PeuvM1FJ/</v>
      </c>
    </row>
    <row r="111400" spans="1:7">
      <c r="A111400" s="7">
        <v>20220831220000</v>
      </c>
      <c r="B111400">
        <v>2237</v>
      </c>
      <c r="C111400" t="s">
        <v>0</v>
      </c>
      <c r="D111400" t="s">
        <v>4645</v>
      </c>
      <c r="E111400" s="1">
        <v>44728.444988425923</v>
      </c>
      <c r="F111400" t="s">
        <v>38</v>
      </c>
      <c r="G111400" t="str">
        <f>_xlfn.CONCAT("https://www.instagram.com/p/",python_data[[#This Row],[post]],"/")</f>
        <v>https://www.instagram.com/p/Ce3PeuvM1FJ/</v>
      </c>
    </row>
    <row r="111401" spans="1:7">
      <c r="A111401" s="7">
        <v>20220831220000</v>
      </c>
      <c r="B111401">
        <v>2237</v>
      </c>
      <c r="C111401" t="s">
        <v>0</v>
      </c>
      <c r="D111401" t="s">
        <v>4645</v>
      </c>
      <c r="E111401" s="1">
        <v>44728.444988425923</v>
      </c>
      <c r="F111401" t="s">
        <v>539</v>
      </c>
      <c r="G111401" t="str">
        <f>_xlfn.CONCAT("https://www.instagram.com/p/",python_data[[#This Row],[post]],"/")</f>
        <v>https://www.instagram.com/p/Ce3PeuvM1FJ/</v>
      </c>
    </row>
    <row r="111402" spans="1:7">
      <c r="A111402" s="7">
        <v>20220831220000</v>
      </c>
      <c r="B111402">
        <v>2237</v>
      </c>
      <c r="C111402" t="s">
        <v>0</v>
      </c>
      <c r="D111402" t="s">
        <v>4645</v>
      </c>
      <c r="E111402" s="1">
        <v>44728.444988425923</v>
      </c>
      <c r="F111402" t="s">
        <v>516</v>
      </c>
      <c r="G111402" t="str">
        <f>_xlfn.CONCAT("https://www.instagram.com/p/",python_data[[#This Row],[post]],"/")</f>
        <v>https://www.instagram.com/p/Ce3PeuvM1FJ/</v>
      </c>
    </row>
    <row r="111403" spans="1:7">
      <c r="A111403" s="7">
        <v>20220831220000</v>
      </c>
      <c r="B111403">
        <v>2237</v>
      </c>
      <c r="C111403" t="s">
        <v>0</v>
      </c>
      <c r="D111403" t="s">
        <v>4645</v>
      </c>
      <c r="E111403" s="1">
        <v>44728.444988425923</v>
      </c>
      <c r="F111403" t="s">
        <v>154</v>
      </c>
      <c r="G111403" t="str">
        <f>_xlfn.CONCAT("https://www.instagram.com/p/",python_data[[#This Row],[post]],"/")</f>
        <v>https://www.instagram.com/p/Ce3PeuvM1FJ/</v>
      </c>
    </row>
    <row r="111404" spans="1:7">
      <c r="A111404" s="7">
        <v>20220831220000</v>
      </c>
      <c r="B111404">
        <v>2237</v>
      </c>
      <c r="C111404" t="s">
        <v>0</v>
      </c>
      <c r="D111404" t="s">
        <v>4645</v>
      </c>
      <c r="E111404" s="1">
        <v>44728.444988425923</v>
      </c>
      <c r="F111404" t="s">
        <v>87</v>
      </c>
      <c r="G111404" t="str">
        <f>_xlfn.CONCAT("https://www.instagram.com/p/",python_data[[#This Row],[post]],"/")</f>
        <v>https://www.instagram.com/p/Ce3PeuvM1FJ/</v>
      </c>
    </row>
    <row r="111405" spans="1:7">
      <c r="A111405" s="7">
        <v>20220831220000</v>
      </c>
      <c r="B111405">
        <v>2237</v>
      </c>
      <c r="C111405" t="s">
        <v>0</v>
      </c>
      <c r="D111405" t="s">
        <v>4645</v>
      </c>
      <c r="E111405" s="1">
        <v>44728.444988425923</v>
      </c>
      <c r="F111405" t="s">
        <v>3939</v>
      </c>
      <c r="G111405" t="str">
        <f>_xlfn.CONCAT("https://www.instagram.com/p/",python_data[[#This Row],[post]],"/")</f>
        <v>https://www.instagram.com/p/Ce3PeuvM1FJ/</v>
      </c>
    </row>
    <row r="111406" spans="1:7">
      <c r="A111406" s="7">
        <v>20220831220000</v>
      </c>
      <c r="B111406">
        <v>2237</v>
      </c>
      <c r="C111406" t="s">
        <v>0</v>
      </c>
      <c r="D111406" t="s">
        <v>4645</v>
      </c>
      <c r="E111406" s="1">
        <v>44728.444988425923</v>
      </c>
      <c r="F111406" t="s">
        <v>714</v>
      </c>
      <c r="G111406" t="str">
        <f>_xlfn.CONCAT("https://www.instagram.com/p/",python_data[[#This Row],[post]],"/")</f>
        <v>https://www.instagram.com/p/Ce3PeuvM1FJ/</v>
      </c>
    </row>
    <row r="111407" spans="1:7">
      <c r="A111407" s="7">
        <v>20220831220000</v>
      </c>
      <c r="B111407">
        <v>2237</v>
      </c>
      <c r="C111407" t="s">
        <v>0</v>
      </c>
      <c r="D111407" t="s">
        <v>4645</v>
      </c>
      <c r="E111407" s="1">
        <v>44728.444988425923</v>
      </c>
      <c r="F111407" t="s">
        <v>4646</v>
      </c>
      <c r="G111407" t="str">
        <f>_xlfn.CONCAT("https://www.instagram.com/p/",python_data[[#This Row],[post]],"/")</f>
        <v>https://www.instagram.com/p/Ce3PeuvM1FJ/</v>
      </c>
    </row>
    <row r="111408" spans="1:7">
      <c r="A111408" s="7">
        <v>20220831220000</v>
      </c>
      <c r="B111408">
        <v>2237</v>
      </c>
      <c r="C111408" t="s">
        <v>0</v>
      </c>
      <c r="D111408" t="s">
        <v>4645</v>
      </c>
      <c r="E111408" s="1">
        <v>44728.444988425923</v>
      </c>
      <c r="F111408" t="s">
        <v>130</v>
      </c>
      <c r="G111408" t="str">
        <f>_xlfn.CONCAT("https://www.instagram.com/p/",python_data[[#This Row],[post]],"/")</f>
        <v>https://www.instagram.com/p/Ce3PeuvM1FJ/</v>
      </c>
    </row>
    <row r="111409" spans="1:7">
      <c r="A111409" s="7">
        <v>20220831220000</v>
      </c>
      <c r="B111409">
        <v>2237</v>
      </c>
      <c r="C111409" t="s">
        <v>0</v>
      </c>
      <c r="D111409" t="s">
        <v>4645</v>
      </c>
      <c r="E111409" s="1">
        <v>44728.444988425923</v>
      </c>
      <c r="F111409" t="s">
        <v>148</v>
      </c>
      <c r="G111409" t="str">
        <f>_xlfn.CONCAT("https://www.instagram.com/p/",python_data[[#This Row],[post]],"/")</f>
        <v>https://www.instagram.com/p/Ce3PeuvM1FJ/</v>
      </c>
    </row>
    <row r="111410" spans="1:7">
      <c r="A111410" s="7">
        <v>20220831220000</v>
      </c>
      <c r="B111410">
        <v>2237</v>
      </c>
      <c r="C111410" t="s">
        <v>0</v>
      </c>
      <c r="D111410" t="s">
        <v>4645</v>
      </c>
      <c r="E111410" s="1">
        <v>44728.444988425923</v>
      </c>
      <c r="F111410" t="s">
        <v>78</v>
      </c>
      <c r="G111410" t="str">
        <f>_xlfn.CONCAT("https://www.instagram.com/p/",python_data[[#This Row],[post]],"/")</f>
        <v>https://www.instagram.com/p/Ce3PeuvM1FJ/</v>
      </c>
    </row>
    <row r="111411" spans="1:7">
      <c r="A111411" s="7">
        <v>20220831220000</v>
      </c>
      <c r="B111411">
        <v>2237</v>
      </c>
      <c r="C111411" t="s">
        <v>0</v>
      </c>
      <c r="D111411" t="s">
        <v>4645</v>
      </c>
      <c r="E111411" s="1">
        <v>44728.444988425923</v>
      </c>
      <c r="F111411" t="s">
        <v>1689</v>
      </c>
      <c r="G111411" t="str">
        <f>_xlfn.CONCAT("https://www.instagram.com/p/",python_data[[#This Row],[post]],"/")</f>
        <v>https://www.instagram.com/p/Ce3PeuvM1FJ/</v>
      </c>
    </row>
    <row r="111412" spans="1:7">
      <c r="A111412" s="7">
        <v>20220831220000</v>
      </c>
      <c r="B111412">
        <v>2237</v>
      </c>
      <c r="C111412" t="s">
        <v>0</v>
      </c>
      <c r="D111412" t="s">
        <v>4645</v>
      </c>
      <c r="E111412" s="1">
        <v>44728.444988425923</v>
      </c>
      <c r="F111412" t="s">
        <v>30</v>
      </c>
      <c r="G111412" t="str">
        <f>_xlfn.CONCAT("https://www.instagram.com/p/",python_data[[#This Row],[post]],"/")</f>
        <v>https://www.instagram.com/p/Ce3PeuvM1FJ/</v>
      </c>
    </row>
    <row r="111413" spans="1:7">
      <c r="A111413" s="7">
        <v>20220831220000</v>
      </c>
      <c r="B111413">
        <v>2237</v>
      </c>
      <c r="C111413" t="s">
        <v>0</v>
      </c>
      <c r="D111413" t="s">
        <v>4645</v>
      </c>
      <c r="E111413" s="1">
        <v>44728.444988425923</v>
      </c>
      <c r="F111413" t="s">
        <v>49</v>
      </c>
      <c r="G111413" t="str">
        <f>_xlfn.CONCAT("https://www.instagram.com/p/",python_data[[#This Row],[post]],"/")</f>
        <v>https://www.instagram.com/p/Ce3PeuvM1FJ/</v>
      </c>
    </row>
    <row r="111414" spans="1:7">
      <c r="A111414" s="7">
        <v>20220831220000</v>
      </c>
      <c r="B111414">
        <v>2237</v>
      </c>
      <c r="C111414" t="s">
        <v>0</v>
      </c>
      <c r="D111414" t="s">
        <v>4645</v>
      </c>
      <c r="E111414" s="1">
        <v>44728.444988425923</v>
      </c>
      <c r="F111414" t="s">
        <v>185</v>
      </c>
      <c r="G111414" t="str">
        <f>_xlfn.CONCAT("https://www.instagram.com/p/",python_data[[#This Row],[post]],"/")</f>
        <v>https://www.instagram.com/p/Ce3PeuvM1FJ/</v>
      </c>
    </row>
    <row r="111415" spans="1:7">
      <c r="A111415" s="7">
        <v>20220831220000</v>
      </c>
      <c r="B111415">
        <v>2237</v>
      </c>
      <c r="C111415" t="s">
        <v>0</v>
      </c>
      <c r="D111415" t="s">
        <v>4645</v>
      </c>
      <c r="E111415" s="1">
        <v>44728.444988425923</v>
      </c>
      <c r="F111415" t="s">
        <v>33</v>
      </c>
      <c r="G111415" t="str">
        <f>_xlfn.CONCAT("https://www.instagram.com/p/",python_data[[#This Row],[post]],"/")</f>
        <v>https://www.instagram.com/p/Ce3PeuvM1FJ/</v>
      </c>
    </row>
    <row r="111416" spans="1:7">
      <c r="A111416" s="7">
        <v>20220831220000</v>
      </c>
      <c r="B111416">
        <v>2237</v>
      </c>
      <c r="C111416" t="s">
        <v>0</v>
      </c>
      <c r="D111416" t="s">
        <v>4645</v>
      </c>
      <c r="E111416" s="1">
        <v>44728.444988425923</v>
      </c>
      <c r="F111416" t="s">
        <v>12</v>
      </c>
      <c r="G111416" t="str">
        <f>_xlfn.CONCAT("https://www.instagram.com/p/",python_data[[#This Row],[post]],"/")</f>
        <v>https://www.instagram.com/p/Ce3PeuvM1FJ/</v>
      </c>
    </row>
    <row r="111417" spans="1:7">
      <c r="A111417" s="7">
        <v>20220831220000</v>
      </c>
      <c r="B111417">
        <v>2237</v>
      </c>
      <c r="C111417" t="s">
        <v>0</v>
      </c>
      <c r="D111417" t="s">
        <v>4645</v>
      </c>
      <c r="E111417" s="1">
        <v>44728.444988425923</v>
      </c>
      <c r="F111417" t="s">
        <v>40</v>
      </c>
      <c r="G111417" t="str">
        <f>_xlfn.CONCAT("https://www.instagram.com/p/",python_data[[#This Row],[post]],"/")</f>
        <v>https://www.instagram.com/p/Ce3PeuvM1FJ/</v>
      </c>
    </row>
    <row r="111418" spans="1:7">
      <c r="A111418" s="7">
        <v>20220831220000</v>
      </c>
      <c r="B111418">
        <v>2237</v>
      </c>
      <c r="C111418" t="s">
        <v>0</v>
      </c>
      <c r="D111418" t="s">
        <v>4645</v>
      </c>
      <c r="E111418" s="1">
        <v>44728.444988425923</v>
      </c>
      <c r="F111418" t="s">
        <v>3230</v>
      </c>
      <c r="G111418" t="str">
        <f>_xlfn.CONCAT("https://www.instagram.com/p/",python_data[[#This Row],[post]],"/")</f>
        <v>https://www.instagram.com/p/Ce3PeuvM1FJ/</v>
      </c>
    </row>
    <row r="111419" spans="1:7">
      <c r="A111419" s="7">
        <v>20220831220000</v>
      </c>
      <c r="B111419">
        <v>2237</v>
      </c>
      <c r="C111419" t="s">
        <v>0</v>
      </c>
      <c r="D111419" t="s">
        <v>4645</v>
      </c>
      <c r="E111419" s="1">
        <v>44728.444988425923</v>
      </c>
      <c r="F111419" t="s">
        <v>18</v>
      </c>
      <c r="G111419" t="str">
        <f>_xlfn.CONCAT("https://www.instagram.com/p/",python_data[[#This Row],[post]],"/")</f>
        <v>https://www.instagram.com/p/Ce3PeuvM1FJ/</v>
      </c>
    </row>
    <row r="111420" spans="1:7">
      <c r="A111420" s="7">
        <v>20220831220000</v>
      </c>
      <c r="B111420">
        <v>2237</v>
      </c>
      <c r="C111420" t="s">
        <v>0</v>
      </c>
      <c r="D111420" t="s">
        <v>4645</v>
      </c>
      <c r="E111420" s="1">
        <v>44728.444988425923</v>
      </c>
      <c r="F111420" t="s">
        <v>982</v>
      </c>
      <c r="G111420" t="str">
        <f>_xlfn.CONCAT("https://www.instagram.com/p/",python_data[[#This Row],[post]],"/")</f>
        <v>https://www.instagram.com/p/Ce3PeuvM1FJ/</v>
      </c>
    </row>
    <row r="111421" spans="1:7">
      <c r="A111421" s="7">
        <v>20220831220000</v>
      </c>
      <c r="B111421">
        <v>2237</v>
      </c>
      <c r="C111421" t="s">
        <v>0</v>
      </c>
      <c r="D111421" t="s">
        <v>4645</v>
      </c>
      <c r="E111421" s="1">
        <v>44728.444988425923</v>
      </c>
      <c r="F111421" t="s">
        <v>2061</v>
      </c>
      <c r="G111421" t="str">
        <f>_xlfn.CONCAT("https://www.instagram.com/p/",python_data[[#This Row],[post]],"/")</f>
        <v>https://www.instagram.com/p/Ce3PeuvM1FJ/</v>
      </c>
    </row>
    <row r="111422" spans="1:7">
      <c r="A111422" s="7">
        <v>20220831220000</v>
      </c>
      <c r="B111422">
        <v>2237</v>
      </c>
      <c r="C111422" t="s">
        <v>0</v>
      </c>
      <c r="D111422" t="s">
        <v>4645</v>
      </c>
      <c r="E111422" s="1">
        <v>44728.444988425923</v>
      </c>
      <c r="F111422" t="s">
        <v>45</v>
      </c>
      <c r="G111422" t="str">
        <f>_xlfn.CONCAT("https://www.instagram.com/p/",python_data[[#This Row],[post]],"/")</f>
        <v>https://www.instagram.com/p/Ce3PeuvM1FJ/</v>
      </c>
    </row>
    <row r="111423" spans="1:7">
      <c r="A111423" s="7">
        <v>20220831220000</v>
      </c>
      <c r="B111423">
        <v>2237</v>
      </c>
      <c r="C111423" t="s">
        <v>0</v>
      </c>
      <c r="D111423" t="s">
        <v>4645</v>
      </c>
      <c r="E111423" s="1">
        <v>44728.444988425923</v>
      </c>
      <c r="F111423" t="s">
        <v>353</v>
      </c>
      <c r="G111423" t="str">
        <f>_xlfn.CONCAT("https://www.instagram.com/p/",python_data[[#This Row],[post]],"/")</f>
        <v>https://www.instagram.com/p/Ce3PeuvM1FJ/</v>
      </c>
    </row>
    <row r="111424" spans="1:7">
      <c r="A111424" s="7">
        <v>20220831220000</v>
      </c>
      <c r="B111424">
        <v>2237</v>
      </c>
      <c r="C111424" t="s">
        <v>0</v>
      </c>
      <c r="D111424" t="s">
        <v>4645</v>
      </c>
      <c r="E111424" s="1">
        <v>44728.444988425923</v>
      </c>
      <c r="F111424" t="s">
        <v>4647</v>
      </c>
      <c r="G111424" t="str">
        <f>_xlfn.CONCAT("https://www.instagram.com/p/",python_data[[#This Row],[post]],"/")</f>
        <v>https://www.instagram.com/p/Ce3PeuvM1FJ/</v>
      </c>
    </row>
    <row r="111425" spans="1:7">
      <c r="A111425" s="7">
        <v>20220831220000</v>
      </c>
      <c r="B111425">
        <v>2237</v>
      </c>
      <c r="C111425" t="s">
        <v>0</v>
      </c>
      <c r="D111425" t="s">
        <v>4645</v>
      </c>
      <c r="E111425" s="1">
        <v>44728.444988425923</v>
      </c>
      <c r="F111425" t="s">
        <v>1034</v>
      </c>
      <c r="G111425" t="str">
        <f>_xlfn.CONCAT("https://www.instagram.com/p/",python_data[[#This Row],[post]],"/")</f>
        <v>https://www.instagram.com/p/Ce3PeuvM1FJ/</v>
      </c>
    </row>
    <row r="111426" spans="1:7">
      <c r="A111426" s="7">
        <v>20220831220000</v>
      </c>
      <c r="B111426">
        <v>2237</v>
      </c>
      <c r="C111426" t="s">
        <v>0</v>
      </c>
      <c r="D111426" t="s">
        <v>4645</v>
      </c>
      <c r="E111426" s="1">
        <v>44728.444988425923</v>
      </c>
      <c r="F111426" t="s">
        <v>738</v>
      </c>
      <c r="G111426" t="str">
        <f>_xlfn.CONCAT("https://www.instagram.com/p/",python_data[[#This Row],[post]],"/")</f>
        <v>https://www.instagram.com/p/Ce3PeuvM1FJ/</v>
      </c>
    </row>
    <row r="111427" spans="1:7">
      <c r="A111427" s="7">
        <v>20220831220000</v>
      </c>
      <c r="B111427">
        <v>2237</v>
      </c>
      <c r="C111427" t="s">
        <v>0</v>
      </c>
      <c r="D111427" t="s">
        <v>4645</v>
      </c>
      <c r="E111427" s="1">
        <v>44728.444988425923</v>
      </c>
      <c r="F111427" t="s">
        <v>1065</v>
      </c>
      <c r="G111427" t="str">
        <f>_xlfn.CONCAT("https://www.instagram.com/p/",python_data[[#This Row],[post]],"/")</f>
        <v>https://www.instagram.com/p/Ce3PeuvM1FJ/</v>
      </c>
    </row>
    <row r="111428" spans="1:7">
      <c r="A111428" s="7">
        <v>20220831220000</v>
      </c>
      <c r="B111428">
        <v>2237</v>
      </c>
      <c r="C111428" t="s">
        <v>0</v>
      </c>
      <c r="D111428" t="s">
        <v>4645</v>
      </c>
      <c r="E111428" s="1">
        <v>44728.444988425923</v>
      </c>
      <c r="F111428" t="s">
        <v>537</v>
      </c>
      <c r="G111428" t="str">
        <f>_xlfn.CONCAT("https://www.instagram.com/p/",python_data[[#This Row],[post]],"/")</f>
        <v>https://www.instagram.com/p/Ce3PeuvM1FJ/</v>
      </c>
    </row>
    <row r="111429" spans="1:7">
      <c r="A111429" s="7">
        <v>20220831220000</v>
      </c>
      <c r="B111429">
        <v>2237</v>
      </c>
      <c r="C111429" t="s">
        <v>0</v>
      </c>
      <c r="D111429" t="s">
        <v>4645</v>
      </c>
      <c r="E111429" s="1">
        <v>44728.444988425923</v>
      </c>
      <c r="F111429" t="s">
        <v>3741</v>
      </c>
      <c r="G111429" t="str">
        <f>_xlfn.CONCAT("https://www.instagram.com/p/",python_data[[#This Row],[post]],"/")</f>
        <v>https://www.instagram.com/p/Ce3PeuvM1FJ/</v>
      </c>
    </row>
    <row r="111430" spans="1:7">
      <c r="A111430" s="7">
        <v>20220831220000</v>
      </c>
      <c r="B111430">
        <v>2237</v>
      </c>
      <c r="C111430" t="s">
        <v>0</v>
      </c>
      <c r="D111430" t="s">
        <v>4645</v>
      </c>
      <c r="E111430" s="1">
        <v>44728.444988425923</v>
      </c>
      <c r="F111430" t="s">
        <v>51</v>
      </c>
      <c r="G111430" t="str">
        <f>_xlfn.CONCAT("https://www.instagram.com/p/",python_data[[#This Row],[post]],"/")</f>
        <v>https://www.instagram.com/p/Ce3PeuvM1FJ/</v>
      </c>
    </row>
    <row r="111431" spans="1:7">
      <c r="A111431" s="7">
        <v>20220831220000</v>
      </c>
      <c r="B111431">
        <v>2237</v>
      </c>
      <c r="C111431" t="s">
        <v>0</v>
      </c>
      <c r="D111431" t="s">
        <v>4645</v>
      </c>
      <c r="E111431" s="1">
        <v>44728.444988425923</v>
      </c>
      <c r="F111431" t="s">
        <v>151</v>
      </c>
      <c r="G111431" t="str">
        <f>_xlfn.CONCAT("https://www.instagram.com/p/",python_data[[#This Row],[post]],"/")</f>
        <v>https://www.instagram.com/p/Ce3PeuvM1FJ/</v>
      </c>
    </row>
    <row r="111432" spans="1:7">
      <c r="A111432" s="7">
        <v>20220831220000</v>
      </c>
      <c r="B111432">
        <v>2237</v>
      </c>
      <c r="C111432" t="s">
        <v>0</v>
      </c>
      <c r="D111432" t="s">
        <v>4645</v>
      </c>
      <c r="E111432" s="1">
        <v>44728.444988425923</v>
      </c>
      <c r="F111432" t="s">
        <v>664</v>
      </c>
      <c r="G111432" t="str">
        <f>_xlfn.CONCAT("https://www.instagram.com/p/",python_data[[#This Row],[post]],"/")</f>
        <v>https://www.instagram.com/p/Ce3PeuvM1FJ/</v>
      </c>
    </row>
    <row r="111433" spans="1:7">
      <c r="A111433" s="7">
        <v>20220831220000</v>
      </c>
      <c r="B111433">
        <v>2237</v>
      </c>
      <c r="C111433" t="s">
        <v>0</v>
      </c>
      <c r="D111433" t="s">
        <v>4645</v>
      </c>
      <c r="E111433" s="1">
        <v>44728.444988425923</v>
      </c>
      <c r="F111433" t="s">
        <v>588</v>
      </c>
      <c r="G111433" t="str">
        <f>_xlfn.CONCAT("https://www.instagram.com/p/",python_data[[#This Row],[post]],"/")</f>
        <v>https://www.instagram.com/p/Ce3PeuvM1FJ/</v>
      </c>
    </row>
    <row r="111434" spans="1:7">
      <c r="A111434" s="7">
        <v>20220831220000</v>
      </c>
      <c r="B111434">
        <v>2237</v>
      </c>
      <c r="C111434" t="s">
        <v>0</v>
      </c>
      <c r="D111434" t="s">
        <v>4645</v>
      </c>
      <c r="E111434" s="1">
        <v>44728.444988425923</v>
      </c>
      <c r="F111434" t="s">
        <v>988</v>
      </c>
      <c r="G111434" t="str">
        <f>_xlfn.CONCAT("https://www.instagram.com/p/",python_data[[#This Row],[post]],"/")</f>
        <v>https://www.instagram.com/p/Ce3PeuvM1FJ/</v>
      </c>
    </row>
    <row r="111435" spans="1:7">
      <c r="A111435" s="7">
        <v>20220831220000</v>
      </c>
      <c r="B111435">
        <v>896</v>
      </c>
      <c r="C111435" t="s">
        <v>0</v>
      </c>
      <c r="D111435" t="s">
        <v>4648</v>
      </c>
      <c r="E111435" s="1">
        <v>44727.667881944442</v>
      </c>
      <c r="F111435" t="s">
        <v>700</v>
      </c>
      <c r="G111435" t="str">
        <f>_xlfn.CONCAT("https://www.instagram.com/p/",python_data[[#This Row],[post]],"/")</f>
        <v>https://www.instagram.com/p/Ce1PaozOE3X/</v>
      </c>
    </row>
    <row r="111436" spans="1:7">
      <c r="A111436" s="7">
        <v>20220831220000</v>
      </c>
      <c r="B111436">
        <v>896</v>
      </c>
      <c r="C111436" t="s">
        <v>0</v>
      </c>
      <c r="D111436" t="s">
        <v>4648</v>
      </c>
      <c r="E111436" s="1">
        <v>44727.667881944442</v>
      </c>
      <c r="F111436" t="s">
        <v>661</v>
      </c>
      <c r="G111436" t="str">
        <f>_xlfn.CONCAT("https://www.instagram.com/p/",python_data[[#This Row],[post]],"/")</f>
        <v>https://www.instagram.com/p/Ce1PaozOE3X/</v>
      </c>
    </row>
    <row r="111437" spans="1:7">
      <c r="A111437" s="7">
        <v>20220831220000</v>
      </c>
      <c r="B111437">
        <v>896</v>
      </c>
      <c r="C111437" t="s">
        <v>0</v>
      </c>
      <c r="D111437" t="s">
        <v>4648</v>
      </c>
      <c r="E111437" s="1">
        <v>44727.667881944442</v>
      </c>
      <c r="F111437" t="s">
        <v>15</v>
      </c>
      <c r="G111437" t="str">
        <f>_xlfn.CONCAT("https://www.instagram.com/p/",python_data[[#This Row],[post]],"/")</f>
        <v>https://www.instagram.com/p/Ce1PaozOE3X/</v>
      </c>
    </row>
    <row r="111438" spans="1:7">
      <c r="A111438" s="7">
        <v>20220831220000</v>
      </c>
      <c r="B111438">
        <v>896</v>
      </c>
      <c r="C111438" t="s">
        <v>0</v>
      </c>
      <c r="D111438" t="s">
        <v>4648</v>
      </c>
      <c r="E111438" s="1">
        <v>44727.667881944442</v>
      </c>
      <c r="F111438" t="s">
        <v>2767</v>
      </c>
      <c r="G111438" t="str">
        <f>_xlfn.CONCAT("https://www.instagram.com/p/",python_data[[#This Row],[post]],"/")</f>
        <v>https://www.instagram.com/p/Ce1PaozOE3X/</v>
      </c>
    </row>
    <row r="111439" spans="1:7">
      <c r="A111439" s="7">
        <v>20220831220000</v>
      </c>
      <c r="B111439">
        <v>896</v>
      </c>
      <c r="C111439" t="s">
        <v>0</v>
      </c>
      <c r="D111439" t="s">
        <v>4648</v>
      </c>
      <c r="E111439" s="1">
        <v>44727.667881944442</v>
      </c>
      <c r="F111439" t="s">
        <v>1253</v>
      </c>
      <c r="G111439" t="str">
        <f>_xlfn.CONCAT("https://www.instagram.com/p/",python_data[[#This Row],[post]],"/")</f>
        <v>https://www.instagram.com/p/Ce1PaozOE3X/</v>
      </c>
    </row>
    <row r="111440" spans="1:7">
      <c r="A111440" s="7">
        <v>20220831220000</v>
      </c>
      <c r="B111440">
        <v>896</v>
      </c>
      <c r="C111440" t="s">
        <v>0</v>
      </c>
      <c r="D111440" t="s">
        <v>4648</v>
      </c>
      <c r="E111440" s="1">
        <v>44727.667881944442</v>
      </c>
      <c r="F111440" t="s">
        <v>311</v>
      </c>
      <c r="G111440" t="str">
        <f>_xlfn.CONCAT("https://www.instagram.com/p/",python_data[[#This Row],[post]],"/")</f>
        <v>https://www.instagram.com/p/Ce1PaozOE3X/</v>
      </c>
    </row>
    <row r="111441" spans="1:7">
      <c r="A111441" s="7">
        <v>20220831220000</v>
      </c>
      <c r="B111441">
        <v>896</v>
      </c>
      <c r="C111441" t="s">
        <v>0</v>
      </c>
      <c r="D111441" t="s">
        <v>4648</v>
      </c>
      <c r="E111441" s="1">
        <v>44727.667881944442</v>
      </c>
      <c r="F111441" t="s">
        <v>2</v>
      </c>
      <c r="G111441" t="str">
        <f>_xlfn.CONCAT("https://www.instagram.com/p/",python_data[[#This Row],[post]],"/")</f>
        <v>https://www.instagram.com/p/Ce1PaozOE3X/</v>
      </c>
    </row>
    <row r="111442" spans="1:7">
      <c r="A111442" s="7">
        <v>20220831220000</v>
      </c>
      <c r="B111442">
        <v>896</v>
      </c>
      <c r="C111442" t="s">
        <v>0</v>
      </c>
      <c r="D111442" t="s">
        <v>4648</v>
      </c>
      <c r="E111442" s="1">
        <v>44727.667881944442</v>
      </c>
      <c r="F111442" t="s">
        <v>2275</v>
      </c>
      <c r="G111442" t="str">
        <f>_xlfn.CONCAT("https://www.instagram.com/p/",python_data[[#This Row],[post]],"/")</f>
        <v>https://www.instagram.com/p/Ce1PaozOE3X/</v>
      </c>
    </row>
    <row r="111443" spans="1:7">
      <c r="A111443" s="7">
        <v>20220831220000</v>
      </c>
      <c r="B111443">
        <v>896</v>
      </c>
      <c r="C111443" t="s">
        <v>0</v>
      </c>
      <c r="D111443" t="s">
        <v>4648</v>
      </c>
      <c r="E111443" s="1">
        <v>44727.667881944442</v>
      </c>
      <c r="F111443" t="s">
        <v>4598</v>
      </c>
      <c r="G111443" t="str">
        <f>_xlfn.CONCAT("https://www.instagram.com/p/",python_data[[#This Row],[post]],"/")</f>
        <v>https://www.instagram.com/p/Ce1PaozOE3X/</v>
      </c>
    </row>
    <row r="111444" spans="1:7">
      <c r="A111444" s="7">
        <v>20220831220000</v>
      </c>
      <c r="B111444">
        <v>896</v>
      </c>
      <c r="C111444" t="s">
        <v>0</v>
      </c>
      <c r="D111444" t="s">
        <v>4648</v>
      </c>
      <c r="E111444" s="1">
        <v>44727.667881944442</v>
      </c>
      <c r="F111444" t="s">
        <v>4629</v>
      </c>
      <c r="G111444" t="str">
        <f>_xlfn.CONCAT("https://www.instagram.com/p/",python_data[[#This Row],[post]],"/")</f>
        <v>https://www.instagram.com/p/Ce1PaozOE3X/</v>
      </c>
    </row>
    <row r="111445" spans="1:7">
      <c r="A111445" s="7">
        <v>20220831220000</v>
      </c>
      <c r="B111445">
        <v>896</v>
      </c>
      <c r="C111445" t="s">
        <v>0</v>
      </c>
      <c r="D111445" t="s">
        <v>4648</v>
      </c>
      <c r="E111445" s="1">
        <v>44727.667881944442</v>
      </c>
      <c r="F111445" t="s">
        <v>4622</v>
      </c>
      <c r="G111445" t="str">
        <f>_xlfn.CONCAT("https://www.instagram.com/p/",python_data[[#This Row],[post]],"/")</f>
        <v>https://www.instagram.com/p/Ce1PaozOE3X/</v>
      </c>
    </row>
    <row r="111446" spans="1:7">
      <c r="A111446" s="7">
        <v>20220831220000</v>
      </c>
      <c r="B111446">
        <v>896</v>
      </c>
      <c r="C111446" t="s">
        <v>0</v>
      </c>
      <c r="D111446" t="s">
        <v>4648</v>
      </c>
      <c r="E111446" s="1">
        <v>44727.667881944442</v>
      </c>
      <c r="F111446" t="s">
        <v>1193</v>
      </c>
      <c r="G111446" t="str">
        <f>_xlfn.CONCAT("https://www.instagram.com/p/",python_data[[#This Row],[post]],"/")</f>
        <v>https://www.instagram.com/p/Ce1PaozOE3X/</v>
      </c>
    </row>
    <row r="111447" spans="1:7">
      <c r="A111447" s="7">
        <v>20220831220000</v>
      </c>
      <c r="B111447">
        <v>896</v>
      </c>
      <c r="C111447" t="s">
        <v>0</v>
      </c>
      <c r="D111447" t="s">
        <v>4648</v>
      </c>
      <c r="E111447" s="1">
        <v>44727.667881944442</v>
      </c>
      <c r="F111447" t="s">
        <v>705</v>
      </c>
      <c r="G111447" t="str">
        <f>_xlfn.CONCAT("https://www.instagram.com/p/",python_data[[#This Row],[post]],"/")</f>
        <v>https://www.instagram.com/p/Ce1PaozOE3X/</v>
      </c>
    </row>
    <row r="111448" spans="1:7">
      <c r="A111448" s="7">
        <v>20220831220000</v>
      </c>
      <c r="B111448">
        <v>896</v>
      </c>
      <c r="C111448" t="s">
        <v>0</v>
      </c>
      <c r="D111448" t="s">
        <v>4648</v>
      </c>
      <c r="E111448" s="1">
        <v>44727.667881944442</v>
      </c>
      <c r="F111448" t="s">
        <v>1370</v>
      </c>
      <c r="G111448" t="str">
        <f>_xlfn.CONCAT("https://www.instagram.com/p/",python_data[[#This Row],[post]],"/")</f>
        <v>https://www.instagram.com/p/Ce1PaozOE3X/</v>
      </c>
    </row>
    <row r="111449" spans="1:7">
      <c r="A111449" s="7">
        <v>20220831220000</v>
      </c>
      <c r="B111449">
        <v>896</v>
      </c>
      <c r="C111449" t="s">
        <v>0</v>
      </c>
      <c r="D111449" t="s">
        <v>4648</v>
      </c>
      <c r="E111449" s="1">
        <v>44727.667881944442</v>
      </c>
      <c r="F111449" t="s">
        <v>509</v>
      </c>
      <c r="G111449" t="str">
        <f>_xlfn.CONCAT("https://www.instagram.com/p/",python_data[[#This Row],[post]],"/")</f>
        <v>https://www.instagram.com/p/Ce1PaozOE3X/</v>
      </c>
    </row>
    <row r="111450" spans="1:7">
      <c r="A111450" s="7">
        <v>20220831220000</v>
      </c>
      <c r="B111450">
        <v>896</v>
      </c>
      <c r="C111450" t="s">
        <v>0</v>
      </c>
      <c r="D111450" t="s">
        <v>4648</v>
      </c>
      <c r="E111450" s="1">
        <v>44727.667881944442</v>
      </c>
      <c r="F111450" t="s">
        <v>3929</v>
      </c>
      <c r="G111450" t="str">
        <f>_xlfn.CONCAT("https://www.instagram.com/p/",python_data[[#This Row],[post]],"/")</f>
        <v>https://www.instagram.com/p/Ce1PaozOE3X/</v>
      </c>
    </row>
    <row r="111451" spans="1:7">
      <c r="A111451" s="7">
        <v>20220831220000</v>
      </c>
      <c r="B111451">
        <v>896</v>
      </c>
      <c r="C111451" t="s">
        <v>0</v>
      </c>
      <c r="D111451" t="s">
        <v>4648</v>
      </c>
      <c r="E111451" s="1">
        <v>44727.667881944442</v>
      </c>
      <c r="F111451" t="s">
        <v>2938</v>
      </c>
      <c r="G111451" t="str">
        <f>_xlfn.CONCAT("https://www.instagram.com/p/",python_data[[#This Row],[post]],"/")</f>
        <v>https://www.instagram.com/p/Ce1PaozOE3X/</v>
      </c>
    </row>
    <row r="111452" spans="1:7">
      <c r="A111452" s="7">
        <v>20220831220000</v>
      </c>
      <c r="B111452">
        <v>896</v>
      </c>
      <c r="C111452" t="s">
        <v>0</v>
      </c>
      <c r="D111452" t="s">
        <v>4648</v>
      </c>
      <c r="E111452" s="1">
        <v>44727.667881944442</v>
      </c>
      <c r="F111452" t="s">
        <v>3</v>
      </c>
      <c r="G111452" t="str">
        <f>_xlfn.CONCAT("https://www.instagram.com/p/",python_data[[#This Row],[post]],"/")</f>
        <v>https://www.instagram.com/p/Ce1PaozOE3X/</v>
      </c>
    </row>
    <row r="111453" spans="1:7">
      <c r="A111453" s="7">
        <v>20220831220000</v>
      </c>
      <c r="B111453">
        <v>896</v>
      </c>
      <c r="C111453" t="s">
        <v>0</v>
      </c>
      <c r="D111453" t="s">
        <v>4648</v>
      </c>
      <c r="E111453" s="1">
        <v>44727.667881944442</v>
      </c>
      <c r="F111453" t="s">
        <v>7</v>
      </c>
      <c r="G111453" t="str">
        <f>_xlfn.CONCAT("https://www.instagram.com/p/",python_data[[#This Row],[post]],"/")</f>
        <v>https://www.instagram.com/p/Ce1PaozOE3X/</v>
      </c>
    </row>
    <row r="111454" spans="1:7">
      <c r="A111454" s="7">
        <v>20220831220000</v>
      </c>
      <c r="B111454">
        <v>896</v>
      </c>
      <c r="C111454" t="s">
        <v>0</v>
      </c>
      <c r="D111454" t="s">
        <v>4648</v>
      </c>
      <c r="E111454" s="1">
        <v>44727.667881944442</v>
      </c>
      <c r="F111454" t="s">
        <v>595</v>
      </c>
      <c r="G111454" t="str">
        <f>_xlfn.CONCAT("https://www.instagram.com/p/",python_data[[#This Row],[post]],"/")</f>
        <v>https://www.instagram.com/p/Ce1PaozOE3X/</v>
      </c>
    </row>
    <row r="111455" spans="1:7">
      <c r="A111455" s="7">
        <v>20220831220000</v>
      </c>
      <c r="B111455">
        <v>896</v>
      </c>
      <c r="C111455" t="s">
        <v>0</v>
      </c>
      <c r="D111455" t="s">
        <v>4648</v>
      </c>
      <c r="E111455" s="1">
        <v>44727.667881944442</v>
      </c>
      <c r="F111455" t="s">
        <v>4637</v>
      </c>
      <c r="G111455" t="str">
        <f>_xlfn.CONCAT("https://www.instagram.com/p/",python_data[[#This Row],[post]],"/")</f>
        <v>https://www.instagram.com/p/Ce1PaozOE3X/</v>
      </c>
    </row>
    <row r="111456" spans="1:7">
      <c r="A111456" s="7">
        <v>20220831220000</v>
      </c>
      <c r="B111456">
        <v>896</v>
      </c>
      <c r="C111456" t="s">
        <v>0</v>
      </c>
      <c r="D111456" t="s">
        <v>4648</v>
      </c>
      <c r="E111456" s="1">
        <v>44727.667881944442</v>
      </c>
      <c r="F111456" t="s">
        <v>1425</v>
      </c>
      <c r="G111456" t="str">
        <f>_xlfn.CONCAT("https://www.instagram.com/p/",python_data[[#This Row],[post]],"/")</f>
        <v>https://www.instagram.com/p/Ce1PaozOE3X/</v>
      </c>
    </row>
    <row r="111457" spans="1:7">
      <c r="A111457" s="7">
        <v>20220831220000</v>
      </c>
      <c r="B111457">
        <v>896</v>
      </c>
      <c r="C111457" t="s">
        <v>0</v>
      </c>
      <c r="D111457" t="s">
        <v>4648</v>
      </c>
      <c r="E111457" s="1">
        <v>44727.667881944442</v>
      </c>
      <c r="F111457" t="s">
        <v>1390</v>
      </c>
      <c r="G111457" t="str">
        <f>_xlfn.CONCAT("https://www.instagram.com/p/",python_data[[#This Row],[post]],"/")</f>
        <v>https://www.instagram.com/p/Ce1PaozOE3X/</v>
      </c>
    </row>
    <row r="111458" spans="1:7">
      <c r="A111458" s="7">
        <v>20220831220000</v>
      </c>
      <c r="B111458">
        <v>896</v>
      </c>
      <c r="C111458" t="s">
        <v>0</v>
      </c>
      <c r="D111458" t="s">
        <v>4648</v>
      </c>
      <c r="E111458" s="1">
        <v>44727.667881944442</v>
      </c>
      <c r="F111458" t="s">
        <v>2947</v>
      </c>
      <c r="G111458" t="str">
        <f>_xlfn.CONCAT("https://www.instagram.com/p/",python_data[[#This Row],[post]],"/")</f>
        <v>https://www.instagram.com/p/Ce1PaozOE3X/</v>
      </c>
    </row>
    <row r="111459" spans="1:7">
      <c r="A111459" s="7">
        <v>20220831220000</v>
      </c>
      <c r="B111459">
        <v>896</v>
      </c>
      <c r="C111459" t="s">
        <v>0</v>
      </c>
      <c r="D111459" t="s">
        <v>4648</v>
      </c>
      <c r="E111459" s="1">
        <v>44727.667881944442</v>
      </c>
      <c r="F111459" t="s">
        <v>1215</v>
      </c>
      <c r="G111459" t="str">
        <f>_xlfn.CONCAT("https://www.instagram.com/p/",python_data[[#This Row],[post]],"/")</f>
        <v>https://www.instagram.com/p/Ce1PaozOE3X/</v>
      </c>
    </row>
    <row r="111460" spans="1:7">
      <c r="A111460" s="7">
        <v>20220831220000</v>
      </c>
      <c r="B111460">
        <v>896</v>
      </c>
      <c r="C111460" t="s">
        <v>0</v>
      </c>
      <c r="D111460" t="s">
        <v>4648</v>
      </c>
      <c r="E111460" s="1">
        <v>44727.667881944442</v>
      </c>
      <c r="F111460" t="s">
        <v>1341</v>
      </c>
      <c r="G111460" t="str">
        <f>_xlfn.CONCAT("https://www.instagram.com/p/",python_data[[#This Row],[post]],"/")</f>
        <v>https://www.instagram.com/p/Ce1PaozOE3X/</v>
      </c>
    </row>
    <row r="111461" spans="1:7">
      <c r="A111461" s="7">
        <v>20220831220000</v>
      </c>
      <c r="B111461">
        <v>896</v>
      </c>
      <c r="C111461" t="s">
        <v>0</v>
      </c>
      <c r="D111461" t="s">
        <v>4648</v>
      </c>
      <c r="E111461" s="1">
        <v>44727.667881944442</v>
      </c>
      <c r="F111461" t="s">
        <v>1065</v>
      </c>
      <c r="G111461" t="str">
        <f>_xlfn.CONCAT("https://www.instagram.com/p/",python_data[[#This Row],[post]],"/")</f>
        <v>https://www.instagram.com/p/Ce1PaozOE3X/</v>
      </c>
    </row>
    <row r="111462" spans="1:7">
      <c r="A111462" s="7">
        <v>20220831220000</v>
      </c>
      <c r="B111462">
        <v>896</v>
      </c>
      <c r="C111462" t="s">
        <v>0</v>
      </c>
      <c r="D111462" t="s">
        <v>4648</v>
      </c>
      <c r="E111462" s="1">
        <v>44727.667881944442</v>
      </c>
      <c r="F111462" t="s">
        <v>845</v>
      </c>
      <c r="G111462" t="str">
        <f>_xlfn.CONCAT("https://www.instagram.com/p/",python_data[[#This Row],[post]],"/")</f>
        <v>https://www.instagram.com/p/Ce1PaozOE3X/</v>
      </c>
    </row>
    <row r="111463" spans="1:7">
      <c r="A111463" s="7">
        <v>20220831220000</v>
      </c>
      <c r="B111463">
        <v>896</v>
      </c>
      <c r="C111463" t="s">
        <v>0</v>
      </c>
      <c r="D111463" t="s">
        <v>4648</v>
      </c>
      <c r="E111463" s="1">
        <v>44727.667881944442</v>
      </c>
      <c r="F111463" t="s">
        <v>4649</v>
      </c>
      <c r="G111463" t="str">
        <f>_xlfn.CONCAT("https://www.instagram.com/p/",python_data[[#This Row],[post]],"/")</f>
        <v>https://www.instagram.com/p/Ce1PaozOE3X/</v>
      </c>
    </row>
    <row r="111464" spans="1:7">
      <c r="A111464" s="7">
        <v>20220831220000</v>
      </c>
      <c r="B111464">
        <v>896</v>
      </c>
      <c r="C111464" t="s">
        <v>0</v>
      </c>
      <c r="D111464" t="s">
        <v>4648</v>
      </c>
      <c r="E111464" s="1">
        <v>44727.667881944442</v>
      </c>
      <c r="F111464" t="s">
        <v>2338</v>
      </c>
      <c r="G111464" t="str">
        <f>_xlfn.CONCAT("https://www.instagram.com/p/",python_data[[#This Row],[post]],"/")</f>
        <v>https://www.instagram.com/p/Ce1PaozOE3X/</v>
      </c>
    </row>
    <row r="111465" spans="1:7">
      <c r="A111465" s="7">
        <v>20220831220000</v>
      </c>
      <c r="B111465">
        <v>896</v>
      </c>
      <c r="C111465" t="s">
        <v>0</v>
      </c>
      <c r="D111465" t="s">
        <v>4648</v>
      </c>
      <c r="E111465" s="1">
        <v>44727.667881944442</v>
      </c>
      <c r="F111465" t="s">
        <v>4605</v>
      </c>
      <c r="G111465" t="str">
        <f>_xlfn.CONCAT("https://www.instagram.com/p/",python_data[[#This Row],[post]],"/")</f>
        <v>https://www.instagram.com/p/Ce1PaozOE3X/</v>
      </c>
    </row>
    <row r="111466" spans="1:7">
      <c r="A111466" s="7">
        <v>20220831220000</v>
      </c>
      <c r="B111466">
        <v>896</v>
      </c>
      <c r="C111466" t="s">
        <v>0</v>
      </c>
      <c r="D111466" t="s">
        <v>4648</v>
      </c>
      <c r="E111466" s="1">
        <v>44727.667881944442</v>
      </c>
      <c r="F111466" t="s">
        <v>1386</v>
      </c>
      <c r="G111466" t="str">
        <f>_xlfn.CONCAT("https://www.instagram.com/p/",python_data[[#This Row],[post]],"/")</f>
        <v>https://www.instagram.com/p/Ce1PaozOE3X/</v>
      </c>
    </row>
    <row r="111467" spans="1:7">
      <c r="A111467" s="7">
        <v>20220831220000</v>
      </c>
      <c r="B111467">
        <v>896</v>
      </c>
      <c r="C111467" t="s">
        <v>0</v>
      </c>
      <c r="D111467" t="s">
        <v>4648</v>
      </c>
      <c r="E111467" s="1">
        <v>44727.667881944442</v>
      </c>
      <c r="F111467" t="s">
        <v>419</v>
      </c>
      <c r="G111467" t="str">
        <f>_xlfn.CONCAT("https://www.instagram.com/p/",python_data[[#This Row],[post]],"/")</f>
        <v>https://www.instagram.com/p/Ce1PaozOE3X/</v>
      </c>
    </row>
    <row r="111468" spans="1:7">
      <c r="A111468" s="7">
        <v>20220831220000</v>
      </c>
      <c r="B111468">
        <v>896</v>
      </c>
      <c r="C111468" t="s">
        <v>0</v>
      </c>
      <c r="D111468" t="s">
        <v>4648</v>
      </c>
      <c r="E111468" s="1">
        <v>44727.667881944442</v>
      </c>
      <c r="F111468" t="s">
        <v>3741</v>
      </c>
      <c r="G111468" t="str">
        <f>_xlfn.CONCAT("https://www.instagram.com/p/",python_data[[#This Row],[post]],"/")</f>
        <v>https://www.instagram.com/p/Ce1PaozOE3X/</v>
      </c>
    </row>
    <row r="111469" spans="1:7">
      <c r="A111469" s="7">
        <v>20220831220000</v>
      </c>
      <c r="B111469">
        <v>896</v>
      </c>
      <c r="C111469" t="s">
        <v>0</v>
      </c>
      <c r="D111469" t="s">
        <v>4648</v>
      </c>
      <c r="E111469" s="1">
        <v>44727.667881944442</v>
      </c>
      <c r="F111469" t="s">
        <v>42</v>
      </c>
      <c r="G111469" t="str">
        <f>_xlfn.CONCAT("https://www.instagram.com/p/",python_data[[#This Row],[post]],"/")</f>
        <v>https://www.instagram.com/p/Ce1PaozOE3X/</v>
      </c>
    </row>
    <row r="111470" spans="1:7">
      <c r="A111470" s="7">
        <v>20220831220000</v>
      </c>
      <c r="B111470">
        <v>896</v>
      </c>
      <c r="C111470" t="s">
        <v>0</v>
      </c>
      <c r="D111470" t="s">
        <v>4648</v>
      </c>
      <c r="E111470" s="1">
        <v>44727.667881944442</v>
      </c>
      <c r="F111470" t="s">
        <v>4650</v>
      </c>
      <c r="G111470" t="str">
        <f>_xlfn.CONCAT("https://www.instagram.com/p/",python_data[[#This Row],[post]],"/")</f>
        <v>https://www.instagram.com/p/Ce1PaozOE3X/</v>
      </c>
    </row>
    <row r="111471" spans="1:7">
      <c r="A111471" s="7">
        <v>20220831220000</v>
      </c>
      <c r="B111471">
        <v>896</v>
      </c>
      <c r="C111471" t="s">
        <v>0</v>
      </c>
      <c r="D111471" t="s">
        <v>4648</v>
      </c>
      <c r="E111471" s="1">
        <v>44727.667881944442</v>
      </c>
      <c r="F111471" t="s">
        <v>49</v>
      </c>
      <c r="G111471" t="str">
        <f>_xlfn.CONCAT("https://www.instagram.com/p/",python_data[[#This Row],[post]],"/")</f>
        <v>https://www.instagram.com/p/Ce1PaozOE3X/</v>
      </c>
    </row>
    <row r="111472" spans="1:7">
      <c r="A111472" s="7">
        <v>20220831220000</v>
      </c>
      <c r="B111472">
        <v>896</v>
      </c>
      <c r="C111472" t="s">
        <v>0</v>
      </c>
      <c r="D111472" t="s">
        <v>4648</v>
      </c>
      <c r="E111472" s="1">
        <v>44727.667881944442</v>
      </c>
      <c r="F111472" t="s">
        <v>185</v>
      </c>
      <c r="G111472" t="str">
        <f>_xlfn.CONCAT("https://www.instagram.com/p/",python_data[[#This Row],[post]],"/")</f>
        <v>https://www.instagram.com/p/Ce1PaozOE3X/</v>
      </c>
    </row>
    <row r="111473" spans="1:7">
      <c r="A111473" s="7">
        <v>20220831220000</v>
      </c>
      <c r="B111473">
        <v>896</v>
      </c>
      <c r="C111473" t="s">
        <v>0</v>
      </c>
      <c r="D111473" t="s">
        <v>4648</v>
      </c>
      <c r="E111473" s="1">
        <v>44727.667881944442</v>
      </c>
      <c r="F111473" t="s">
        <v>643</v>
      </c>
      <c r="G111473" t="str">
        <f>_xlfn.CONCAT("https://www.instagram.com/p/",python_data[[#This Row],[post]],"/")</f>
        <v>https://www.instagram.com/p/Ce1PaozOE3X/</v>
      </c>
    </row>
    <row r="111474" spans="1:7">
      <c r="A111474" s="7">
        <v>20220831220000</v>
      </c>
      <c r="B111474">
        <v>896</v>
      </c>
      <c r="C111474" t="s">
        <v>0</v>
      </c>
      <c r="D111474" t="s">
        <v>4648</v>
      </c>
      <c r="E111474" s="1">
        <v>44727.667881944442</v>
      </c>
      <c r="F111474" t="s">
        <v>982</v>
      </c>
      <c r="G111474" t="str">
        <f>_xlfn.CONCAT("https://www.instagram.com/p/",python_data[[#This Row],[post]],"/")</f>
        <v>https://www.instagram.com/p/Ce1PaozOE3X/</v>
      </c>
    </row>
    <row r="111475" spans="1:7">
      <c r="A111475" s="7">
        <v>20220831220000</v>
      </c>
      <c r="B111475">
        <v>896</v>
      </c>
      <c r="C111475" t="s">
        <v>0</v>
      </c>
      <c r="D111475" t="s">
        <v>4648</v>
      </c>
      <c r="E111475" s="1">
        <v>44727.667881944442</v>
      </c>
      <c r="F111475" t="s">
        <v>189</v>
      </c>
      <c r="G111475" t="str">
        <f>_xlfn.CONCAT("https://www.instagram.com/p/",python_data[[#This Row],[post]],"/")</f>
        <v>https://www.instagram.com/p/Ce1PaozOE3X/</v>
      </c>
    </row>
    <row r="111476" spans="1:7">
      <c r="A111476" s="7">
        <v>20220831220000</v>
      </c>
      <c r="B111476">
        <v>896</v>
      </c>
      <c r="C111476" t="s">
        <v>0</v>
      </c>
      <c r="D111476" t="s">
        <v>4648</v>
      </c>
      <c r="E111476" s="1">
        <v>44727.667881944442</v>
      </c>
      <c r="F111476" t="s">
        <v>1485</v>
      </c>
      <c r="G111476" t="str">
        <f>_xlfn.CONCAT("https://www.instagram.com/p/",python_data[[#This Row],[post]],"/")</f>
        <v>https://www.instagram.com/p/Ce1PaozOE3X/</v>
      </c>
    </row>
    <row r="111477" spans="1:7">
      <c r="A111477" s="7">
        <v>20220831220000</v>
      </c>
      <c r="B111477">
        <v>896</v>
      </c>
      <c r="C111477" t="s">
        <v>0</v>
      </c>
      <c r="D111477" t="s">
        <v>4648</v>
      </c>
      <c r="E111477" s="1">
        <v>44727.667881944442</v>
      </c>
      <c r="F111477" t="s">
        <v>667</v>
      </c>
      <c r="G111477" t="str">
        <f>_xlfn.CONCAT("https://www.instagram.com/p/",python_data[[#This Row],[post]],"/")</f>
        <v>https://www.instagram.com/p/Ce1PaozOE3X/</v>
      </c>
    </row>
    <row r="111478" spans="1:7">
      <c r="A111478" s="7">
        <v>20220831220000</v>
      </c>
      <c r="B111478">
        <v>896</v>
      </c>
      <c r="C111478" t="s">
        <v>0</v>
      </c>
      <c r="D111478" t="s">
        <v>4648</v>
      </c>
      <c r="E111478" s="1">
        <v>44727.667881944442</v>
      </c>
      <c r="F111478" t="s">
        <v>707</v>
      </c>
      <c r="G111478" t="str">
        <f>_xlfn.CONCAT("https://www.instagram.com/p/",python_data[[#This Row],[post]],"/")</f>
        <v>https://www.instagram.com/p/Ce1PaozOE3X/</v>
      </c>
    </row>
    <row r="111479" spans="1:7">
      <c r="A111479" s="7">
        <v>20220831220000</v>
      </c>
      <c r="B111479">
        <v>896</v>
      </c>
      <c r="C111479" t="s">
        <v>0</v>
      </c>
      <c r="D111479" t="s">
        <v>4648</v>
      </c>
      <c r="E111479" s="1">
        <v>44727.667881944442</v>
      </c>
      <c r="F111479" t="s">
        <v>3265</v>
      </c>
      <c r="G111479" t="str">
        <f>_xlfn.CONCAT("https://www.instagram.com/p/",python_data[[#This Row],[post]],"/")</f>
        <v>https://www.instagram.com/p/Ce1PaozOE3X/</v>
      </c>
    </row>
    <row r="111480" spans="1:7">
      <c r="A111480" s="7">
        <v>20220831220000</v>
      </c>
      <c r="B111480">
        <v>896</v>
      </c>
      <c r="C111480" t="s">
        <v>0</v>
      </c>
      <c r="D111480" t="s">
        <v>4648</v>
      </c>
      <c r="E111480" s="1">
        <v>44727.667881944442</v>
      </c>
      <c r="F111480" t="s">
        <v>70</v>
      </c>
      <c r="G111480" t="str">
        <f>_xlfn.CONCAT("https://www.instagram.com/p/",python_data[[#This Row],[post]],"/")</f>
        <v>https://www.instagram.com/p/Ce1PaozOE3X/</v>
      </c>
    </row>
    <row r="111481" spans="1:7">
      <c r="A111481" s="7">
        <v>20220831220000</v>
      </c>
      <c r="B111481">
        <v>896</v>
      </c>
      <c r="C111481" t="s">
        <v>0</v>
      </c>
      <c r="D111481" t="s">
        <v>4648</v>
      </c>
      <c r="E111481" s="1">
        <v>44727.667881944442</v>
      </c>
      <c r="F111481" t="s">
        <v>3466</v>
      </c>
      <c r="G111481" t="str">
        <f>_xlfn.CONCAT("https://www.instagram.com/p/",python_data[[#This Row],[post]],"/")</f>
        <v>https://www.instagram.com/p/Ce1PaozOE3X/</v>
      </c>
    </row>
    <row r="111482" spans="1:7">
      <c r="A111482" s="7">
        <v>20220831220000</v>
      </c>
      <c r="B111482">
        <v>896</v>
      </c>
      <c r="C111482" t="s">
        <v>0</v>
      </c>
      <c r="D111482" t="s">
        <v>4648</v>
      </c>
      <c r="E111482" s="1">
        <v>44727.667881944442</v>
      </c>
      <c r="F111482" t="s">
        <v>951</v>
      </c>
      <c r="G111482" t="str">
        <f>_xlfn.CONCAT("https://www.instagram.com/p/",python_data[[#This Row],[post]],"/")</f>
        <v>https://www.instagram.com/p/Ce1PaozOE3X/</v>
      </c>
    </row>
    <row r="111483" spans="1:7">
      <c r="A111483" s="7">
        <v>20220831220000</v>
      </c>
      <c r="B111483">
        <v>896</v>
      </c>
      <c r="C111483" t="s">
        <v>0</v>
      </c>
      <c r="D111483" t="s">
        <v>4648</v>
      </c>
      <c r="E111483" s="1">
        <v>44727.667881944442</v>
      </c>
      <c r="F111483" t="s">
        <v>3230</v>
      </c>
      <c r="G111483" t="str">
        <f>_xlfn.CONCAT("https://www.instagram.com/p/",python_data[[#This Row],[post]],"/")</f>
        <v>https://www.instagram.com/p/Ce1PaozOE3X/</v>
      </c>
    </row>
    <row r="111484" spans="1:7">
      <c r="A111484" s="7">
        <v>20220831220000</v>
      </c>
      <c r="B111484">
        <v>896</v>
      </c>
      <c r="C111484" t="s">
        <v>0</v>
      </c>
      <c r="D111484" t="s">
        <v>4648</v>
      </c>
      <c r="E111484" s="1">
        <v>44727.667881944442</v>
      </c>
      <c r="F111484" t="s">
        <v>2460</v>
      </c>
      <c r="G111484" t="str">
        <f>_xlfn.CONCAT("https://www.instagram.com/p/",python_data[[#This Row],[post]],"/")</f>
        <v>https://www.instagram.com/p/Ce1PaozOE3X/</v>
      </c>
    </row>
    <row r="111485" spans="1:7">
      <c r="A111485" s="7">
        <v>20220831220000</v>
      </c>
      <c r="B111485">
        <v>896</v>
      </c>
      <c r="C111485" t="s">
        <v>0</v>
      </c>
      <c r="D111485" t="s">
        <v>4648</v>
      </c>
      <c r="E111485" s="1">
        <v>44727.667881944442</v>
      </c>
      <c r="F111485" t="s">
        <v>506</v>
      </c>
      <c r="G111485" t="str">
        <f>_xlfn.CONCAT("https://www.instagram.com/p/",python_data[[#This Row],[post]],"/")</f>
        <v>https://www.instagram.com/p/Ce1PaozOE3X/</v>
      </c>
    </row>
    <row r="111486" spans="1:7">
      <c r="A111486" s="7">
        <v>20220831220000</v>
      </c>
      <c r="B111486">
        <v>896</v>
      </c>
      <c r="C111486" t="s">
        <v>0</v>
      </c>
      <c r="D111486" t="s">
        <v>4648</v>
      </c>
      <c r="E111486" s="1">
        <v>44727.667881944442</v>
      </c>
      <c r="F111486" t="s">
        <v>1036</v>
      </c>
      <c r="G111486" t="str">
        <f>_xlfn.CONCAT("https://www.instagram.com/p/",python_data[[#This Row],[post]],"/")</f>
        <v>https://www.instagram.com/p/Ce1PaozOE3X/</v>
      </c>
    </row>
    <row r="111487" spans="1:7">
      <c r="A111487" s="7">
        <v>20220831220000</v>
      </c>
      <c r="B111487">
        <v>896</v>
      </c>
      <c r="C111487" t="s">
        <v>0</v>
      </c>
      <c r="D111487" t="s">
        <v>4648</v>
      </c>
      <c r="E111487" s="1">
        <v>44727.667881944442</v>
      </c>
      <c r="F111487" t="s">
        <v>360</v>
      </c>
      <c r="G111487" t="str">
        <f>_xlfn.CONCAT("https://www.instagram.com/p/",python_data[[#This Row],[post]],"/")</f>
        <v>https://www.instagram.com/p/Ce1PaozOE3X/</v>
      </c>
    </row>
    <row r="111488" spans="1:7">
      <c r="A111488" s="7">
        <v>20220831220000</v>
      </c>
      <c r="B111488">
        <v>896</v>
      </c>
      <c r="C111488" t="s">
        <v>0</v>
      </c>
      <c r="D111488" t="s">
        <v>4648</v>
      </c>
      <c r="E111488" s="1">
        <v>44727.667881944442</v>
      </c>
      <c r="F111488" t="s">
        <v>2227</v>
      </c>
      <c r="G111488" t="str">
        <f>_xlfn.CONCAT("https://www.instagram.com/p/",python_data[[#This Row],[post]],"/")</f>
        <v>https://www.instagram.com/p/Ce1PaozOE3X/</v>
      </c>
    </row>
    <row r="111489" spans="1:7">
      <c r="A111489" s="7">
        <v>20220831220000</v>
      </c>
      <c r="B111489">
        <v>896</v>
      </c>
      <c r="C111489" t="s">
        <v>0</v>
      </c>
      <c r="D111489" t="s">
        <v>4648</v>
      </c>
      <c r="E111489" s="1">
        <v>44727.667881944442</v>
      </c>
      <c r="F111489" t="s">
        <v>1168</v>
      </c>
      <c r="G111489" t="str">
        <f>_xlfn.CONCAT("https://www.instagram.com/p/",python_data[[#This Row],[post]],"/")</f>
        <v>https://www.instagram.com/p/Ce1PaozOE3X/</v>
      </c>
    </row>
    <row r="111490" spans="1:7">
      <c r="A111490" s="7">
        <v>20220831220000</v>
      </c>
      <c r="B111490">
        <v>896</v>
      </c>
      <c r="C111490" t="s">
        <v>0</v>
      </c>
      <c r="D111490" t="s">
        <v>4648</v>
      </c>
      <c r="E111490" s="1">
        <v>44727.667881944442</v>
      </c>
      <c r="F111490" t="s">
        <v>130</v>
      </c>
      <c r="G111490" t="str">
        <f>_xlfn.CONCAT("https://www.instagram.com/p/",python_data[[#This Row],[post]],"/")</f>
        <v>https://www.instagram.com/p/Ce1PaozOE3X/</v>
      </c>
    </row>
    <row r="111491" spans="1:7">
      <c r="A111491" s="7">
        <v>20220831220000</v>
      </c>
      <c r="B111491">
        <v>896</v>
      </c>
      <c r="C111491" t="s">
        <v>0</v>
      </c>
      <c r="D111491" t="s">
        <v>4648</v>
      </c>
      <c r="E111491" s="1">
        <v>44727.667881944442</v>
      </c>
      <c r="F111491" t="s">
        <v>51</v>
      </c>
      <c r="G111491" t="str">
        <f>_xlfn.CONCAT("https://www.instagram.com/p/",python_data[[#This Row],[post]],"/")</f>
        <v>https://www.instagram.com/p/Ce1PaozOE3X/</v>
      </c>
    </row>
    <row r="111492" spans="1:7">
      <c r="A111492" s="7">
        <v>20220831220000</v>
      </c>
      <c r="B111492">
        <v>896</v>
      </c>
      <c r="C111492" t="s">
        <v>0</v>
      </c>
      <c r="D111492" t="s">
        <v>4648</v>
      </c>
      <c r="E111492" s="1">
        <v>44727.667881944442</v>
      </c>
      <c r="F111492" t="s">
        <v>233</v>
      </c>
      <c r="G111492" t="str">
        <f>_xlfn.CONCAT("https://www.instagram.com/p/",python_data[[#This Row],[post]],"/")</f>
        <v>https://www.instagram.com/p/Ce1PaozOE3X/</v>
      </c>
    </row>
    <row r="111493" spans="1:7">
      <c r="A111493" s="7">
        <v>20220831220000</v>
      </c>
      <c r="B111493">
        <v>896</v>
      </c>
      <c r="C111493" t="s">
        <v>0</v>
      </c>
      <c r="D111493" t="s">
        <v>4648</v>
      </c>
      <c r="E111493" s="1">
        <v>44727.667881944442</v>
      </c>
      <c r="F111493" t="s">
        <v>4094</v>
      </c>
      <c r="G111493" t="str">
        <f>_xlfn.CONCAT("https://www.instagram.com/p/",python_data[[#This Row],[post]],"/")</f>
        <v>https://www.instagram.com/p/Ce1PaozOE3X/</v>
      </c>
    </row>
    <row r="111494" spans="1:7">
      <c r="A111494" s="7">
        <v>20220831220000</v>
      </c>
      <c r="B111494">
        <v>896</v>
      </c>
      <c r="C111494" t="s">
        <v>0</v>
      </c>
      <c r="D111494" t="s">
        <v>4648</v>
      </c>
      <c r="E111494" s="1">
        <v>44727.667881944442</v>
      </c>
      <c r="F111494" t="s">
        <v>1034</v>
      </c>
      <c r="G111494" t="str">
        <f>_xlfn.CONCAT("https://www.instagram.com/p/",python_data[[#This Row],[post]],"/")</f>
        <v>https://www.instagram.com/p/Ce1PaozOE3X/</v>
      </c>
    </row>
    <row r="111495" spans="1:7">
      <c r="A111495" s="7">
        <v>20220831220000</v>
      </c>
      <c r="B111495">
        <v>896</v>
      </c>
      <c r="C111495" t="s">
        <v>0</v>
      </c>
      <c r="D111495" t="s">
        <v>4648</v>
      </c>
      <c r="E111495" s="1">
        <v>44727.667881944442</v>
      </c>
      <c r="F111495" t="s">
        <v>4651</v>
      </c>
      <c r="G111495" t="str">
        <f>_xlfn.CONCAT("https://www.instagram.com/p/",python_data[[#This Row],[post]],"/")</f>
        <v>https://www.instagram.com/p/Ce1PaozOE3X/</v>
      </c>
    </row>
    <row r="111496" spans="1:7">
      <c r="A111496" s="7">
        <v>20220831220000</v>
      </c>
      <c r="B111496">
        <v>896</v>
      </c>
      <c r="C111496" t="s">
        <v>0</v>
      </c>
      <c r="D111496" t="s">
        <v>4648</v>
      </c>
      <c r="E111496" s="1">
        <v>44727.667881944442</v>
      </c>
      <c r="F111496" t="s">
        <v>593</v>
      </c>
      <c r="G111496" t="str">
        <f>_xlfn.CONCAT("https://www.instagram.com/p/",python_data[[#This Row],[post]],"/")</f>
        <v>https://www.instagram.com/p/Ce1PaozOE3X/</v>
      </c>
    </row>
    <row r="111497" spans="1:7">
      <c r="A111497" s="7">
        <v>20220831220000</v>
      </c>
      <c r="B111497">
        <v>896</v>
      </c>
      <c r="C111497" t="s">
        <v>0</v>
      </c>
      <c r="D111497" t="s">
        <v>4648</v>
      </c>
      <c r="E111497" s="1">
        <v>44727.667881944442</v>
      </c>
      <c r="F111497" t="s">
        <v>719</v>
      </c>
      <c r="G111497" t="str">
        <f>_xlfn.CONCAT("https://www.instagram.com/p/",python_data[[#This Row],[post]],"/")</f>
        <v>https://www.instagram.com/p/Ce1PaozOE3X/</v>
      </c>
    </row>
    <row r="111498" spans="1:7">
      <c r="A111498" s="7">
        <v>20220831220000</v>
      </c>
      <c r="B111498">
        <v>896</v>
      </c>
      <c r="C111498" t="s">
        <v>0</v>
      </c>
      <c r="D111498" t="s">
        <v>4648</v>
      </c>
      <c r="E111498" s="1">
        <v>44727.667881944442</v>
      </c>
      <c r="F111498" t="s">
        <v>1689</v>
      </c>
      <c r="G111498" t="str">
        <f>_xlfn.CONCAT("https://www.instagram.com/p/",python_data[[#This Row],[post]],"/")</f>
        <v>https://www.instagram.com/p/Ce1PaozOE3X/</v>
      </c>
    </row>
    <row r="111499" spans="1:7">
      <c r="A111499" s="7">
        <v>20220831220000</v>
      </c>
      <c r="B111499">
        <v>896</v>
      </c>
      <c r="C111499" t="s">
        <v>0</v>
      </c>
      <c r="D111499" t="s">
        <v>4648</v>
      </c>
      <c r="E111499" s="1">
        <v>44727.667881944442</v>
      </c>
      <c r="F111499" t="s">
        <v>668</v>
      </c>
      <c r="G111499" t="str">
        <f>_xlfn.CONCAT("https://www.instagram.com/p/",python_data[[#This Row],[post]],"/")</f>
        <v>https://www.instagram.com/p/Ce1PaozOE3X/</v>
      </c>
    </row>
    <row r="111500" spans="1:7">
      <c r="A111500" s="7">
        <v>20220831220000</v>
      </c>
      <c r="B111500">
        <v>896</v>
      </c>
      <c r="C111500" t="s">
        <v>0</v>
      </c>
      <c r="D111500" t="s">
        <v>4648</v>
      </c>
      <c r="E111500" s="1">
        <v>44727.667881944442</v>
      </c>
      <c r="F111500" t="s">
        <v>12</v>
      </c>
      <c r="G111500" t="str">
        <f>_xlfn.CONCAT("https://www.instagram.com/p/",python_data[[#This Row],[post]],"/")</f>
        <v>https://www.instagram.com/p/Ce1PaozOE3X/</v>
      </c>
    </row>
    <row r="111501" spans="1:7">
      <c r="A111501" s="7">
        <v>20220831220000</v>
      </c>
      <c r="B111501">
        <v>896</v>
      </c>
      <c r="C111501" t="s">
        <v>0</v>
      </c>
      <c r="D111501" t="s">
        <v>4648</v>
      </c>
      <c r="E111501" s="1">
        <v>44727.667881944442</v>
      </c>
      <c r="F111501" t="s">
        <v>418</v>
      </c>
      <c r="G111501" t="str">
        <f>_xlfn.CONCAT("https://www.instagram.com/p/",python_data[[#This Row],[post]],"/")</f>
        <v>https://www.instagram.com/p/Ce1PaozOE3X/</v>
      </c>
    </row>
    <row r="111502" spans="1:7">
      <c r="A111502" s="7">
        <v>20220831220000</v>
      </c>
      <c r="B111502">
        <v>896</v>
      </c>
      <c r="C111502" t="s">
        <v>0</v>
      </c>
      <c r="D111502" t="s">
        <v>4648</v>
      </c>
      <c r="E111502" s="1">
        <v>44727.667881944442</v>
      </c>
      <c r="F111502" t="s">
        <v>33</v>
      </c>
      <c r="G111502" t="str">
        <f>_xlfn.CONCAT("https://www.instagram.com/p/",python_data[[#This Row],[post]],"/")</f>
        <v>https://www.instagram.com/p/Ce1PaozOE3X/</v>
      </c>
    </row>
    <row r="111503" spans="1:7">
      <c r="A111503" s="7">
        <v>20220831220000</v>
      </c>
      <c r="B111503">
        <v>896</v>
      </c>
      <c r="C111503" t="s">
        <v>0</v>
      </c>
      <c r="D111503" t="s">
        <v>4648</v>
      </c>
      <c r="E111503" s="1">
        <v>44727.667881944442</v>
      </c>
      <c r="F111503" t="s">
        <v>738</v>
      </c>
      <c r="G111503" t="str">
        <f>_xlfn.CONCAT("https://www.instagram.com/p/",python_data[[#This Row],[post]],"/")</f>
        <v>https://www.instagram.com/p/Ce1PaozOE3X/</v>
      </c>
    </row>
    <row r="111504" spans="1:7">
      <c r="A111504" s="7">
        <v>20220831220000</v>
      </c>
      <c r="B111504">
        <v>896</v>
      </c>
      <c r="C111504" t="s">
        <v>0</v>
      </c>
      <c r="D111504" t="s">
        <v>4648</v>
      </c>
      <c r="E111504" s="1">
        <v>44727.667881944442</v>
      </c>
      <c r="F111504" t="s">
        <v>891</v>
      </c>
      <c r="G111504" t="str">
        <f>_xlfn.CONCAT("https://www.instagram.com/p/",python_data[[#This Row],[post]],"/")</f>
        <v>https://www.instagram.com/p/Ce1PaozOE3X/</v>
      </c>
    </row>
    <row r="111505" spans="1:7">
      <c r="A111505" s="7">
        <v>20220831220000</v>
      </c>
      <c r="B111505">
        <v>896</v>
      </c>
      <c r="C111505" t="s">
        <v>0</v>
      </c>
      <c r="D111505" t="s">
        <v>4648</v>
      </c>
      <c r="E111505" s="1">
        <v>44727.667881944442</v>
      </c>
      <c r="F111505" t="s">
        <v>65</v>
      </c>
      <c r="G111505" t="str">
        <f>_xlfn.CONCAT("https://www.instagram.com/p/",python_data[[#This Row],[post]],"/")</f>
        <v>https://www.instagram.com/p/Ce1PaozOE3X/</v>
      </c>
    </row>
    <row r="111506" spans="1:7">
      <c r="A111506" s="7">
        <v>20220831220000</v>
      </c>
      <c r="B111506">
        <v>896</v>
      </c>
      <c r="C111506" t="s">
        <v>0</v>
      </c>
      <c r="D111506" t="s">
        <v>4648</v>
      </c>
      <c r="E111506" s="1">
        <v>44727.667881944442</v>
      </c>
      <c r="F111506" t="s">
        <v>204</v>
      </c>
      <c r="G111506" t="str">
        <f>_xlfn.CONCAT("https://www.instagram.com/p/",python_data[[#This Row],[post]],"/")</f>
        <v>https://www.instagram.com/p/Ce1PaozOE3X/</v>
      </c>
    </row>
    <row r="111507" spans="1:7">
      <c r="A111507" s="7">
        <v>20220831220000</v>
      </c>
      <c r="B111507">
        <v>896</v>
      </c>
      <c r="C111507" t="s">
        <v>0</v>
      </c>
      <c r="D111507" t="s">
        <v>4648</v>
      </c>
      <c r="E111507" s="1">
        <v>44727.667881944442</v>
      </c>
      <c r="F111507" t="s">
        <v>151</v>
      </c>
      <c r="G111507" t="str">
        <f>_xlfn.CONCAT("https://www.instagram.com/p/",python_data[[#This Row],[post]],"/")</f>
        <v>https://www.instagram.com/p/Ce1PaozOE3X/</v>
      </c>
    </row>
    <row r="111508" spans="1:7">
      <c r="A111508" s="7">
        <v>20220831220000</v>
      </c>
      <c r="B111508">
        <v>896</v>
      </c>
      <c r="C111508" t="s">
        <v>0</v>
      </c>
      <c r="D111508" t="s">
        <v>4648</v>
      </c>
      <c r="E111508" s="1">
        <v>44727.667881944442</v>
      </c>
      <c r="F111508" t="s">
        <v>658</v>
      </c>
      <c r="G111508" t="str">
        <f>_xlfn.CONCAT("https://www.instagram.com/p/",python_data[[#This Row],[post]],"/")</f>
        <v>https://www.instagram.com/p/Ce1PaozOE3X/</v>
      </c>
    </row>
    <row r="111509" spans="1:7">
      <c r="A111509" s="7">
        <v>20220831220000</v>
      </c>
      <c r="B111509">
        <v>896</v>
      </c>
      <c r="C111509" t="s">
        <v>0</v>
      </c>
      <c r="D111509" t="s">
        <v>4648</v>
      </c>
      <c r="E111509" s="1">
        <v>44727.667881944442</v>
      </c>
      <c r="F111509" t="s">
        <v>4652</v>
      </c>
      <c r="G111509" t="str">
        <f>_xlfn.CONCAT("https://www.instagram.com/p/",python_data[[#This Row],[post]],"/")</f>
        <v>https://www.instagram.com/p/Ce1PaozOE3X/</v>
      </c>
    </row>
    <row r="111510" spans="1:7">
      <c r="A111510" s="7">
        <v>20220831220000</v>
      </c>
      <c r="B111510">
        <v>896</v>
      </c>
      <c r="C111510" t="s">
        <v>0</v>
      </c>
      <c r="D111510" t="s">
        <v>4648</v>
      </c>
      <c r="E111510" s="1">
        <v>44727.667881944442</v>
      </c>
      <c r="F111510" t="s">
        <v>714</v>
      </c>
      <c r="G111510" t="str">
        <f>_xlfn.CONCAT("https://www.instagram.com/p/",python_data[[#This Row],[post]],"/")</f>
        <v>https://www.instagram.com/p/Ce1PaozOE3X/</v>
      </c>
    </row>
    <row r="111511" spans="1:7">
      <c r="A111511" s="7">
        <v>20220831220000</v>
      </c>
      <c r="B111511">
        <v>896</v>
      </c>
      <c r="C111511" t="s">
        <v>0</v>
      </c>
      <c r="D111511" t="s">
        <v>4648</v>
      </c>
      <c r="E111511" s="1">
        <v>44727.667881944442</v>
      </c>
      <c r="F111511" t="s">
        <v>148</v>
      </c>
      <c r="G111511" t="str">
        <f>_xlfn.CONCAT("https://www.instagram.com/p/",python_data[[#This Row],[post]],"/")</f>
        <v>https://www.instagram.com/p/Ce1PaozOE3X/</v>
      </c>
    </row>
    <row r="111512" spans="1:7">
      <c r="A111512" s="7">
        <v>20220831220000</v>
      </c>
      <c r="B111512">
        <v>896</v>
      </c>
      <c r="C111512" t="s">
        <v>0</v>
      </c>
      <c r="D111512" t="s">
        <v>4648</v>
      </c>
      <c r="E111512" s="1">
        <v>44727.667881944442</v>
      </c>
      <c r="F111512" t="s">
        <v>18</v>
      </c>
      <c r="G111512" t="str">
        <f>_xlfn.CONCAT("https://www.instagram.com/p/",python_data[[#This Row],[post]],"/")</f>
        <v>https://www.instagram.com/p/Ce1PaozOE3X/</v>
      </c>
    </row>
    <row r="111513" spans="1:7">
      <c r="A111513" s="7">
        <v>20220831220000</v>
      </c>
      <c r="B111513">
        <v>896</v>
      </c>
      <c r="C111513" t="s">
        <v>0</v>
      </c>
      <c r="D111513" t="s">
        <v>4648</v>
      </c>
      <c r="E111513" s="1">
        <v>44727.667881944442</v>
      </c>
      <c r="F111513" t="s">
        <v>194</v>
      </c>
      <c r="G111513" t="str">
        <f>_xlfn.CONCAT("https://www.instagram.com/p/",python_data[[#This Row],[post]],"/")</f>
        <v>https://www.instagram.com/p/Ce1PaozOE3X/</v>
      </c>
    </row>
    <row r="111514" spans="1:7">
      <c r="A111514" s="7">
        <v>20220831220000</v>
      </c>
      <c r="B111514">
        <v>896</v>
      </c>
      <c r="C111514" t="s">
        <v>0</v>
      </c>
      <c r="D111514" t="s">
        <v>4648</v>
      </c>
      <c r="E111514" s="1">
        <v>44727.667881944442</v>
      </c>
      <c r="F111514" t="s">
        <v>19</v>
      </c>
      <c r="G111514" t="str">
        <f>_xlfn.CONCAT("https://www.instagram.com/p/",python_data[[#This Row],[post]],"/")</f>
        <v>https://www.instagram.com/p/Ce1PaozOE3X/</v>
      </c>
    </row>
    <row r="111515" spans="1:7">
      <c r="A111515" s="7">
        <v>20220831220000</v>
      </c>
      <c r="B111515">
        <v>896</v>
      </c>
      <c r="C111515" t="s">
        <v>0</v>
      </c>
      <c r="D111515" t="s">
        <v>4648</v>
      </c>
      <c r="E111515" s="1">
        <v>44727.667881944442</v>
      </c>
      <c r="F111515" t="s">
        <v>4653</v>
      </c>
      <c r="G111515" t="str">
        <f>_xlfn.CONCAT("https://www.instagram.com/p/",python_data[[#This Row],[post]],"/")</f>
        <v>https://www.instagram.com/p/Ce1PaozOE3X/</v>
      </c>
    </row>
    <row r="111516" spans="1:7">
      <c r="A111516" s="7">
        <v>20220831220000</v>
      </c>
      <c r="B111516">
        <v>896</v>
      </c>
      <c r="C111516" t="s">
        <v>0</v>
      </c>
      <c r="D111516" t="s">
        <v>4648</v>
      </c>
      <c r="E111516" s="1">
        <v>44727.667881944442</v>
      </c>
      <c r="F111516" t="s">
        <v>747</v>
      </c>
      <c r="G111516" t="str">
        <f>_xlfn.CONCAT("https://www.instagram.com/p/",python_data[[#This Row],[post]],"/")</f>
        <v>https://www.instagram.com/p/Ce1PaozOE3X/</v>
      </c>
    </row>
    <row r="111517" spans="1:7">
      <c r="A111517" s="7">
        <v>20220831220000</v>
      </c>
      <c r="B111517">
        <v>896</v>
      </c>
      <c r="C111517" t="s">
        <v>0</v>
      </c>
      <c r="D111517" t="s">
        <v>4648</v>
      </c>
      <c r="E111517" s="1">
        <v>44727.667881944442</v>
      </c>
      <c r="F111517" t="s">
        <v>2061</v>
      </c>
      <c r="G111517" t="str">
        <f>_xlfn.CONCAT("https://www.instagram.com/p/",python_data[[#This Row],[post]],"/")</f>
        <v>https://www.instagram.com/p/Ce1PaozOE3X/</v>
      </c>
    </row>
    <row r="111518" spans="1:7">
      <c r="A111518" s="7">
        <v>20220831220000</v>
      </c>
      <c r="B111518">
        <v>896</v>
      </c>
      <c r="C111518" t="s">
        <v>0</v>
      </c>
      <c r="D111518" t="s">
        <v>4648</v>
      </c>
      <c r="E111518" s="1">
        <v>44727.667881944442</v>
      </c>
      <c r="F111518" t="s">
        <v>3939</v>
      </c>
      <c r="G111518" t="str">
        <f>_xlfn.CONCAT("https://www.instagram.com/p/",python_data[[#This Row],[post]],"/")</f>
        <v>https://www.instagram.com/p/Ce1PaozOE3X/</v>
      </c>
    </row>
    <row r="111519" spans="1:7">
      <c r="A111519" s="7">
        <v>20220831220000</v>
      </c>
      <c r="B111519">
        <v>896</v>
      </c>
      <c r="C111519" t="s">
        <v>0</v>
      </c>
      <c r="D111519" t="s">
        <v>4648</v>
      </c>
      <c r="E111519" s="1">
        <v>44727.667881944442</v>
      </c>
      <c r="F111519" t="s">
        <v>786</v>
      </c>
      <c r="G111519" t="str">
        <f>_xlfn.CONCAT("https://www.instagram.com/p/",python_data[[#This Row],[post]],"/")</f>
        <v>https://www.instagram.com/p/Ce1PaozOE3X/</v>
      </c>
    </row>
    <row r="111520" spans="1:7">
      <c r="A111520" s="7">
        <v>20220831220000</v>
      </c>
      <c r="B111520">
        <v>896</v>
      </c>
      <c r="C111520" t="s">
        <v>0</v>
      </c>
      <c r="D111520" t="s">
        <v>4648</v>
      </c>
      <c r="E111520" s="1">
        <v>44727.667881944442</v>
      </c>
      <c r="F111520" t="s">
        <v>729</v>
      </c>
      <c r="G111520" t="str">
        <f>_xlfn.CONCAT("https://www.instagram.com/p/",python_data[[#This Row],[post]],"/")</f>
        <v>https://www.instagram.com/p/Ce1PaozOE3X/</v>
      </c>
    </row>
    <row r="111521" spans="1:7">
      <c r="A111521" s="7">
        <v>20220831220000</v>
      </c>
      <c r="B111521">
        <v>896</v>
      </c>
      <c r="C111521" t="s">
        <v>0</v>
      </c>
      <c r="D111521" t="s">
        <v>4648</v>
      </c>
      <c r="E111521" s="1">
        <v>44727.667881944442</v>
      </c>
      <c r="F111521" t="s">
        <v>71</v>
      </c>
      <c r="G111521" t="str">
        <f>_xlfn.CONCAT("https://www.instagram.com/p/",python_data[[#This Row],[post]],"/")</f>
        <v>https://www.instagram.com/p/Ce1PaozOE3X/</v>
      </c>
    </row>
    <row r="111522" spans="1:7">
      <c r="A111522" s="7">
        <v>20220831220000</v>
      </c>
      <c r="B111522">
        <v>896</v>
      </c>
      <c r="C111522" t="s">
        <v>0</v>
      </c>
      <c r="D111522" t="s">
        <v>4648</v>
      </c>
      <c r="E111522" s="1">
        <v>44727.667881944442</v>
      </c>
      <c r="F111522" t="s">
        <v>166</v>
      </c>
      <c r="G111522" t="str">
        <f>_xlfn.CONCAT("https://www.instagram.com/p/",python_data[[#This Row],[post]],"/")</f>
        <v>https://www.instagram.com/p/Ce1PaozOE3X/</v>
      </c>
    </row>
    <row r="111523" spans="1:7">
      <c r="A111523" s="7">
        <v>20220831220000</v>
      </c>
      <c r="B111523">
        <v>896</v>
      </c>
      <c r="C111523" t="s">
        <v>0</v>
      </c>
      <c r="D111523" t="s">
        <v>4648</v>
      </c>
      <c r="E111523" s="1">
        <v>44727.667881944442</v>
      </c>
      <c r="F111523" t="s">
        <v>1362</v>
      </c>
      <c r="G111523" t="str">
        <f>_xlfn.CONCAT("https://www.instagram.com/p/",python_data[[#This Row],[post]],"/")</f>
        <v>https://www.instagram.com/p/Ce1PaozOE3X/</v>
      </c>
    </row>
    <row r="111524" spans="1:7">
      <c r="A111524" s="7">
        <v>20220831220000</v>
      </c>
      <c r="B111524">
        <v>896</v>
      </c>
      <c r="C111524" t="s">
        <v>0</v>
      </c>
      <c r="D111524" t="s">
        <v>4648</v>
      </c>
      <c r="E111524" s="1">
        <v>44727.667881944442</v>
      </c>
      <c r="F111524" t="s">
        <v>31</v>
      </c>
      <c r="G111524" t="str">
        <f>_xlfn.CONCAT("https://www.instagram.com/p/",python_data[[#This Row],[post]],"/")</f>
        <v>https://www.instagram.com/p/Ce1PaozOE3X/</v>
      </c>
    </row>
    <row r="111525" spans="1:7">
      <c r="A111525" s="7">
        <v>20220831220000</v>
      </c>
      <c r="B111525">
        <v>896</v>
      </c>
      <c r="C111525" t="s">
        <v>0</v>
      </c>
      <c r="D111525" t="s">
        <v>4648</v>
      </c>
      <c r="E111525" s="1">
        <v>44727.667881944442</v>
      </c>
      <c r="F111525" t="s">
        <v>537</v>
      </c>
      <c r="G111525" t="str">
        <f>_xlfn.CONCAT("https://www.instagram.com/p/",python_data[[#This Row],[post]],"/")</f>
        <v>https://www.instagram.com/p/Ce1PaozOE3X/</v>
      </c>
    </row>
    <row r="111526" spans="1:7">
      <c r="A111526" s="7">
        <v>20220831220000</v>
      </c>
      <c r="B111526">
        <v>896</v>
      </c>
      <c r="C111526" t="s">
        <v>0</v>
      </c>
      <c r="D111526" t="s">
        <v>4648</v>
      </c>
      <c r="E111526" s="1">
        <v>44727.667881944442</v>
      </c>
      <c r="F111526" t="s">
        <v>1527</v>
      </c>
      <c r="G111526" t="str">
        <f>_xlfn.CONCAT("https://www.instagram.com/p/",python_data[[#This Row],[post]],"/")</f>
        <v>https://www.instagram.com/p/Ce1PaozOE3X/</v>
      </c>
    </row>
    <row r="111527" spans="1:7">
      <c r="A111527" s="7">
        <v>20220831220000</v>
      </c>
      <c r="B111527">
        <v>896</v>
      </c>
      <c r="C111527" t="s">
        <v>0</v>
      </c>
      <c r="D111527" t="s">
        <v>4648</v>
      </c>
      <c r="E111527" s="1">
        <v>44727.667881944442</v>
      </c>
      <c r="F111527" t="s">
        <v>154</v>
      </c>
      <c r="G111527" t="str">
        <f>_xlfn.CONCAT("https://www.instagram.com/p/",python_data[[#This Row],[post]],"/")</f>
        <v>https://www.instagram.com/p/Ce1PaozOE3X/</v>
      </c>
    </row>
    <row r="111528" spans="1:7">
      <c r="A111528" s="7">
        <v>20220831220000</v>
      </c>
      <c r="B111528">
        <v>896</v>
      </c>
      <c r="C111528" t="s">
        <v>0</v>
      </c>
      <c r="D111528" t="s">
        <v>4648</v>
      </c>
      <c r="E111528" s="1">
        <v>44727.667881944442</v>
      </c>
      <c r="F111528" t="s">
        <v>449</v>
      </c>
      <c r="G111528" t="str">
        <f>_xlfn.CONCAT("https://www.instagram.com/p/",python_data[[#This Row],[post]],"/")</f>
        <v>https://www.instagram.com/p/Ce1PaozOE3X/</v>
      </c>
    </row>
    <row r="111529" spans="1:7">
      <c r="A111529" s="7">
        <v>20220831220000</v>
      </c>
      <c r="B111529">
        <v>896</v>
      </c>
      <c r="C111529" t="s">
        <v>0</v>
      </c>
      <c r="D111529" t="s">
        <v>4648</v>
      </c>
      <c r="E111529" s="1">
        <v>44727.667881944442</v>
      </c>
      <c r="F111529" t="s">
        <v>2886</v>
      </c>
      <c r="G111529" t="str">
        <f>_xlfn.CONCAT("https://www.instagram.com/p/",python_data[[#This Row],[post]],"/")</f>
        <v>https://www.instagram.com/p/Ce1PaozOE3X/</v>
      </c>
    </row>
    <row r="111530" spans="1:7">
      <c r="A111530" s="7">
        <v>20220831220000</v>
      </c>
      <c r="B111530">
        <v>896</v>
      </c>
      <c r="C111530" t="s">
        <v>0</v>
      </c>
      <c r="D111530" t="s">
        <v>4648</v>
      </c>
      <c r="E111530" s="1">
        <v>44727.667881944442</v>
      </c>
      <c r="F111530" t="s">
        <v>45</v>
      </c>
      <c r="G111530" t="str">
        <f>_xlfn.CONCAT("https://www.instagram.com/p/",python_data[[#This Row],[post]],"/")</f>
        <v>https://www.instagram.com/p/Ce1PaozOE3X/</v>
      </c>
    </row>
    <row r="111531" spans="1:7">
      <c r="A111531" s="7">
        <v>20220831220000</v>
      </c>
      <c r="B111531">
        <v>896</v>
      </c>
      <c r="C111531" t="s">
        <v>0</v>
      </c>
      <c r="D111531" t="s">
        <v>4648</v>
      </c>
      <c r="E111531" s="1">
        <v>44727.667881944442</v>
      </c>
      <c r="F111531" t="s">
        <v>3744</v>
      </c>
      <c r="G111531" t="str">
        <f>_xlfn.CONCAT("https://www.instagram.com/p/",python_data[[#This Row],[post]],"/")</f>
        <v>https://www.instagram.com/p/Ce1PaozOE3X/</v>
      </c>
    </row>
    <row r="111532" spans="1:7">
      <c r="A111532" s="7">
        <v>20220831220000</v>
      </c>
      <c r="B111532">
        <v>896</v>
      </c>
      <c r="C111532" t="s">
        <v>0</v>
      </c>
      <c r="D111532" t="s">
        <v>4648</v>
      </c>
      <c r="E111532" s="1">
        <v>44727.667881944442</v>
      </c>
      <c r="F111532" t="s">
        <v>97</v>
      </c>
      <c r="G111532" t="str">
        <f>_xlfn.CONCAT("https://www.instagram.com/p/",python_data[[#This Row],[post]],"/")</f>
        <v>https://www.instagram.com/p/Ce1PaozOE3X/</v>
      </c>
    </row>
    <row r="111533" spans="1:7">
      <c r="A111533" s="7">
        <v>20220831220000</v>
      </c>
      <c r="B111533">
        <v>896</v>
      </c>
      <c r="C111533" t="s">
        <v>0</v>
      </c>
      <c r="D111533" t="s">
        <v>4648</v>
      </c>
      <c r="E111533" s="1">
        <v>44727.667881944442</v>
      </c>
      <c r="F111533" t="s">
        <v>756</v>
      </c>
      <c r="G111533" t="str">
        <f>_xlfn.CONCAT("https://www.instagram.com/p/",python_data[[#This Row],[post]],"/")</f>
        <v>https://www.instagram.com/p/Ce1PaozOE3X/</v>
      </c>
    </row>
    <row r="111534" spans="1:7">
      <c r="A111534" s="7">
        <v>20220831220000</v>
      </c>
      <c r="B111534">
        <v>896</v>
      </c>
      <c r="C111534" t="s">
        <v>0</v>
      </c>
      <c r="D111534" t="s">
        <v>4648</v>
      </c>
      <c r="E111534" s="1">
        <v>44727.667881944442</v>
      </c>
      <c r="F111534" t="s">
        <v>690</v>
      </c>
      <c r="G111534" t="str">
        <f>_xlfn.CONCAT("https://www.instagram.com/p/",python_data[[#This Row],[post]],"/")</f>
        <v>https://www.instagram.com/p/Ce1PaozOE3X/</v>
      </c>
    </row>
    <row r="111535" spans="1:7">
      <c r="A111535" s="7">
        <v>20220831220000</v>
      </c>
      <c r="B111535">
        <v>896</v>
      </c>
      <c r="C111535" t="s">
        <v>0</v>
      </c>
      <c r="D111535" t="s">
        <v>4648</v>
      </c>
      <c r="E111535" s="1">
        <v>44727.667881944442</v>
      </c>
      <c r="F111535" t="s">
        <v>87</v>
      </c>
      <c r="G111535" t="str">
        <f>_xlfn.CONCAT("https://www.instagram.com/p/",python_data[[#This Row],[post]],"/")</f>
        <v>https://www.instagram.com/p/Ce1PaozOE3X/</v>
      </c>
    </row>
    <row r="111536" spans="1:7">
      <c r="A111536" s="7">
        <v>20220831220000</v>
      </c>
      <c r="B111536">
        <v>896</v>
      </c>
      <c r="C111536" t="s">
        <v>0</v>
      </c>
      <c r="D111536" t="s">
        <v>4648</v>
      </c>
      <c r="E111536" s="1">
        <v>44727.667881944442</v>
      </c>
      <c r="F111536" t="s">
        <v>4181</v>
      </c>
      <c r="G111536" t="str">
        <f>_xlfn.CONCAT("https://www.instagram.com/p/",python_data[[#This Row],[post]],"/")</f>
        <v>https://www.instagram.com/p/Ce1PaozOE3X/</v>
      </c>
    </row>
    <row r="111537" spans="1:7">
      <c r="A111537" s="7">
        <v>20220831220000</v>
      </c>
      <c r="B111537">
        <v>896</v>
      </c>
      <c r="C111537" t="s">
        <v>0</v>
      </c>
      <c r="D111537" t="s">
        <v>4648</v>
      </c>
      <c r="E111537" s="1">
        <v>44727.667881944442</v>
      </c>
      <c r="F111537" t="s">
        <v>3701</v>
      </c>
      <c r="G111537" t="str">
        <f>_xlfn.CONCAT("https://www.instagram.com/p/",python_data[[#This Row],[post]],"/")</f>
        <v>https://www.instagram.com/p/Ce1PaozOE3X/</v>
      </c>
    </row>
    <row r="111538" spans="1:7">
      <c r="A111538" s="7">
        <v>20220831220000</v>
      </c>
      <c r="B111538">
        <v>896</v>
      </c>
      <c r="C111538" t="s">
        <v>0</v>
      </c>
      <c r="D111538" t="s">
        <v>4648</v>
      </c>
      <c r="E111538" s="1">
        <v>44727.667881944442</v>
      </c>
      <c r="F111538" t="s">
        <v>40</v>
      </c>
      <c r="G111538" t="str">
        <f>_xlfn.CONCAT("https://www.instagram.com/p/",python_data[[#This Row],[post]],"/")</f>
        <v>https://www.instagram.com/p/Ce1PaozOE3X/</v>
      </c>
    </row>
    <row r="111539" spans="1:7">
      <c r="A111539" s="7">
        <v>20220831220000</v>
      </c>
      <c r="B111539">
        <v>896</v>
      </c>
      <c r="C111539" t="s">
        <v>0</v>
      </c>
      <c r="D111539" t="s">
        <v>4648</v>
      </c>
      <c r="E111539" s="1">
        <v>44727.667881944442</v>
      </c>
      <c r="F111539" t="s">
        <v>78</v>
      </c>
      <c r="G111539" t="str">
        <f>_xlfn.CONCAT("https://www.instagram.com/p/",python_data[[#This Row],[post]],"/")</f>
        <v>https://www.instagram.com/p/Ce1PaozOE3X/</v>
      </c>
    </row>
    <row r="111540" spans="1:7">
      <c r="A111540" s="7">
        <v>20220831220000</v>
      </c>
      <c r="B111540">
        <v>896</v>
      </c>
      <c r="C111540" t="s">
        <v>0</v>
      </c>
      <c r="D111540" t="s">
        <v>4648</v>
      </c>
      <c r="E111540" s="1">
        <v>44727.667881944442</v>
      </c>
      <c r="F111540" t="s">
        <v>59</v>
      </c>
      <c r="G111540" t="str">
        <f>_xlfn.CONCAT("https://www.instagram.com/p/",python_data[[#This Row],[post]],"/")</f>
        <v>https://www.instagram.com/p/Ce1PaozOE3X/</v>
      </c>
    </row>
    <row r="111541" spans="1:7">
      <c r="A111541" s="7">
        <v>20220831220000</v>
      </c>
      <c r="B111541">
        <v>896</v>
      </c>
      <c r="C111541" t="s">
        <v>0</v>
      </c>
      <c r="D111541" t="s">
        <v>4648</v>
      </c>
      <c r="E111541" s="1">
        <v>44727.667881944442</v>
      </c>
      <c r="F111541" t="s">
        <v>30</v>
      </c>
      <c r="G111541" t="str">
        <f>_xlfn.CONCAT("https://www.instagram.com/p/",python_data[[#This Row],[post]],"/")</f>
        <v>https://www.instagram.com/p/Ce1PaozOE3X/</v>
      </c>
    </row>
    <row r="111542" spans="1:7">
      <c r="A111542" s="7">
        <v>20220831220000</v>
      </c>
      <c r="B111542">
        <v>896</v>
      </c>
      <c r="C111542" t="s">
        <v>0</v>
      </c>
      <c r="D111542" t="s">
        <v>4648</v>
      </c>
      <c r="E111542" s="1">
        <v>44727.667881944442</v>
      </c>
      <c r="F111542" t="s">
        <v>1075</v>
      </c>
      <c r="G111542" t="str">
        <f>_xlfn.CONCAT("https://www.instagram.com/p/",python_data[[#This Row],[post]],"/")</f>
        <v>https://www.instagram.com/p/Ce1PaozOE3X/</v>
      </c>
    </row>
    <row r="111543" spans="1:7">
      <c r="A111543" s="7">
        <v>20220831220000</v>
      </c>
      <c r="B111543">
        <v>896</v>
      </c>
      <c r="C111543" t="s">
        <v>0</v>
      </c>
      <c r="D111543" t="s">
        <v>4648</v>
      </c>
      <c r="E111543" s="1">
        <v>44727.667881944442</v>
      </c>
      <c r="F111543" t="s">
        <v>74</v>
      </c>
      <c r="G111543" t="str">
        <f>_xlfn.CONCAT("https://www.instagram.com/p/",python_data[[#This Row],[post]],"/")</f>
        <v>https://www.instagram.com/p/Ce1PaozOE3X/</v>
      </c>
    </row>
    <row r="111544" spans="1:7">
      <c r="A111544" s="7">
        <v>20220831220000</v>
      </c>
      <c r="B111544">
        <v>896</v>
      </c>
      <c r="C111544" t="s">
        <v>0</v>
      </c>
      <c r="D111544" t="s">
        <v>4648</v>
      </c>
      <c r="E111544" s="1">
        <v>44727.667881944442</v>
      </c>
      <c r="F111544" t="s">
        <v>772</v>
      </c>
      <c r="G111544" t="str">
        <f>_xlfn.CONCAT("https://www.instagram.com/p/",python_data[[#This Row],[post]],"/")</f>
        <v>https://www.instagram.com/p/Ce1PaozOE3X/</v>
      </c>
    </row>
    <row r="111545" spans="1:7">
      <c r="A111545" s="7">
        <v>20220831220000</v>
      </c>
      <c r="B111545">
        <v>896</v>
      </c>
      <c r="C111545" t="s">
        <v>0</v>
      </c>
      <c r="D111545" t="s">
        <v>4648</v>
      </c>
      <c r="E111545" s="1">
        <v>44727.667881944442</v>
      </c>
      <c r="F111545" t="s">
        <v>353</v>
      </c>
      <c r="G111545" t="str">
        <f>_xlfn.CONCAT("https://www.instagram.com/p/",python_data[[#This Row],[post]],"/")</f>
        <v>https://www.instagram.com/p/Ce1PaozOE3X/</v>
      </c>
    </row>
    <row r="111546" spans="1:7">
      <c r="A111546" s="7">
        <v>20220831220000</v>
      </c>
      <c r="B111546">
        <v>896</v>
      </c>
      <c r="C111546" t="s">
        <v>0</v>
      </c>
      <c r="D111546" t="s">
        <v>4648</v>
      </c>
      <c r="E111546" s="1">
        <v>44727.667881944442</v>
      </c>
      <c r="F111546" t="s">
        <v>1251</v>
      </c>
      <c r="G111546" t="str">
        <f>_xlfn.CONCAT("https://www.instagram.com/p/",python_data[[#This Row],[post]],"/")</f>
        <v>https://www.instagram.com/p/Ce1PaozOE3X/</v>
      </c>
    </row>
    <row r="111547" spans="1:7">
      <c r="A111547" s="7">
        <v>20220831220000</v>
      </c>
      <c r="B111547">
        <v>896</v>
      </c>
      <c r="C111547" t="s">
        <v>0</v>
      </c>
      <c r="D111547" t="s">
        <v>4648</v>
      </c>
      <c r="E111547" s="1">
        <v>44727.667881944442</v>
      </c>
      <c r="F111547" t="s">
        <v>1163</v>
      </c>
      <c r="G111547" t="str">
        <f>_xlfn.CONCAT("https://www.instagram.com/p/",python_data[[#This Row],[post]],"/")</f>
        <v>https://www.instagram.com/p/Ce1PaozOE3X/</v>
      </c>
    </row>
    <row r="111548" spans="1:7">
      <c r="A111548" s="7">
        <v>20220831220000</v>
      </c>
      <c r="B111548">
        <v>896</v>
      </c>
      <c r="C111548" t="s">
        <v>0</v>
      </c>
      <c r="D111548" t="s">
        <v>4648</v>
      </c>
      <c r="E111548" s="1">
        <v>44727.667881944442</v>
      </c>
      <c r="F111548" t="s">
        <v>1347</v>
      </c>
      <c r="G111548" t="str">
        <f>_xlfn.CONCAT("https://www.instagram.com/p/",python_data[[#This Row],[post]],"/")</f>
        <v>https://www.instagram.com/p/Ce1PaozOE3X/</v>
      </c>
    </row>
    <row r="111549" spans="1:7">
      <c r="A111549" s="7">
        <v>20220831220000</v>
      </c>
      <c r="B111549">
        <v>896</v>
      </c>
      <c r="C111549" t="s">
        <v>0</v>
      </c>
      <c r="D111549" t="s">
        <v>4648</v>
      </c>
      <c r="E111549" s="1">
        <v>44727.667881944442</v>
      </c>
      <c r="F111549" t="s">
        <v>988</v>
      </c>
      <c r="G111549" t="str">
        <f>_xlfn.CONCAT("https://www.instagram.com/p/",python_data[[#This Row],[post]],"/")</f>
        <v>https://www.instagram.com/p/Ce1PaozOE3X/</v>
      </c>
    </row>
    <row r="111550" spans="1:7">
      <c r="A111550" s="7">
        <v>20220831220000</v>
      </c>
      <c r="B111550">
        <v>896</v>
      </c>
      <c r="C111550" t="s">
        <v>0</v>
      </c>
      <c r="D111550" t="s">
        <v>4648</v>
      </c>
      <c r="E111550" s="1">
        <v>44727.667881944442</v>
      </c>
      <c r="F111550" t="s">
        <v>3488</v>
      </c>
      <c r="G111550" t="str">
        <f>_xlfn.CONCAT("https://www.instagram.com/p/",python_data[[#This Row],[post]],"/")</f>
        <v>https://www.instagram.com/p/Ce1PaozOE3X/</v>
      </c>
    </row>
    <row r="111551" spans="1:7">
      <c r="A111551" s="7">
        <v>20220831220000</v>
      </c>
      <c r="B111551">
        <v>896</v>
      </c>
      <c r="C111551" t="s">
        <v>0</v>
      </c>
      <c r="D111551" t="s">
        <v>4648</v>
      </c>
      <c r="E111551" s="1">
        <v>44727.667881944442</v>
      </c>
      <c r="F111551" t="s">
        <v>1161</v>
      </c>
      <c r="G111551" t="str">
        <f>_xlfn.CONCAT("https://www.instagram.com/p/",python_data[[#This Row],[post]],"/")</f>
        <v>https://www.instagram.com/p/Ce1PaozOE3X/</v>
      </c>
    </row>
    <row r="111552" spans="1:7">
      <c r="A111552" s="7">
        <v>20220831220000</v>
      </c>
      <c r="B111552">
        <v>896</v>
      </c>
      <c r="C111552" t="s">
        <v>0</v>
      </c>
      <c r="D111552" t="s">
        <v>4648</v>
      </c>
      <c r="E111552" s="1">
        <v>44727.667881944442</v>
      </c>
      <c r="F111552" t="s">
        <v>1003</v>
      </c>
      <c r="G111552" t="str">
        <f>_xlfn.CONCAT("https://www.instagram.com/p/",python_data[[#This Row],[post]],"/")</f>
        <v>https://www.instagram.com/p/Ce1PaozOE3X/</v>
      </c>
    </row>
    <row r="111553" spans="1:7">
      <c r="A111553" s="7">
        <v>20220831220000</v>
      </c>
      <c r="B111553">
        <v>896</v>
      </c>
      <c r="C111553" t="s">
        <v>0</v>
      </c>
      <c r="D111553" t="s">
        <v>4648</v>
      </c>
      <c r="E111553" s="1">
        <v>44727.667881944442</v>
      </c>
      <c r="F111553" t="s">
        <v>1297</v>
      </c>
      <c r="G111553" t="str">
        <f>_xlfn.CONCAT("https://www.instagram.com/p/",python_data[[#This Row],[post]],"/")</f>
        <v>https://www.instagram.com/p/Ce1PaozOE3X/</v>
      </c>
    </row>
    <row r="111554" spans="1:7">
      <c r="A111554" s="7">
        <v>20220831220000</v>
      </c>
      <c r="B111554">
        <v>896</v>
      </c>
      <c r="C111554" t="s">
        <v>0</v>
      </c>
      <c r="D111554" t="s">
        <v>4648</v>
      </c>
      <c r="E111554" s="1">
        <v>44727.667881944442</v>
      </c>
      <c r="F111554" t="s">
        <v>2882</v>
      </c>
      <c r="G111554" t="str">
        <f>_xlfn.CONCAT("https://www.instagram.com/p/",python_data[[#This Row],[post]],"/")</f>
        <v>https://www.instagram.com/p/Ce1PaozOE3X/</v>
      </c>
    </row>
    <row r="111555" spans="1:7">
      <c r="A111555" s="7">
        <v>20220831220000</v>
      </c>
      <c r="B111555">
        <v>896</v>
      </c>
      <c r="C111555" t="s">
        <v>0</v>
      </c>
      <c r="D111555" t="s">
        <v>4648</v>
      </c>
      <c r="E111555" s="1">
        <v>44727.667881944442</v>
      </c>
      <c r="F111555" t="s">
        <v>193</v>
      </c>
      <c r="G111555" t="str">
        <f>_xlfn.CONCAT("https://www.instagram.com/p/",python_data[[#This Row],[post]],"/")</f>
        <v>https://www.instagram.com/p/Ce1PaozOE3X/</v>
      </c>
    </row>
    <row r="111556" spans="1:7">
      <c r="A111556" s="7">
        <v>20220831220000</v>
      </c>
      <c r="B111556">
        <v>896</v>
      </c>
      <c r="C111556" t="s">
        <v>0</v>
      </c>
      <c r="D111556" t="s">
        <v>4648</v>
      </c>
      <c r="E111556" s="1">
        <v>44727.667881944442</v>
      </c>
      <c r="F111556" t="s">
        <v>973</v>
      </c>
      <c r="G111556" t="str">
        <f>_xlfn.CONCAT("https://www.instagram.com/p/",python_data[[#This Row],[post]],"/")</f>
        <v>https://www.instagram.com/p/Ce1PaozOE3X/</v>
      </c>
    </row>
    <row r="111557" spans="1:7">
      <c r="A111557" s="7">
        <v>20220831220000</v>
      </c>
      <c r="B111557">
        <v>896</v>
      </c>
      <c r="C111557" t="s">
        <v>0</v>
      </c>
      <c r="D111557" t="s">
        <v>4648</v>
      </c>
      <c r="E111557" s="1">
        <v>44727.667881944442</v>
      </c>
      <c r="F111557" t="s">
        <v>180</v>
      </c>
      <c r="G111557" t="str">
        <f>_xlfn.CONCAT("https://www.instagram.com/p/",python_data[[#This Row],[post]],"/")</f>
        <v>https://www.instagram.com/p/Ce1PaozOE3X/</v>
      </c>
    </row>
    <row r="111558" spans="1:7">
      <c r="A111558" s="7">
        <v>20220831220000</v>
      </c>
      <c r="B111558">
        <v>2510</v>
      </c>
      <c r="C111558" t="s">
        <v>0</v>
      </c>
      <c r="D111558" t="s">
        <v>4654</v>
      </c>
      <c r="E111558" s="1">
        <v>44727.476469907408</v>
      </c>
      <c r="F111558" t="s">
        <v>700</v>
      </c>
      <c r="G111558" t="str">
        <f>_xlfn.CONCAT("https://www.instagram.com/p/",python_data[[#This Row],[post]],"/")</f>
        <v>https://www.instagram.com/p/Ce0v3zfO0z0/</v>
      </c>
    </row>
    <row r="111559" spans="1:7">
      <c r="A111559" s="7">
        <v>20220831220000</v>
      </c>
      <c r="B111559">
        <v>2510</v>
      </c>
      <c r="C111559" t="s">
        <v>0</v>
      </c>
      <c r="D111559" t="s">
        <v>4654</v>
      </c>
      <c r="E111559" s="1">
        <v>44727.476469907408</v>
      </c>
      <c r="F111559" t="s">
        <v>661</v>
      </c>
      <c r="G111559" t="str">
        <f>_xlfn.CONCAT("https://www.instagram.com/p/",python_data[[#This Row],[post]],"/")</f>
        <v>https://www.instagram.com/p/Ce0v3zfO0z0/</v>
      </c>
    </row>
    <row r="111560" spans="1:7">
      <c r="A111560" s="7">
        <v>20220831220000</v>
      </c>
      <c r="B111560">
        <v>2510</v>
      </c>
      <c r="C111560" t="s">
        <v>0</v>
      </c>
      <c r="D111560" t="s">
        <v>4654</v>
      </c>
      <c r="E111560" s="1">
        <v>44727.476469907408</v>
      </c>
      <c r="F111560" t="s">
        <v>15</v>
      </c>
      <c r="G111560" t="str">
        <f>_xlfn.CONCAT("https://www.instagram.com/p/",python_data[[#This Row],[post]],"/")</f>
        <v>https://www.instagram.com/p/Ce0v3zfO0z0/</v>
      </c>
    </row>
    <row r="111561" spans="1:7">
      <c r="A111561" s="7">
        <v>20220831220000</v>
      </c>
      <c r="B111561">
        <v>2510</v>
      </c>
      <c r="C111561" t="s">
        <v>0</v>
      </c>
      <c r="D111561" t="s">
        <v>4654</v>
      </c>
      <c r="E111561" s="1">
        <v>44727.476469907408</v>
      </c>
      <c r="F111561" t="s">
        <v>1253</v>
      </c>
      <c r="G111561" t="str">
        <f>_xlfn.CONCAT("https://www.instagram.com/p/",python_data[[#This Row],[post]],"/")</f>
        <v>https://www.instagram.com/p/Ce0v3zfO0z0/</v>
      </c>
    </row>
    <row r="111562" spans="1:7">
      <c r="A111562" s="7">
        <v>20220831220000</v>
      </c>
      <c r="B111562">
        <v>2510</v>
      </c>
      <c r="C111562" t="s">
        <v>0</v>
      </c>
      <c r="D111562" t="s">
        <v>4654</v>
      </c>
      <c r="E111562" s="1">
        <v>44727.476469907408</v>
      </c>
      <c r="F111562" t="s">
        <v>311</v>
      </c>
      <c r="G111562" t="str">
        <f>_xlfn.CONCAT("https://www.instagram.com/p/",python_data[[#This Row],[post]],"/")</f>
        <v>https://www.instagram.com/p/Ce0v3zfO0z0/</v>
      </c>
    </row>
    <row r="111563" spans="1:7">
      <c r="A111563" s="7">
        <v>20220831220000</v>
      </c>
      <c r="B111563">
        <v>2510</v>
      </c>
      <c r="C111563" t="s">
        <v>0</v>
      </c>
      <c r="D111563" t="s">
        <v>4654</v>
      </c>
      <c r="E111563" s="1">
        <v>44727.476469907408</v>
      </c>
      <c r="F111563" t="s">
        <v>2275</v>
      </c>
      <c r="G111563" t="str">
        <f>_xlfn.CONCAT("https://www.instagram.com/p/",python_data[[#This Row],[post]],"/")</f>
        <v>https://www.instagram.com/p/Ce0v3zfO0z0/</v>
      </c>
    </row>
    <row r="111564" spans="1:7">
      <c r="A111564" s="7">
        <v>20220831220000</v>
      </c>
      <c r="B111564">
        <v>2510</v>
      </c>
      <c r="C111564" t="s">
        <v>0</v>
      </c>
      <c r="D111564" t="s">
        <v>4654</v>
      </c>
      <c r="E111564" s="1">
        <v>44727.476469907408</v>
      </c>
      <c r="F111564" t="s">
        <v>1193</v>
      </c>
      <c r="G111564" t="str">
        <f>_xlfn.CONCAT("https://www.instagram.com/p/",python_data[[#This Row],[post]],"/")</f>
        <v>https://www.instagram.com/p/Ce0v3zfO0z0/</v>
      </c>
    </row>
    <row r="111565" spans="1:7">
      <c r="A111565" s="7">
        <v>20220831220000</v>
      </c>
      <c r="B111565">
        <v>2510</v>
      </c>
      <c r="C111565" t="s">
        <v>0</v>
      </c>
      <c r="D111565" t="s">
        <v>4654</v>
      </c>
      <c r="E111565" s="1">
        <v>44727.476469907408</v>
      </c>
      <c r="F111565" t="s">
        <v>3929</v>
      </c>
      <c r="G111565" t="str">
        <f>_xlfn.CONCAT("https://www.instagram.com/p/",python_data[[#This Row],[post]],"/")</f>
        <v>https://www.instagram.com/p/Ce0v3zfO0z0/</v>
      </c>
    </row>
    <row r="111566" spans="1:7">
      <c r="A111566" s="7">
        <v>20220831220000</v>
      </c>
      <c r="B111566">
        <v>2510</v>
      </c>
      <c r="C111566" t="s">
        <v>0</v>
      </c>
      <c r="D111566" t="s">
        <v>4654</v>
      </c>
      <c r="E111566" s="1">
        <v>44727.476469907408</v>
      </c>
      <c r="F111566" t="s">
        <v>2938</v>
      </c>
      <c r="G111566" t="str">
        <f>_xlfn.CONCAT("https://www.instagram.com/p/",python_data[[#This Row],[post]],"/")</f>
        <v>https://www.instagram.com/p/Ce0v3zfO0z0/</v>
      </c>
    </row>
    <row r="111567" spans="1:7">
      <c r="A111567" s="7">
        <v>20220831220000</v>
      </c>
      <c r="B111567">
        <v>2510</v>
      </c>
      <c r="C111567" t="s">
        <v>0</v>
      </c>
      <c r="D111567" t="s">
        <v>4654</v>
      </c>
      <c r="E111567" s="1">
        <v>44727.476469907408</v>
      </c>
      <c r="F111567" t="s">
        <v>109</v>
      </c>
      <c r="G111567" t="str">
        <f>_xlfn.CONCAT("https://www.instagram.com/p/",python_data[[#This Row],[post]],"/")</f>
        <v>https://www.instagram.com/p/Ce0v3zfO0z0/</v>
      </c>
    </row>
    <row r="111568" spans="1:7">
      <c r="A111568" s="7">
        <v>20220831220000</v>
      </c>
      <c r="B111568">
        <v>2510</v>
      </c>
      <c r="C111568" t="s">
        <v>0</v>
      </c>
      <c r="D111568" t="s">
        <v>4654</v>
      </c>
      <c r="E111568" s="1">
        <v>44727.476469907408</v>
      </c>
      <c r="F111568" t="s">
        <v>4655</v>
      </c>
      <c r="G111568" t="str">
        <f>_xlfn.CONCAT("https://www.instagram.com/p/",python_data[[#This Row],[post]],"/")</f>
        <v>https://www.instagram.com/p/Ce0v3zfO0z0/</v>
      </c>
    </row>
    <row r="111569" spans="1:7">
      <c r="A111569" s="7">
        <v>20220831220000</v>
      </c>
      <c r="B111569">
        <v>2510</v>
      </c>
      <c r="C111569" t="s">
        <v>0</v>
      </c>
      <c r="D111569" t="s">
        <v>4654</v>
      </c>
      <c r="E111569" s="1">
        <v>44727.476469907408</v>
      </c>
      <c r="F111569" t="s">
        <v>3</v>
      </c>
      <c r="G111569" t="str">
        <f>_xlfn.CONCAT("https://www.instagram.com/p/",python_data[[#This Row],[post]],"/")</f>
        <v>https://www.instagram.com/p/Ce0v3zfO0z0/</v>
      </c>
    </row>
    <row r="111570" spans="1:7">
      <c r="A111570" s="7">
        <v>20220831220000</v>
      </c>
      <c r="B111570">
        <v>2510</v>
      </c>
      <c r="C111570" t="s">
        <v>0</v>
      </c>
      <c r="D111570" t="s">
        <v>4654</v>
      </c>
      <c r="E111570" s="1">
        <v>44727.476469907408</v>
      </c>
      <c r="F111570" t="s">
        <v>300</v>
      </c>
      <c r="G111570" t="str">
        <f>_xlfn.CONCAT("https://www.instagram.com/p/",python_data[[#This Row],[post]],"/")</f>
        <v>https://www.instagram.com/p/Ce0v3zfO0z0/</v>
      </c>
    </row>
    <row r="111571" spans="1:7">
      <c r="A111571" s="7">
        <v>20220831220000</v>
      </c>
      <c r="B111571">
        <v>2510</v>
      </c>
      <c r="C111571" t="s">
        <v>0</v>
      </c>
      <c r="D111571" t="s">
        <v>4654</v>
      </c>
      <c r="E111571" s="1">
        <v>44727.476469907408</v>
      </c>
      <c r="F111571" t="s">
        <v>16</v>
      </c>
      <c r="G111571" t="str">
        <f>_xlfn.CONCAT("https://www.instagram.com/p/",python_data[[#This Row],[post]],"/")</f>
        <v>https://www.instagram.com/p/Ce0v3zfO0z0/</v>
      </c>
    </row>
    <row r="111572" spans="1:7">
      <c r="A111572" s="7">
        <v>20220831220000</v>
      </c>
      <c r="B111572">
        <v>2510</v>
      </c>
      <c r="C111572" t="s">
        <v>0</v>
      </c>
      <c r="D111572" t="s">
        <v>4654</v>
      </c>
      <c r="E111572" s="1">
        <v>44727.476469907408</v>
      </c>
      <c r="F111572" t="s">
        <v>1417</v>
      </c>
      <c r="G111572" t="str">
        <f>_xlfn.CONCAT("https://www.instagram.com/p/",python_data[[#This Row],[post]],"/")</f>
        <v>https://www.instagram.com/p/Ce0v3zfO0z0/</v>
      </c>
    </row>
    <row r="111573" spans="1:7">
      <c r="A111573" s="7">
        <v>20220831220000</v>
      </c>
      <c r="B111573">
        <v>2510</v>
      </c>
      <c r="C111573" t="s">
        <v>0</v>
      </c>
      <c r="D111573" t="s">
        <v>4654</v>
      </c>
      <c r="E111573" s="1">
        <v>44727.476469907408</v>
      </c>
      <c r="F111573" t="s">
        <v>3590</v>
      </c>
      <c r="G111573" t="str">
        <f>_xlfn.CONCAT("https://www.instagram.com/p/",python_data[[#This Row],[post]],"/")</f>
        <v>https://www.instagram.com/p/Ce0v3zfO0z0/</v>
      </c>
    </row>
    <row r="111574" spans="1:7">
      <c r="A111574" s="7">
        <v>20220831220000</v>
      </c>
      <c r="B111574">
        <v>2510</v>
      </c>
      <c r="C111574" t="s">
        <v>0</v>
      </c>
      <c r="D111574" t="s">
        <v>4654</v>
      </c>
      <c r="E111574" s="1">
        <v>44727.476469907408</v>
      </c>
      <c r="F111574" t="s">
        <v>4646</v>
      </c>
      <c r="G111574" t="str">
        <f>_xlfn.CONCAT("https://www.instagram.com/p/",python_data[[#This Row],[post]],"/")</f>
        <v>https://www.instagram.com/p/Ce0v3zfO0z0/</v>
      </c>
    </row>
    <row r="111575" spans="1:7">
      <c r="A111575" s="7">
        <v>20220831220000</v>
      </c>
      <c r="B111575">
        <v>2510</v>
      </c>
      <c r="C111575" t="s">
        <v>0</v>
      </c>
      <c r="D111575" t="s">
        <v>4654</v>
      </c>
      <c r="E111575" s="1">
        <v>44727.476469907408</v>
      </c>
      <c r="F111575" t="s">
        <v>1453</v>
      </c>
      <c r="G111575" t="str">
        <f>_xlfn.CONCAT("https://www.instagram.com/p/",python_data[[#This Row],[post]],"/")</f>
        <v>https://www.instagram.com/p/Ce0v3zfO0z0/</v>
      </c>
    </row>
    <row r="111576" spans="1:7">
      <c r="A111576" s="7">
        <v>20220831220000</v>
      </c>
      <c r="B111576">
        <v>2510</v>
      </c>
      <c r="C111576" t="s">
        <v>0</v>
      </c>
      <c r="D111576" t="s">
        <v>4654</v>
      </c>
      <c r="E111576" s="1">
        <v>44727.476469907408</v>
      </c>
      <c r="F111576" t="s">
        <v>3741</v>
      </c>
      <c r="G111576" t="str">
        <f>_xlfn.CONCAT("https://www.instagram.com/p/",python_data[[#This Row],[post]],"/")</f>
        <v>https://www.instagram.com/p/Ce0v3zfO0z0/</v>
      </c>
    </row>
    <row r="111577" spans="1:7">
      <c r="A111577" s="7">
        <v>20220831220000</v>
      </c>
      <c r="B111577">
        <v>2510</v>
      </c>
      <c r="C111577" t="s">
        <v>0</v>
      </c>
      <c r="D111577" t="s">
        <v>4654</v>
      </c>
      <c r="E111577" s="1">
        <v>44727.476469907408</v>
      </c>
      <c r="F111577" t="s">
        <v>185</v>
      </c>
      <c r="G111577" t="str">
        <f>_xlfn.CONCAT("https://www.instagram.com/p/",python_data[[#This Row],[post]],"/")</f>
        <v>https://www.instagram.com/p/Ce0v3zfO0z0/</v>
      </c>
    </row>
    <row r="111578" spans="1:7">
      <c r="A111578" s="7">
        <v>20220831220000</v>
      </c>
      <c r="B111578">
        <v>2510</v>
      </c>
      <c r="C111578" t="s">
        <v>0</v>
      </c>
      <c r="D111578" t="s">
        <v>4654</v>
      </c>
      <c r="E111578" s="1">
        <v>44727.476469907408</v>
      </c>
      <c r="F111578" t="s">
        <v>2227</v>
      </c>
      <c r="G111578" t="str">
        <f>_xlfn.CONCAT("https://www.instagram.com/p/",python_data[[#This Row],[post]],"/")</f>
        <v>https://www.instagram.com/p/Ce0v3zfO0z0/</v>
      </c>
    </row>
    <row r="111579" spans="1:7">
      <c r="A111579" s="7">
        <v>20220831220000</v>
      </c>
      <c r="B111579">
        <v>2510</v>
      </c>
      <c r="C111579" t="s">
        <v>0</v>
      </c>
      <c r="D111579" t="s">
        <v>4654</v>
      </c>
      <c r="E111579" s="1">
        <v>44727.476469907408</v>
      </c>
      <c r="F111579" t="s">
        <v>843</v>
      </c>
      <c r="G111579" t="str">
        <f>_xlfn.CONCAT("https://www.instagram.com/p/",python_data[[#This Row],[post]],"/")</f>
        <v>https://www.instagram.com/p/Ce0v3zfO0z0/</v>
      </c>
    </row>
    <row r="111580" spans="1:7">
      <c r="A111580" s="7">
        <v>20220831220000</v>
      </c>
      <c r="B111580">
        <v>2510</v>
      </c>
      <c r="C111580" t="s">
        <v>0</v>
      </c>
      <c r="D111580" t="s">
        <v>4654</v>
      </c>
      <c r="E111580" s="1">
        <v>44727.476469907408</v>
      </c>
      <c r="F111580" t="s">
        <v>714</v>
      </c>
      <c r="G111580" t="str">
        <f>_xlfn.CONCAT("https://www.instagram.com/p/",python_data[[#This Row],[post]],"/")</f>
        <v>https://www.instagram.com/p/Ce0v3zfO0z0/</v>
      </c>
    </row>
    <row r="111581" spans="1:7">
      <c r="A111581" s="7">
        <v>20220831220000</v>
      </c>
      <c r="B111581">
        <v>2510</v>
      </c>
      <c r="C111581" t="s">
        <v>0</v>
      </c>
      <c r="D111581" t="s">
        <v>4654</v>
      </c>
      <c r="E111581" s="1">
        <v>44727.476469907408</v>
      </c>
      <c r="F111581" t="s">
        <v>4656</v>
      </c>
      <c r="G111581" t="str">
        <f>_xlfn.CONCAT("https://www.instagram.com/p/",python_data[[#This Row],[post]],"/")</f>
        <v>https://www.instagram.com/p/Ce0v3zfO0z0/</v>
      </c>
    </row>
    <row r="111582" spans="1:7">
      <c r="A111582" s="7">
        <v>20220831220000</v>
      </c>
      <c r="B111582">
        <v>2510</v>
      </c>
      <c r="C111582" t="s">
        <v>0</v>
      </c>
      <c r="D111582" t="s">
        <v>4654</v>
      </c>
      <c r="E111582" s="1">
        <v>44727.476469907408</v>
      </c>
      <c r="F111582" t="s">
        <v>2316</v>
      </c>
      <c r="G111582" t="str">
        <f>_xlfn.CONCAT("https://www.instagram.com/p/",python_data[[#This Row],[post]],"/")</f>
        <v>https://www.instagram.com/p/Ce0v3zfO0z0/</v>
      </c>
    </row>
    <row r="111583" spans="1:7">
      <c r="A111583" s="7">
        <v>20220831220000</v>
      </c>
      <c r="B111583">
        <v>2510</v>
      </c>
      <c r="C111583" t="s">
        <v>0</v>
      </c>
      <c r="D111583" t="s">
        <v>4654</v>
      </c>
      <c r="E111583" s="1">
        <v>44727.476469907408</v>
      </c>
      <c r="F111583" t="s">
        <v>2886</v>
      </c>
      <c r="G111583" t="str">
        <f>_xlfn.CONCAT("https://www.instagram.com/p/",python_data[[#This Row],[post]],"/")</f>
        <v>https://www.instagram.com/p/Ce0v3zfO0z0/</v>
      </c>
    </row>
    <row r="111584" spans="1:7">
      <c r="A111584" s="7">
        <v>20220831220000</v>
      </c>
      <c r="B111584">
        <v>2510</v>
      </c>
      <c r="C111584" t="s">
        <v>0</v>
      </c>
      <c r="D111584" t="s">
        <v>4654</v>
      </c>
      <c r="E111584" s="1">
        <v>44727.476469907408</v>
      </c>
      <c r="F111584" t="s">
        <v>511</v>
      </c>
      <c r="G111584" t="str">
        <f>_xlfn.CONCAT("https://www.instagram.com/p/",python_data[[#This Row],[post]],"/")</f>
        <v>https://www.instagram.com/p/Ce0v3zfO0z0/</v>
      </c>
    </row>
    <row r="111585" spans="1:7">
      <c r="A111585" s="7">
        <v>20220831220000</v>
      </c>
      <c r="B111585">
        <v>2510</v>
      </c>
      <c r="C111585" t="s">
        <v>0</v>
      </c>
      <c r="D111585" t="s">
        <v>4654</v>
      </c>
      <c r="E111585" s="1">
        <v>44727.476469907408</v>
      </c>
      <c r="F111585" t="s">
        <v>2061</v>
      </c>
      <c r="G111585" t="str">
        <f>_xlfn.CONCAT("https://www.instagram.com/p/",python_data[[#This Row],[post]],"/")</f>
        <v>https://www.instagram.com/p/Ce0v3zfO0z0/</v>
      </c>
    </row>
    <row r="111586" spans="1:7">
      <c r="A111586" s="7">
        <v>20220831220000</v>
      </c>
      <c r="B111586">
        <v>2510</v>
      </c>
      <c r="C111586" t="s">
        <v>0</v>
      </c>
      <c r="D111586" t="s">
        <v>4654</v>
      </c>
      <c r="E111586" s="1">
        <v>44727.476469907408</v>
      </c>
      <c r="F111586" t="s">
        <v>1386</v>
      </c>
      <c r="G111586" t="str">
        <f>_xlfn.CONCAT("https://www.instagram.com/p/",python_data[[#This Row],[post]],"/")</f>
        <v>https://www.instagram.com/p/Ce0v3zfO0z0/</v>
      </c>
    </row>
    <row r="111587" spans="1:7">
      <c r="A111587" s="7">
        <v>20220831220000</v>
      </c>
      <c r="B111587">
        <v>2510</v>
      </c>
      <c r="C111587" t="s">
        <v>0</v>
      </c>
      <c r="D111587" t="s">
        <v>4654</v>
      </c>
      <c r="E111587" s="1">
        <v>44727.476469907408</v>
      </c>
      <c r="F111587" t="s">
        <v>982</v>
      </c>
      <c r="G111587" t="str">
        <f>_xlfn.CONCAT("https://www.instagram.com/p/",python_data[[#This Row],[post]],"/")</f>
        <v>https://www.instagram.com/p/Ce0v3zfO0z0/</v>
      </c>
    </row>
    <row r="111588" spans="1:7">
      <c r="A111588" s="7">
        <v>20220831220000</v>
      </c>
      <c r="B111588">
        <v>2510</v>
      </c>
      <c r="C111588" t="s">
        <v>0</v>
      </c>
      <c r="D111588" t="s">
        <v>4654</v>
      </c>
      <c r="E111588" s="1">
        <v>44727.476469907408</v>
      </c>
      <c r="F111588" t="s">
        <v>3018</v>
      </c>
      <c r="G111588" t="str">
        <f>_xlfn.CONCAT("https://www.instagram.com/p/",python_data[[#This Row],[post]],"/")</f>
        <v>https://www.instagram.com/p/Ce0v3zfO0z0/</v>
      </c>
    </row>
    <row r="111589" spans="1:7">
      <c r="A111589" s="7">
        <v>20220831220000</v>
      </c>
      <c r="B111589">
        <v>2510</v>
      </c>
      <c r="C111589" t="s">
        <v>0</v>
      </c>
      <c r="D111589" t="s">
        <v>4654</v>
      </c>
      <c r="E111589" s="1">
        <v>44727.476469907408</v>
      </c>
      <c r="F111589" t="s">
        <v>1163</v>
      </c>
      <c r="G111589" t="str">
        <f>_xlfn.CONCAT("https://www.instagram.com/p/",python_data[[#This Row],[post]],"/")</f>
        <v>https://www.instagram.com/p/Ce0v3zfO0z0/</v>
      </c>
    </row>
    <row r="111590" spans="1:7">
      <c r="A111590" s="7">
        <v>20220831220000</v>
      </c>
      <c r="B111590">
        <v>2510</v>
      </c>
      <c r="C111590" t="s">
        <v>0</v>
      </c>
      <c r="D111590" t="s">
        <v>4654</v>
      </c>
      <c r="E111590" s="1">
        <v>44727.476469907408</v>
      </c>
      <c r="F111590" t="s">
        <v>30</v>
      </c>
      <c r="G111590" t="str">
        <f>_xlfn.CONCAT("https://www.instagram.com/p/",python_data[[#This Row],[post]],"/")</f>
        <v>https://www.instagram.com/p/Ce0v3zfO0z0/</v>
      </c>
    </row>
    <row r="111591" spans="1:7">
      <c r="A111591" s="7">
        <v>20220831220000</v>
      </c>
      <c r="B111591">
        <v>2510</v>
      </c>
      <c r="C111591" t="s">
        <v>0</v>
      </c>
      <c r="D111591" t="s">
        <v>4654</v>
      </c>
      <c r="E111591" s="1">
        <v>44727.476469907408</v>
      </c>
      <c r="F111591" t="s">
        <v>3744</v>
      </c>
      <c r="G111591" t="str">
        <f>_xlfn.CONCAT("https://www.instagram.com/p/",python_data[[#This Row],[post]],"/")</f>
        <v>https://www.instagram.com/p/Ce0v3zfO0z0/</v>
      </c>
    </row>
    <row r="111592" spans="1:7">
      <c r="A111592" s="7">
        <v>20220831220000</v>
      </c>
      <c r="B111592">
        <v>2510</v>
      </c>
      <c r="C111592" t="s">
        <v>0</v>
      </c>
      <c r="D111592" t="s">
        <v>4654</v>
      </c>
      <c r="E111592" s="1">
        <v>44727.476469907408</v>
      </c>
      <c r="F111592" t="s">
        <v>3939</v>
      </c>
      <c r="G111592" t="str">
        <f>_xlfn.CONCAT("https://www.instagram.com/p/",python_data[[#This Row],[post]],"/")</f>
        <v>https://www.instagram.com/p/Ce0v3zfO0z0/</v>
      </c>
    </row>
    <row r="111593" spans="1:7">
      <c r="A111593" s="7">
        <v>20220831220000</v>
      </c>
      <c r="B111593">
        <v>2510</v>
      </c>
      <c r="C111593" t="s">
        <v>0</v>
      </c>
      <c r="D111593" t="s">
        <v>4654</v>
      </c>
      <c r="E111593" s="1">
        <v>44727.476469907408</v>
      </c>
      <c r="F111593" t="s">
        <v>1065</v>
      </c>
      <c r="G111593" t="str">
        <f>_xlfn.CONCAT("https://www.instagram.com/p/",python_data[[#This Row],[post]],"/")</f>
        <v>https://www.instagram.com/p/Ce0v3zfO0z0/</v>
      </c>
    </row>
    <row r="111594" spans="1:7">
      <c r="A111594" s="7">
        <v>20220831220000</v>
      </c>
      <c r="B111594">
        <v>2510</v>
      </c>
      <c r="C111594" t="s">
        <v>0</v>
      </c>
      <c r="D111594" t="s">
        <v>4654</v>
      </c>
      <c r="E111594" s="1">
        <v>44727.476469907408</v>
      </c>
      <c r="F111594" t="s">
        <v>4586</v>
      </c>
      <c r="G111594" t="str">
        <f>_xlfn.CONCAT("https://www.instagram.com/p/",python_data[[#This Row],[post]],"/")</f>
        <v>https://www.instagram.com/p/Ce0v3zfO0z0/</v>
      </c>
    </row>
    <row r="111595" spans="1:7">
      <c r="A111595" s="7">
        <v>20220831220000</v>
      </c>
      <c r="B111595">
        <v>2510</v>
      </c>
      <c r="C111595" t="s">
        <v>0</v>
      </c>
      <c r="D111595" t="s">
        <v>4654</v>
      </c>
      <c r="E111595" s="1">
        <v>44727.476469907408</v>
      </c>
      <c r="F111595" t="s">
        <v>154</v>
      </c>
      <c r="G111595" t="str">
        <f>_xlfn.CONCAT("https://www.instagram.com/p/",python_data[[#This Row],[post]],"/")</f>
        <v>https://www.instagram.com/p/Ce0v3zfO0z0/</v>
      </c>
    </row>
    <row r="111596" spans="1:7">
      <c r="A111596" s="7">
        <v>20220831220000</v>
      </c>
      <c r="B111596">
        <v>2510</v>
      </c>
      <c r="C111596" t="s">
        <v>0</v>
      </c>
      <c r="D111596" t="s">
        <v>4654</v>
      </c>
      <c r="E111596" s="1">
        <v>44727.476469907408</v>
      </c>
      <c r="F111596" t="s">
        <v>1344</v>
      </c>
      <c r="G111596" t="str">
        <f>_xlfn.CONCAT("https://www.instagram.com/p/",python_data[[#This Row],[post]],"/")</f>
        <v>https://www.instagram.com/p/Ce0v3zfO0z0/</v>
      </c>
    </row>
    <row r="111597" spans="1:7">
      <c r="A111597" s="7">
        <v>20220831220000</v>
      </c>
      <c r="B111597">
        <v>2510</v>
      </c>
      <c r="C111597" t="s">
        <v>0</v>
      </c>
      <c r="D111597" t="s">
        <v>4654</v>
      </c>
      <c r="E111597" s="1">
        <v>44727.476469907408</v>
      </c>
      <c r="F111597" t="s">
        <v>27</v>
      </c>
      <c r="G111597" t="str">
        <f>_xlfn.CONCAT("https://www.instagram.com/p/",python_data[[#This Row],[post]],"/")</f>
        <v>https://www.instagram.com/p/Ce0v3zfO0z0/</v>
      </c>
    </row>
    <row r="111598" spans="1:7">
      <c r="A111598" s="7">
        <v>20220831220000</v>
      </c>
      <c r="B111598">
        <v>2510</v>
      </c>
      <c r="C111598" t="s">
        <v>0</v>
      </c>
      <c r="D111598" t="s">
        <v>4654</v>
      </c>
      <c r="E111598" s="1">
        <v>44727.476469907408</v>
      </c>
      <c r="F111598" t="s">
        <v>1034</v>
      </c>
      <c r="G111598" t="str">
        <f>_xlfn.CONCAT("https://www.instagram.com/p/",python_data[[#This Row],[post]],"/")</f>
        <v>https://www.instagram.com/p/Ce0v3zfO0z0/</v>
      </c>
    </row>
    <row r="111599" spans="1:7">
      <c r="A111599" s="7">
        <v>20220831220000</v>
      </c>
      <c r="B111599">
        <v>2510</v>
      </c>
      <c r="C111599" t="s">
        <v>0</v>
      </c>
      <c r="D111599" t="s">
        <v>4654</v>
      </c>
      <c r="E111599" s="1">
        <v>44727.476469907408</v>
      </c>
      <c r="F111599" t="s">
        <v>1496</v>
      </c>
      <c r="G111599" t="str">
        <f>_xlfn.CONCAT("https://www.instagram.com/p/",python_data[[#This Row],[post]],"/")</f>
        <v>https://www.instagram.com/p/Ce0v3zfO0z0/</v>
      </c>
    </row>
    <row r="111600" spans="1:7">
      <c r="A111600" s="7">
        <v>20220831220000</v>
      </c>
      <c r="B111600">
        <v>2510</v>
      </c>
      <c r="C111600" t="s">
        <v>0</v>
      </c>
      <c r="D111600" t="s">
        <v>4654</v>
      </c>
      <c r="E111600" s="1">
        <v>44727.476469907408</v>
      </c>
      <c r="F111600" t="s">
        <v>1689</v>
      </c>
      <c r="G111600" t="str">
        <f>_xlfn.CONCAT("https://www.instagram.com/p/",python_data[[#This Row],[post]],"/")</f>
        <v>https://www.instagram.com/p/Ce0v3zfO0z0/</v>
      </c>
    </row>
    <row r="111601" spans="1:7">
      <c r="A111601" s="7">
        <v>20220831220000</v>
      </c>
      <c r="B111601">
        <v>2510</v>
      </c>
      <c r="C111601" t="s">
        <v>0</v>
      </c>
      <c r="D111601" t="s">
        <v>4654</v>
      </c>
      <c r="E111601" s="1">
        <v>44727.476469907408</v>
      </c>
      <c r="F111601" t="s">
        <v>70</v>
      </c>
      <c r="G111601" t="str">
        <f>_xlfn.CONCAT("https://www.instagram.com/p/",python_data[[#This Row],[post]],"/")</f>
        <v>https://www.instagram.com/p/Ce0v3zfO0z0/</v>
      </c>
    </row>
    <row r="111602" spans="1:7">
      <c r="A111602" s="7">
        <v>20220831220000</v>
      </c>
      <c r="B111602">
        <v>2510</v>
      </c>
      <c r="C111602" t="s">
        <v>0</v>
      </c>
      <c r="D111602" t="s">
        <v>4654</v>
      </c>
      <c r="E111602" s="1">
        <v>44727.476469907408</v>
      </c>
      <c r="F111602" t="s">
        <v>3701</v>
      </c>
      <c r="G111602" t="str">
        <f>_xlfn.CONCAT("https://www.instagram.com/p/",python_data[[#This Row],[post]],"/")</f>
        <v>https://www.instagram.com/p/Ce0v3zfO0z0/</v>
      </c>
    </row>
    <row r="111603" spans="1:7">
      <c r="A111603" s="7">
        <v>20220831220000</v>
      </c>
      <c r="B111603">
        <v>2510</v>
      </c>
      <c r="C111603" t="s">
        <v>0</v>
      </c>
      <c r="D111603" t="s">
        <v>4654</v>
      </c>
      <c r="E111603" s="1">
        <v>44727.476469907408</v>
      </c>
      <c r="F111603" t="s">
        <v>786</v>
      </c>
      <c r="G111603" t="str">
        <f>_xlfn.CONCAT("https://www.instagram.com/p/",python_data[[#This Row],[post]],"/")</f>
        <v>https://www.instagram.com/p/Ce0v3zfO0z0/</v>
      </c>
    </row>
    <row r="111604" spans="1:7">
      <c r="A111604" s="7">
        <v>20220831220000</v>
      </c>
      <c r="B111604">
        <v>2510</v>
      </c>
      <c r="C111604" t="s">
        <v>0</v>
      </c>
      <c r="D111604" t="s">
        <v>4654</v>
      </c>
      <c r="E111604" s="1">
        <v>44727.476469907408</v>
      </c>
      <c r="F111604" t="s">
        <v>1075</v>
      </c>
      <c r="G111604" t="str">
        <f>_xlfn.CONCAT("https://www.instagram.com/p/",python_data[[#This Row],[post]],"/")</f>
        <v>https://www.instagram.com/p/Ce0v3zfO0z0/</v>
      </c>
    </row>
    <row r="111605" spans="1:7">
      <c r="A111605" s="7">
        <v>20220831220000</v>
      </c>
      <c r="B111605">
        <v>2510</v>
      </c>
      <c r="C111605" t="s">
        <v>0</v>
      </c>
      <c r="D111605" t="s">
        <v>4654</v>
      </c>
      <c r="E111605" s="1">
        <v>44727.476469907408</v>
      </c>
      <c r="F111605" t="s">
        <v>360</v>
      </c>
      <c r="G111605" t="str">
        <f>_xlfn.CONCAT("https://www.instagram.com/p/",python_data[[#This Row],[post]],"/")</f>
        <v>https://www.instagram.com/p/Ce0v3zfO0z0/</v>
      </c>
    </row>
    <row r="111606" spans="1:7">
      <c r="A111606" s="7">
        <v>20220831220000</v>
      </c>
      <c r="B111606">
        <v>2510</v>
      </c>
      <c r="C111606" t="s">
        <v>0</v>
      </c>
      <c r="D111606" t="s">
        <v>4654</v>
      </c>
      <c r="E111606" s="1">
        <v>44727.476469907408</v>
      </c>
      <c r="F111606" t="s">
        <v>1353</v>
      </c>
      <c r="G111606" t="str">
        <f>_xlfn.CONCAT("https://www.instagram.com/p/",python_data[[#This Row],[post]],"/")</f>
        <v>https://www.instagram.com/p/Ce0v3zfO0z0/</v>
      </c>
    </row>
    <row r="111607" spans="1:7">
      <c r="A111607" s="7">
        <v>20220831220000</v>
      </c>
      <c r="B111607">
        <v>2510</v>
      </c>
      <c r="C111607" t="s">
        <v>0</v>
      </c>
      <c r="D111607" t="s">
        <v>4654</v>
      </c>
      <c r="E111607" s="1">
        <v>44727.476469907408</v>
      </c>
      <c r="F111607" t="s">
        <v>1016</v>
      </c>
      <c r="G111607" t="str">
        <f>_xlfn.CONCAT("https://www.instagram.com/p/",python_data[[#This Row],[post]],"/")</f>
        <v>https://www.instagram.com/p/Ce0v3zfO0z0/</v>
      </c>
    </row>
    <row r="111608" spans="1:7">
      <c r="A111608" s="7">
        <v>20220831220000</v>
      </c>
      <c r="B111608">
        <v>2510</v>
      </c>
      <c r="C111608" t="s">
        <v>0</v>
      </c>
      <c r="D111608" t="s">
        <v>4654</v>
      </c>
      <c r="E111608" s="1">
        <v>44727.476469907408</v>
      </c>
      <c r="F111608" t="s">
        <v>4181</v>
      </c>
      <c r="G111608" t="str">
        <f>_xlfn.CONCAT("https://www.instagram.com/p/",python_data[[#This Row],[post]],"/")</f>
        <v>https://www.instagram.com/p/Ce0v3zfO0z0/</v>
      </c>
    </row>
    <row r="111609" spans="1:7">
      <c r="A111609" s="7">
        <v>20220831220000</v>
      </c>
      <c r="B111609">
        <v>2510</v>
      </c>
      <c r="C111609" t="s">
        <v>0</v>
      </c>
      <c r="D111609" t="s">
        <v>4654</v>
      </c>
      <c r="E111609" s="1">
        <v>44727.476469907408</v>
      </c>
      <c r="F111609" t="s">
        <v>712</v>
      </c>
      <c r="G111609" t="str">
        <f>_xlfn.CONCAT("https://www.instagram.com/p/",python_data[[#This Row],[post]],"/")</f>
        <v>https://www.instagram.com/p/Ce0v3zfO0z0/</v>
      </c>
    </row>
    <row r="111610" spans="1:7">
      <c r="A111610" s="7">
        <v>20220831220000</v>
      </c>
      <c r="B111610">
        <v>2510</v>
      </c>
      <c r="C111610" t="s">
        <v>0</v>
      </c>
      <c r="D111610" t="s">
        <v>4654</v>
      </c>
      <c r="E111610" s="1">
        <v>44727.476469907408</v>
      </c>
      <c r="F111610" t="s">
        <v>78</v>
      </c>
      <c r="G111610" t="str">
        <f>_xlfn.CONCAT("https://www.instagram.com/p/",python_data[[#This Row],[post]],"/")</f>
        <v>https://www.instagram.com/p/Ce0v3zfO0z0/</v>
      </c>
    </row>
    <row r="111611" spans="1:7">
      <c r="A111611" s="7">
        <v>20220831220000</v>
      </c>
      <c r="B111611">
        <v>2510</v>
      </c>
      <c r="C111611" t="s">
        <v>0</v>
      </c>
      <c r="D111611" t="s">
        <v>4654</v>
      </c>
      <c r="E111611" s="1">
        <v>44727.476469907408</v>
      </c>
      <c r="F111611" t="s">
        <v>18</v>
      </c>
      <c r="G111611" t="str">
        <f>_xlfn.CONCAT("https://www.instagram.com/p/",python_data[[#This Row],[post]],"/")</f>
        <v>https://www.instagram.com/p/Ce0v3zfO0z0/</v>
      </c>
    </row>
    <row r="111612" spans="1:7">
      <c r="A111612" s="7">
        <v>20220831220000</v>
      </c>
      <c r="B111612">
        <v>2510</v>
      </c>
      <c r="C111612" t="s">
        <v>0</v>
      </c>
      <c r="D111612" t="s">
        <v>4654</v>
      </c>
      <c r="E111612" s="1">
        <v>44727.476469907408</v>
      </c>
      <c r="F111612" t="s">
        <v>33</v>
      </c>
      <c r="G111612" t="str">
        <f>_xlfn.CONCAT("https://www.instagram.com/p/",python_data[[#This Row],[post]],"/")</f>
        <v>https://www.instagram.com/p/Ce0v3zfO0z0/</v>
      </c>
    </row>
    <row r="111613" spans="1:7">
      <c r="A111613" s="7">
        <v>20220831220000</v>
      </c>
      <c r="B111613">
        <v>2510</v>
      </c>
      <c r="C111613" t="s">
        <v>0</v>
      </c>
      <c r="D111613" t="s">
        <v>4654</v>
      </c>
      <c r="E111613" s="1">
        <v>44727.476469907408</v>
      </c>
      <c r="F111613" t="s">
        <v>51</v>
      </c>
      <c r="G111613" t="str">
        <f>_xlfn.CONCAT("https://www.instagram.com/p/",python_data[[#This Row],[post]],"/")</f>
        <v>https://www.instagram.com/p/Ce0v3zfO0z0/</v>
      </c>
    </row>
    <row r="111614" spans="1:7">
      <c r="A111614" s="7">
        <v>20220831220000</v>
      </c>
      <c r="B111614">
        <v>2510</v>
      </c>
      <c r="C111614" t="s">
        <v>0</v>
      </c>
      <c r="D111614" t="s">
        <v>4654</v>
      </c>
      <c r="E111614" s="1">
        <v>44727.476469907408</v>
      </c>
      <c r="F111614" t="s">
        <v>988</v>
      </c>
      <c r="G111614" t="str">
        <f>_xlfn.CONCAT("https://www.instagram.com/p/",python_data[[#This Row],[post]],"/")</f>
        <v>https://www.instagram.com/p/Ce0v3zfO0z0/</v>
      </c>
    </row>
    <row r="111615" spans="1:7">
      <c r="A111615" s="7">
        <v>20220831220000</v>
      </c>
      <c r="B111615">
        <v>2510</v>
      </c>
      <c r="C111615" t="s">
        <v>0</v>
      </c>
      <c r="D111615" t="s">
        <v>4654</v>
      </c>
      <c r="E111615" s="1">
        <v>44727.476469907408</v>
      </c>
      <c r="F111615" t="s">
        <v>74</v>
      </c>
      <c r="G111615" t="str">
        <f>_xlfn.CONCAT("https://www.instagram.com/p/",python_data[[#This Row],[post]],"/")</f>
        <v>https://www.instagram.com/p/Ce0v3zfO0z0/</v>
      </c>
    </row>
    <row r="111616" spans="1:7">
      <c r="A111616" s="7">
        <v>20220831220000</v>
      </c>
      <c r="B111616">
        <v>2510</v>
      </c>
      <c r="C111616" t="s">
        <v>0</v>
      </c>
      <c r="D111616" t="s">
        <v>4654</v>
      </c>
      <c r="E111616" s="1">
        <v>44727.476469907408</v>
      </c>
      <c r="F111616" t="s">
        <v>1509</v>
      </c>
      <c r="G111616" t="str">
        <f>_xlfn.CONCAT("https://www.instagram.com/p/",python_data[[#This Row],[post]],"/")</f>
        <v>https://www.instagram.com/p/Ce0v3zfO0z0/</v>
      </c>
    </row>
    <row r="111617" spans="1:7">
      <c r="A111617" s="7">
        <v>20220831220000</v>
      </c>
      <c r="B111617">
        <v>2510</v>
      </c>
      <c r="C111617" t="s">
        <v>0</v>
      </c>
      <c r="D111617" t="s">
        <v>4654</v>
      </c>
      <c r="E111617" s="1">
        <v>44727.476469907408</v>
      </c>
      <c r="F111617" t="s">
        <v>628</v>
      </c>
      <c r="G111617" t="str">
        <f>_xlfn.CONCAT("https://www.instagram.com/p/",python_data[[#This Row],[post]],"/")</f>
        <v>https://www.instagram.com/p/Ce0v3zfO0z0/</v>
      </c>
    </row>
    <row r="111618" spans="1:7">
      <c r="A111618" s="7">
        <v>20220831220000</v>
      </c>
      <c r="B111618">
        <v>2510</v>
      </c>
      <c r="C111618" t="s">
        <v>0</v>
      </c>
      <c r="D111618" t="s">
        <v>4654</v>
      </c>
      <c r="E111618" s="1">
        <v>44727.476469907408</v>
      </c>
      <c r="F111618" t="s">
        <v>516</v>
      </c>
      <c r="G111618" t="str">
        <f>_xlfn.CONCAT("https://www.instagram.com/p/",python_data[[#This Row],[post]],"/")</f>
        <v>https://www.instagram.com/p/Ce0v3zfO0z0/</v>
      </c>
    </row>
    <row r="111619" spans="1:7">
      <c r="A111619" s="7">
        <v>20220831220000</v>
      </c>
      <c r="B111619">
        <v>2510</v>
      </c>
      <c r="C111619" t="s">
        <v>0</v>
      </c>
      <c r="D111619" t="s">
        <v>4654</v>
      </c>
      <c r="E111619" s="1">
        <v>44727.476469907408</v>
      </c>
      <c r="F111619" t="s">
        <v>45</v>
      </c>
      <c r="G111619" t="str">
        <f>_xlfn.CONCAT("https://www.instagram.com/p/",python_data[[#This Row],[post]],"/")</f>
        <v>https://www.instagram.com/p/Ce0v3zfO0z0/</v>
      </c>
    </row>
    <row r="111620" spans="1:7">
      <c r="A111620" s="7">
        <v>20220831220000</v>
      </c>
      <c r="B111620">
        <v>2510</v>
      </c>
      <c r="C111620" t="s">
        <v>0</v>
      </c>
      <c r="D111620" t="s">
        <v>4654</v>
      </c>
      <c r="E111620" s="1">
        <v>44727.476469907408</v>
      </c>
      <c r="F111620" t="s">
        <v>130</v>
      </c>
      <c r="G111620" t="str">
        <f>_xlfn.CONCAT("https://www.instagram.com/p/",python_data[[#This Row],[post]],"/")</f>
        <v>https://www.instagram.com/p/Ce0v3zfO0z0/</v>
      </c>
    </row>
    <row r="111621" spans="1:7">
      <c r="A111621" s="7">
        <v>20220831220000</v>
      </c>
      <c r="B111621">
        <v>2510</v>
      </c>
      <c r="C111621" t="s">
        <v>0</v>
      </c>
      <c r="D111621" t="s">
        <v>4654</v>
      </c>
      <c r="E111621" s="1">
        <v>44727.476469907408</v>
      </c>
      <c r="F111621" t="s">
        <v>365</v>
      </c>
      <c r="G111621" t="str">
        <f>_xlfn.CONCAT("https://www.instagram.com/p/",python_data[[#This Row],[post]],"/")</f>
        <v>https://www.instagram.com/p/Ce0v3zfO0z0/</v>
      </c>
    </row>
    <row r="111622" spans="1:7">
      <c r="A111622" s="7">
        <v>20220831220000</v>
      </c>
      <c r="B111622">
        <v>2510</v>
      </c>
      <c r="C111622" t="s">
        <v>0</v>
      </c>
      <c r="D111622" t="s">
        <v>4654</v>
      </c>
      <c r="E111622" s="1">
        <v>44727.476469907408</v>
      </c>
      <c r="F111622" t="s">
        <v>537</v>
      </c>
      <c r="G111622" t="str">
        <f>_xlfn.CONCAT("https://www.instagram.com/p/",python_data[[#This Row],[post]],"/")</f>
        <v>https://www.instagram.com/p/Ce0v3zfO0z0/</v>
      </c>
    </row>
    <row r="111623" spans="1:7">
      <c r="A111623" s="7">
        <v>20220831220000</v>
      </c>
      <c r="B111623">
        <v>110</v>
      </c>
      <c r="C111623" t="s">
        <v>0</v>
      </c>
      <c r="D111623" t="s">
        <v>4657</v>
      </c>
      <c r="E111623" s="1">
        <v>44726.850995370369</v>
      </c>
      <c r="F111623" t="s">
        <v>700</v>
      </c>
      <c r="G111623" t="str">
        <f>_xlfn.CONCAT("https://www.instagram.com/p/",python_data[[#This Row],[post]],"/")</f>
        <v>https://www.instagram.com/p/CezHwQaqXG0/</v>
      </c>
    </row>
    <row r="111624" spans="1:7">
      <c r="A111624" s="7">
        <v>20220831220000</v>
      </c>
      <c r="B111624">
        <v>110</v>
      </c>
      <c r="C111624" t="s">
        <v>0</v>
      </c>
      <c r="D111624" t="s">
        <v>4657</v>
      </c>
      <c r="E111624" s="1">
        <v>44726.850995370369</v>
      </c>
      <c r="F111624" t="s">
        <v>661</v>
      </c>
      <c r="G111624" t="str">
        <f>_xlfn.CONCAT("https://www.instagram.com/p/",python_data[[#This Row],[post]],"/")</f>
        <v>https://www.instagram.com/p/CezHwQaqXG0/</v>
      </c>
    </row>
    <row r="111625" spans="1:7">
      <c r="A111625" s="7">
        <v>20220831220000</v>
      </c>
      <c r="B111625">
        <v>110</v>
      </c>
      <c r="C111625" t="s">
        <v>0</v>
      </c>
      <c r="D111625" t="s">
        <v>4657</v>
      </c>
      <c r="E111625" s="1">
        <v>44726.850995370369</v>
      </c>
      <c r="F111625" t="s">
        <v>15</v>
      </c>
      <c r="G111625" t="str">
        <f>_xlfn.CONCAT("https://www.instagram.com/p/",python_data[[#This Row],[post]],"/")</f>
        <v>https://www.instagram.com/p/CezHwQaqXG0/</v>
      </c>
    </row>
    <row r="111626" spans="1:7">
      <c r="A111626" s="7">
        <v>20220831220000</v>
      </c>
      <c r="B111626">
        <v>110</v>
      </c>
      <c r="C111626" t="s">
        <v>0</v>
      </c>
      <c r="D111626" t="s">
        <v>4657</v>
      </c>
      <c r="E111626" s="1">
        <v>44726.850995370369</v>
      </c>
      <c r="F111626" t="s">
        <v>1253</v>
      </c>
      <c r="G111626" t="str">
        <f>_xlfn.CONCAT("https://www.instagram.com/p/",python_data[[#This Row],[post]],"/")</f>
        <v>https://www.instagram.com/p/CezHwQaqXG0/</v>
      </c>
    </row>
    <row r="111627" spans="1:7">
      <c r="A111627" s="7">
        <v>20220831220000</v>
      </c>
      <c r="B111627">
        <v>110</v>
      </c>
      <c r="C111627" t="s">
        <v>0</v>
      </c>
      <c r="D111627" t="s">
        <v>4657</v>
      </c>
      <c r="E111627" s="1">
        <v>44726.850995370369</v>
      </c>
      <c r="F111627" t="s">
        <v>311</v>
      </c>
      <c r="G111627" t="str">
        <f>_xlfn.CONCAT("https://www.instagram.com/p/",python_data[[#This Row],[post]],"/")</f>
        <v>https://www.instagram.com/p/CezHwQaqXG0/</v>
      </c>
    </row>
    <row r="111628" spans="1:7">
      <c r="A111628" s="7">
        <v>20220831220000</v>
      </c>
      <c r="B111628">
        <v>110</v>
      </c>
      <c r="C111628" t="s">
        <v>0</v>
      </c>
      <c r="D111628" t="s">
        <v>4657</v>
      </c>
      <c r="E111628" s="1">
        <v>44726.850995370369</v>
      </c>
      <c r="F111628" t="s">
        <v>4629</v>
      </c>
      <c r="G111628" t="str">
        <f>_xlfn.CONCAT("https://www.instagram.com/p/",python_data[[#This Row],[post]],"/")</f>
        <v>https://www.instagram.com/p/CezHwQaqXG0/</v>
      </c>
    </row>
    <row r="111629" spans="1:7">
      <c r="A111629" s="7">
        <v>20220831220000</v>
      </c>
      <c r="B111629">
        <v>110</v>
      </c>
      <c r="C111629" t="s">
        <v>0</v>
      </c>
      <c r="D111629" t="s">
        <v>4657</v>
      </c>
      <c r="E111629" s="1">
        <v>44726.850995370369</v>
      </c>
      <c r="F111629" t="s">
        <v>1193</v>
      </c>
      <c r="G111629" t="str">
        <f>_xlfn.CONCAT("https://www.instagram.com/p/",python_data[[#This Row],[post]],"/")</f>
        <v>https://www.instagram.com/p/CezHwQaqXG0/</v>
      </c>
    </row>
    <row r="111630" spans="1:7">
      <c r="A111630" s="7">
        <v>20220831220000</v>
      </c>
      <c r="B111630">
        <v>110</v>
      </c>
      <c r="C111630" t="s">
        <v>0</v>
      </c>
      <c r="D111630" t="s">
        <v>4657</v>
      </c>
      <c r="E111630" s="1">
        <v>44726.850995370369</v>
      </c>
      <c r="F111630" t="s">
        <v>3929</v>
      </c>
      <c r="G111630" t="str">
        <f>_xlfn.CONCAT("https://www.instagram.com/p/",python_data[[#This Row],[post]],"/")</f>
        <v>https://www.instagram.com/p/CezHwQaqXG0/</v>
      </c>
    </row>
    <row r="111631" spans="1:7">
      <c r="A111631" s="7">
        <v>20220831220000</v>
      </c>
      <c r="B111631">
        <v>110</v>
      </c>
      <c r="C111631" t="s">
        <v>0</v>
      </c>
      <c r="D111631" t="s">
        <v>4657</v>
      </c>
      <c r="E111631" s="1">
        <v>44726.850995370369</v>
      </c>
      <c r="F111631" t="s">
        <v>2938</v>
      </c>
      <c r="G111631" t="str">
        <f>_xlfn.CONCAT("https://www.instagram.com/p/",python_data[[#This Row],[post]],"/")</f>
        <v>https://www.instagram.com/p/CezHwQaqXG0/</v>
      </c>
    </row>
    <row r="111632" spans="1:7">
      <c r="A111632" s="7">
        <v>20220831220000</v>
      </c>
      <c r="B111632">
        <v>110</v>
      </c>
      <c r="C111632" t="s">
        <v>0</v>
      </c>
      <c r="D111632" t="s">
        <v>4657</v>
      </c>
      <c r="E111632" s="1">
        <v>44726.850995370369</v>
      </c>
      <c r="F111632" t="s">
        <v>3</v>
      </c>
      <c r="G111632" t="str">
        <f>_xlfn.CONCAT("https://www.instagram.com/p/",python_data[[#This Row],[post]],"/")</f>
        <v>https://www.instagram.com/p/CezHwQaqXG0/</v>
      </c>
    </row>
    <row r="111633" spans="1:7">
      <c r="A111633" s="7">
        <v>20220831220000</v>
      </c>
      <c r="B111633">
        <v>110</v>
      </c>
      <c r="C111633" t="s">
        <v>0</v>
      </c>
      <c r="D111633" t="s">
        <v>4657</v>
      </c>
      <c r="E111633" s="1">
        <v>44726.850995370369</v>
      </c>
      <c r="F111633" t="s">
        <v>27</v>
      </c>
      <c r="G111633" t="str">
        <f>_xlfn.CONCAT("https://www.instagram.com/p/",python_data[[#This Row],[post]],"/")</f>
        <v>https://www.instagram.com/p/CezHwQaqXG0/</v>
      </c>
    </row>
    <row r="111634" spans="1:7">
      <c r="A111634" s="7">
        <v>20220831220000</v>
      </c>
      <c r="B111634">
        <v>110</v>
      </c>
      <c r="C111634" t="s">
        <v>0</v>
      </c>
      <c r="D111634" t="s">
        <v>4657</v>
      </c>
      <c r="E111634" s="1">
        <v>44726.850995370369</v>
      </c>
      <c r="F111634" t="s">
        <v>3934</v>
      </c>
      <c r="G111634" t="str">
        <f>_xlfn.CONCAT("https://www.instagram.com/p/",python_data[[#This Row],[post]],"/")</f>
        <v>https://www.instagram.com/p/CezHwQaqXG0/</v>
      </c>
    </row>
    <row r="111635" spans="1:7">
      <c r="A111635" s="7">
        <v>20220831220000</v>
      </c>
      <c r="B111635">
        <v>110</v>
      </c>
      <c r="C111635" t="s">
        <v>0</v>
      </c>
      <c r="D111635" t="s">
        <v>4657</v>
      </c>
      <c r="E111635" s="1">
        <v>44726.850995370369</v>
      </c>
      <c r="F111635" t="s">
        <v>4646</v>
      </c>
      <c r="G111635" t="str">
        <f>_xlfn.CONCAT("https://www.instagram.com/p/",python_data[[#This Row],[post]],"/")</f>
        <v>https://www.instagram.com/p/CezHwQaqXG0/</v>
      </c>
    </row>
    <row r="111636" spans="1:7">
      <c r="A111636" s="7">
        <v>20220831220000</v>
      </c>
      <c r="B111636">
        <v>110</v>
      </c>
      <c r="C111636" t="s">
        <v>0</v>
      </c>
      <c r="D111636" t="s">
        <v>4657</v>
      </c>
      <c r="E111636" s="1">
        <v>44726.850995370369</v>
      </c>
      <c r="F111636" t="s">
        <v>4641</v>
      </c>
      <c r="G111636" t="str">
        <f>_xlfn.CONCAT("https://www.instagram.com/p/",python_data[[#This Row],[post]],"/")</f>
        <v>https://www.instagram.com/p/CezHwQaqXG0/</v>
      </c>
    </row>
    <row r="111637" spans="1:7">
      <c r="A111637" s="7">
        <v>20220831220000</v>
      </c>
      <c r="B111637">
        <v>110</v>
      </c>
      <c r="C111637" t="s">
        <v>0</v>
      </c>
      <c r="D111637" t="s">
        <v>4657</v>
      </c>
      <c r="E111637" s="1">
        <v>44726.850995370369</v>
      </c>
      <c r="F111637" t="s">
        <v>20</v>
      </c>
      <c r="G111637" t="str">
        <f>_xlfn.CONCAT("https://www.instagram.com/p/",python_data[[#This Row],[post]],"/")</f>
        <v>https://www.instagram.com/p/CezHwQaqXG0/</v>
      </c>
    </row>
    <row r="111638" spans="1:7">
      <c r="A111638" s="7">
        <v>20220831220000</v>
      </c>
      <c r="B111638">
        <v>110</v>
      </c>
      <c r="C111638" t="s">
        <v>0</v>
      </c>
      <c r="D111638" t="s">
        <v>4657</v>
      </c>
      <c r="E111638" s="1">
        <v>44726.850995370369</v>
      </c>
      <c r="F111638" t="s">
        <v>594</v>
      </c>
      <c r="G111638" t="str">
        <f>_xlfn.CONCAT("https://www.instagram.com/p/",python_data[[#This Row],[post]],"/")</f>
        <v>https://www.instagram.com/p/CezHwQaqXG0/</v>
      </c>
    </row>
    <row r="111639" spans="1:7">
      <c r="A111639" s="7">
        <v>20220831220000</v>
      </c>
      <c r="B111639">
        <v>110</v>
      </c>
      <c r="C111639" t="s">
        <v>0</v>
      </c>
      <c r="D111639" t="s">
        <v>4657</v>
      </c>
      <c r="E111639" s="1">
        <v>44726.850995370369</v>
      </c>
      <c r="F111639" t="s">
        <v>2946</v>
      </c>
      <c r="G111639" t="str">
        <f>_xlfn.CONCAT("https://www.instagram.com/p/",python_data[[#This Row],[post]],"/")</f>
        <v>https://www.instagram.com/p/CezHwQaqXG0/</v>
      </c>
    </row>
    <row r="111640" spans="1:7">
      <c r="A111640" s="7">
        <v>20220831220000</v>
      </c>
      <c r="B111640">
        <v>110</v>
      </c>
      <c r="C111640" t="s">
        <v>0</v>
      </c>
      <c r="D111640" t="s">
        <v>4657</v>
      </c>
      <c r="E111640" s="1">
        <v>44726.850995370369</v>
      </c>
      <c r="F111640" t="s">
        <v>4658</v>
      </c>
      <c r="G111640" t="str">
        <f>_xlfn.CONCAT("https://www.instagram.com/p/",python_data[[#This Row],[post]],"/")</f>
        <v>https://www.instagram.com/p/CezHwQaqXG0/</v>
      </c>
    </row>
    <row r="111641" spans="1:7">
      <c r="A111641" s="7">
        <v>20220831220000</v>
      </c>
      <c r="B111641">
        <v>110</v>
      </c>
      <c r="C111641" t="s">
        <v>0</v>
      </c>
      <c r="D111641" t="s">
        <v>4657</v>
      </c>
      <c r="E111641" s="1">
        <v>44726.850995370369</v>
      </c>
      <c r="F111641" t="s">
        <v>1682</v>
      </c>
      <c r="G111641" t="str">
        <f>_xlfn.CONCAT("https://www.instagram.com/p/",python_data[[#This Row],[post]],"/")</f>
        <v>https://www.instagram.com/p/CezHwQaqXG0/</v>
      </c>
    </row>
    <row r="111642" spans="1:7">
      <c r="A111642" s="7">
        <v>20220831220000</v>
      </c>
      <c r="B111642">
        <v>110</v>
      </c>
      <c r="C111642" t="s">
        <v>0</v>
      </c>
      <c r="D111642" t="s">
        <v>4657</v>
      </c>
      <c r="E111642" s="1">
        <v>44726.850995370369</v>
      </c>
      <c r="F111642" t="s">
        <v>1485</v>
      </c>
      <c r="G111642" t="str">
        <f>_xlfn.CONCAT("https://www.instagram.com/p/",python_data[[#This Row],[post]],"/")</f>
        <v>https://www.instagram.com/p/CezHwQaqXG0/</v>
      </c>
    </row>
    <row r="111643" spans="1:7">
      <c r="A111643" s="7">
        <v>20220831220000</v>
      </c>
      <c r="B111643">
        <v>110</v>
      </c>
      <c r="C111643" t="s">
        <v>0</v>
      </c>
      <c r="D111643" t="s">
        <v>4657</v>
      </c>
      <c r="E111643" s="1">
        <v>44726.850995370369</v>
      </c>
      <c r="F111643" t="s">
        <v>2227</v>
      </c>
      <c r="G111643" t="str">
        <f>_xlfn.CONCAT("https://www.instagram.com/p/",python_data[[#This Row],[post]],"/")</f>
        <v>https://www.instagram.com/p/CezHwQaqXG0/</v>
      </c>
    </row>
    <row r="111644" spans="1:7">
      <c r="A111644" s="7">
        <v>20220831220000</v>
      </c>
      <c r="B111644">
        <v>110</v>
      </c>
      <c r="C111644" t="s">
        <v>0</v>
      </c>
      <c r="D111644" t="s">
        <v>4657</v>
      </c>
      <c r="E111644" s="1">
        <v>44726.850995370369</v>
      </c>
      <c r="F111644" t="s">
        <v>891</v>
      </c>
      <c r="G111644" t="str">
        <f>_xlfn.CONCAT("https://www.instagram.com/p/",python_data[[#This Row],[post]],"/")</f>
        <v>https://www.instagram.com/p/CezHwQaqXG0/</v>
      </c>
    </row>
    <row r="111645" spans="1:7">
      <c r="A111645" s="7">
        <v>20220831220000</v>
      </c>
      <c r="B111645">
        <v>110</v>
      </c>
      <c r="C111645" t="s">
        <v>0</v>
      </c>
      <c r="D111645" t="s">
        <v>4657</v>
      </c>
      <c r="E111645" s="1">
        <v>44726.850995370369</v>
      </c>
      <c r="F111645" t="s">
        <v>3488</v>
      </c>
      <c r="G111645" t="str">
        <f>_xlfn.CONCAT("https://www.instagram.com/p/",python_data[[#This Row],[post]],"/")</f>
        <v>https://www.instagram.com/p/CezHwQaqXG0/</v>
      </c>
    </row>
    <row r="111646" spans="1:7">
      <c r="A111646" s="7">
        <v>20220831220000</v>
      </c>
      <c r="B111646">
        <v>110</v>
      </c>
      <c r="C111646" t="s">
        <v>0</v>
      </c>
      <c r="D111646" t="s">
        <v>4657</v>
      </c>
      <c r="E111646" s="1">
        <v>44726.850995370369</v>
      </c>
      <c r="F111646" t="s">
        <v>1256</v>
      </c>
      <c r="G111646" t="str">
        <f>_xlfn.CONCAT("https://www.instagram.com/p/",python_data[[#This Row],[post]],"/")</f>
        <v>https://www.instagram.com/p/CezHwQaqXG0/</v>
      </c>
    </row>
    <row r="111647" spans="1:7">
      <c r="A111647" s="7">
        <v>20220831220000</v>
      </c>
      <c r="B111647">
        <v>110</v>
      </c>
      <c r="C111647" t="s">
        <v>0</v>
      </c>
      <c r="D111647" t="s">
        <v>4657</v>
      </c>
      <c r="E111647" s="1">
        <v>44726.850995370369</v>
      </c>
      <c r="F111647" t="s">
        <v>118</v>
      </c>
      <c r="G111647" t="str">
        <f>_xlfn.CONCAT("https://www.instagram.com/p/",python_data[[#This Row],[post]],"/")</f>
        <v>https://www.instagram.com/p/CezHwQaqXG0/</v>
      </c>
    </row>
    <row r="111648" spans="1:7">
      <c r="A111648" s="7">
        <v>20220831220000</v>
      </c>
      <c r="B111648">
        <v>110</v>
      </c>
      <c r="C111648" t="s">
        <v>0</v>
      </c>
      <c r="D111648" t="s">
        <v>4657</v>
      </c>
      <c r="E111648" s="1">
        <v>44726.850995370369</v>
      </c>
      <c r="F111648" t="s">
        <v>449</v>
      </c>
      <c r="G111648" t="str">
        <f>_xlfn.CONCAT("https://www.instagram.com/p/",python_data[[#This Row],[post]],"/")</f>
        <v>https://www.instagram.com/p/CezHwQaqXG0/</v>
      </c>
    </row>
    <row r="111649" spans="1:7">
      <c r="A111649" s="7">
        <v>20220831220000</v>
      </c>
      <c r="B111649">
        <v>110</v>
      </c>
      <c r="C111649" t="s">
        <v>0</v>
      </c>
      <c r="D111649" t="s">
        <v>4657</v>
      </c>
      <c r="E111649" s="1">
        <v>44726.850995370369</v>
      </c>
      <c r="F111649" t="s">
        <v>2886</v>
      </c>
      <c r="G111649" t="str">
        <f>_xlfn.CONCAT("https://www.instagram.com/p/",python_data[[#This Row],[post]],"/")</f>
        <v>https://www.instagram.com/p/CezHwQaqXG0/</v>
      </c>
    </row>
    <row r="111650" spans="1:7">
      <c r="A111650" s="7">
        <v>20220831220000</v>
      </c>
      <c r="B111650">
        <v>110</v>
      </c>
      <c r="C111650" t="s">
        <v>0</v>
      </c>
      <c r="D111650" t="s">
        <v>4657</v>
      </c>
      <c r="E111650" s="1">
        <v>44726.850995370369</v>
      </c>
      <c r="F111650" t="s">
        <v>1527</v>
      </c>
      <c r="G111650" t="str">
        <f>_xlfn.CONCAT("https://www.instagram.com/p/",python_data[[#This Row],[post]],"/")</f>
        <v>https://www.instagram.com/p/CezHwQaqXG0/</v>
      </c>
    </row>
    <row r="111651" spans="1:7">
      <c r="A111651" s="7">
        <v>20220831220000</v>
      </c>
      <c r="B111651">
        <v>110</v>
      </c>
      <c r="C111651" t="s">
        <v>0</v>
      </c>
      <c r="D111651" t="s">
        <v>4657</v>
      </c>
      <c r="E111651" s="1">
        <v>44726.850995370369</v>
      </c>
      <c r="F111651" t="s">
        <v>593</v>
      </c>
      <c r="G111651" t="str">
        <f>_xlfn.CONCAT("https://www.instagram.com/p/",python_data[[#This Row],[post]],"/")</f>
        <v>https://www.instagram.com/p/CezHwQaqXG0/</v>
      </c>
    </row>
    <row r="111652" spans="1:7">
      <c r="A111652" s="7">
        <v>20220831220000</v>
      </c>
      <c r="B111652">
        <v>110</v>
      </c>
      <c r="C111652" t="s">
        <v>0</v>
      </c>
      <c r="D111652" t="s">
        <v>4657</v>
      </c>
      <c r="E111652" s="1">
        <v>44726.850995370369</v>
      </c>
      <c r="F111652" t="s">
        <v>705</v>
      </c>
      <c r="G111652" t="str">
        <f>_xlfn.CONCAT("https://www.instagram.com/p/",python_data[[#This Row],[post]],"/")</f>
        <v>https://www.instagram.com/p/CezHwQaqXG0/</v>
      </c>
    </row>
    <row r="111653" spans="1:7">
      <c r="A111653" s="7">
        <v>20220831220000</v>
      </c>
      <c r="B111653">
        <v>110</v>
      </c>
      <c r="C111653" t="s">
        <v>0</v>
      </c>
      <c r="D111653" t="s">
        <v>4657</v>
      </c>
      <c r="E111653" s="1">
        <v>44726.850995370369</v>
      </c>
      <c r="F111653" t="s">
        <v>1453</v>
      </c>
      <c r="G111653" t="str">
        <f>_xlfn.CONCAT("https://www.instagram.com/p/",python_data[[#This Row],[post]],"/")</f>
        <v>https://www.instagram.com/p/CezHwQaqXG0/</v>
      </c>
    </row>
    <row r="111654" spans="1:7">
      <c r="A111654" s="7">
        <v>20220831220000</v>
      </c>
      <c r="B111654">
        <v>110</v>
      </c>
      <c r="C111654" t="s">
        <v>0</v>
      </c>
      <c r="D111654" t="s">
        <v>4657</v>
      </c>
      <c r="E111654" s="1">
        <v>44726.850995370369</v>
      </c>
      <c r="F111654" t="s">
        <v>166</v>
      </c>
      <c r="G111654" t="str">
        <f>_xlfn.CONCAT("https://www.instagram.com/p/",python_data[[#This Row],[post]],"/")</f>
        <v>https://www.instagram.com/p/CezHwQaqXG0/</v>
      </c>
    </row>
    <row r="111655" spans="1:7">
      <c r="A111655" s="7">
        <v>20220831220000</v>
      </c>
      <c r="B111655">
        <v>110</v>
      </c>
      <c r="C111655" t="s">
        <v>0</v>
      </c>
      <c r="D111655" t="s">
        <v>4657</v>
      </c>
      <c r="E111655" s="1">
        <v>44726.850995370369</v>
      </c>
      <c r="F111655" t="s">
        <v>1196</v>
      </c>
      <c r="G111655" t="str">
        <f>_xlfn.CONCAT("https://www.instagram.com/p/",python_data[[#This Row],[post]],"/")</f>
        <v>https://www.instagram.com/p/CezHwQaqXG0/</v>
      </c>
    </row>
    <row r="111656" spans="1:7">
      <c r="A111656" s="7">
        <v>20220831220000</v>
      </c>
      <c r="B111656">
        <v>110</v>
      </c>
      <c r="C111656" t="s">
        <v>0</v>
      </c>
      <c r="D111656" t="s">
        <v>4657</v>
      </c>
      <c r="E111656" s="1">
        <v>44726.850995370369</v>
      </c>
      <c r="F111656" t="s">
        <v>628</v>
      </c>
      <c r="G111656" t="str">
        <f>_xlfn.CONCAT("https://www.instagram.com/p/",python_data[[#This Row],[post]],"/")</f>
        <v>https://www.instagram.com/p/CezHwQaqXG0/</v>
      </c>
    </row>
    <row r="111657" spans="1:7">
      <c r="A111657" s="7">
        <v>20220831220000</v>
      </c>
      <c r="B111657">
        <v>110</v>
      </c>
      <c r="C111657" t="s">
        <v>0</v>
      </c>
      <c r="D111657" t="s">
        <v>4657</v>
      </c>
      <c r="E111657" s="1">
        <v>44726.850995370369</v>
      </c>
      <c r="F111657" t="s">
        <v>1163</v>
      </c>
      <c r="G111657" t="str">
        <f>_xlfn.CONCAT("https://www.instagram.com/p/",python_data[[#This Row],[post]],"/")</f>
        <v>https://www.instagram.com/p/CezHwQaqXG0/</v>
      </c>
    </row>
    <row r="111658" spans="1:7">
      <c r="A111658" s="7">
        <v>20220831220000</v>
      </c>
      <c r="B111658">
        <v>110</v>
      </c>
      <c r="C111658" t="s">
        <v>0</v>
      </c>
      <c r="D111658" t="s">
        <v>4657</v>
      </c>
      <c r="E111658" s="1">
        <v>44726.850995370369</v>
      </c>
      <c r="F111658" t="s">
        <v>4659</v>
      </c>
      <c r="G111658" t="str">
        <f>_xlfn.CONCAT("https://www.instagram.com/p/",python_data[[#This Row],[post]],"/")</f>
        <v>https://www.instagram.com/p/CezHwQaqXG0/</v>
      </c>
    </row>
    <row r="111659" spans="1:7">
      <c r="A111659" s="7">
        <v>20220831220000</v>
      </c>
      <c r="B111659">
        <v>110</v>
      </c>
      <c r="C111659" t="s">
        <v>0</v>
      </c>
      <c r="D111659" t="s">
        <v>4657</v>
      </c>
      <c r="E111659" s="1">
        <v>44726.850995370369</v>
      </c>
      <c r="F111659" t="s">
        <v>982</v>
      </c>
      <c r="G111659" t="str">
        <f>_xlfn.CONCAT("https://www.instagram.com/p/",python_data[[#This Row],[post]],"/")</f>
        <v>https://www.instagram.com/p/CezHwQaqXG0/</v>
      </c>
    </row>
    <row r="111660" spans="1:7">
      <c r="A111660" s="7">
        <v>20220831220000</v>
      </c>
      <c r="B111660">
        <v>110</v>
      </c>
      <c r="C111660" t="s">
        <v>0</v>
      </c>
      <c r="D111660" t="s">
        <v>4657</v>
      </c>
      <c r="E111660" s="1">
        <v>44726.850995370369</v>
      </c>
      <c r="F111660" t="s">
        <v>185</v>
      </c>
      <c r="G111660" t="str">
        <f>_xlfn.CONCAT("https://www.instagram.com/p/",python_data[[#This Row],[post]],"/")</f>
        <v>https://www.instagram.com/p/CezHwQaqXG0/</v>
      </c>
    </row>
    <row r="111661" spans="1:7">
      <c r="A111661" s="7">
        <v>20220831220000</v>
      </c>
      <c r="B111661">
        <v>110</v>
      </c>
      <c r="C111661" t="s">
        <v>0</v>
      </c>
      <c r="D111661" t="s">
        <v>4657</v>
      </c>
      <c r="E111661" s="1">
        <v>44726.850995370369</v>
      </c>
      <c r="F111661" t="s">
        <v>4660</v>
      </c>
      <c r="G111661" t="str">
        <f>_xlfn.CONCAT("https://www.instagram.com/p/",python_data[[#This Row],[post]],"/")</f>
        <v>https://www.instagram.com/p/CezHwQaqXG0/</v>
      </c>
    </row>
    <row r="111662" spans="1:7">
      <c r="A111662" s="7">
        <v>20220831220000</v>
      </c>
      <c r="B111662">
        <v>110</v>
      </c>
      <c r="C111662" t="s">
        <v>0</v>
      </c>
      <c r="D111662" t="s">
        <v>4657</v>
      </c>
      <c r="E111662" s="1">
        <v>44726.850995370369</v>
      </c>
      <c r="F111662" t="s">
        <v>951</v>
      </c>
      <c r="G111662" t="str">
        <f>_xlfn.CONCAT("https://www.instagram.com/p/",python_data[[#This Row],[post]],"/")</f>
        <v>https://www.instagram.com/p/CezHwQaqXG0/</v>
      </c>
    </row>
    <row r="111663" spans="1:7">
      <c r="A111663" s="7">
        <v>20220831220000</v>
      </c>
      <c r="B111663">
        <v>110</v>
      </c>
      <c r="C111663" t="s">
        <v>0</v>
      </c>
      <c r="D111663" t="s">
        <v>4657</v>
      </c>
      <c r="E111663" s="1">
        <v>44726.850995370369</v>
      </c>
      <c r="F111663" t="s">
        <v>1384</v>
      </c>
      <c r="G111663" t="str">
        <f>_xlfn.CONCAT("https://www.instagram.com/p/",python_data[[#This Row],[post]],"/")</f>
        <v>https://www.instagram.com/p/CezHwQaqXG0/</v>
      </c>
    </row>
    <row r="111664" spans="1:7">
      <c r="A111664" s="7">
        <v>20220831220000</v>
      </c>
      <c r="B111664">
        <v>110</v>
      </c>
      <c r="C111664" t="s">
        <v>0</v>
      </c>
      <c r="D111664" t="s">
        <v>4657</v>
      </c>
      <c r="E111664" s="1">
        <v>44726.850995370369</v>
      </c>
      <c r="F111664" t="s">
        <v>3230</v>
      </c>
      <c r="G111664" t="str">
        <f>_xlfn.CONCAT("https://www.instagram.com/p/",python_data[[#This Row],[post]],"/")</f>
        <v>https://www.instagram.com/p/CezHwQaqXG0/</v>
      </c>
    </row>
    <row r="111665" spans="1:7">
      <c r="A111665" s="7">
        <v>20220831220000</v>
      </c>
      <c r="B111665">
        <v>110</v>
      </c>
      <c r="C111665" t="s">
        <v>0</v>
      </c>
      <c r="D111665" t="s">
        <v>4657</v>
      </c>
      <c r="E111665" s="1">
        <v>44726.850995370369</v>
      </c>
      <c r="F111665" t="s">
        <v>712</v>
      </c>
      <c r="G111665" t="str">
        <f>_xlfn.CONCAT("https://www.instagram.com/p/",python_data[[#This Row],[post]],"/")</f>
        <v>https://www.instagram.com/p/CezHwQaqXG0/</v>
      </c>
    </row>
    <row r="111666" spans="1:7">
      <c r="A111666" s="7">
        <v>20220831220000</v>
      </c>
      <c r="B111666">
        <v>110</v>
      </c>
      <c r="C111666" t="s">
        <v>0</v>
      </c>
      <c r="D111666" t="s">
        <v>4657</v>
      </c>
      <c r="E111666" s="1">
        <v>44726.850995370369</v>
      </c>
      <c r="F111666" t="s">
        <v>19</v>
      </c>
      <c r="G111666" t="str">
        <f>_xlfn.CONCAT("https://www.instagram.com/p/",python_data[[#This Row],[post]],"/")</f>
        <v>https://www.instagram.com/p/CezHwQaqXG0/</v>
      </c>
    </row>
    <row r="111667" spans="1:7">
      <c r="A111667" s="7">
        <v>20220831220000</v>
      </c>
      <c r="B111667">
        <v>110</v>
      </c>
      <c r="C111667" t="s">
        <v>0</v>
      </c>
      <c r="D111667" t="s">
        <v>4657</v>
      </c>
      <c r="E111667" s="1">
        <v>44726.850995370369</v>
      </c>
      <c r="F111667" t="s">
        <v>537</v>
      </c>
      <c r="G111667" t="str">
        <f>_xlfn.CONCAT("https://www.instagram.com/p/",python_data[[#This Row],[post]],"/")</f>
        <v>https://www.instagram.com/p/CezHwQaqXG0/</v>
      </c>
    </row>
    <row r="111668" spans="1:7">
      <c r="A111668" s="7">
        <v>20220831220000</v>
      </c>
      <c r="B111668">
        <v>110</v>
      </c>
      <c r="C111668" t="s">
        <v>0</v>
      </c>
      <c r="D111668" t="s">
        <v>4657</v>
      </c>
      <c r="E111668" s="1">
        <v>44726.850995370369</v>
      </c>
      <c r="F111668" t="s">
        <v>4661</v>
      </c>
      <c r="G111668" t="str">
        <f>_xlfn.CONCAT("https://www.instagram.com/p/",python_data[[#This Row],[post]],"/")</f>
        <v>https://www.instagram.com/p/CezHwQaqXG0/</v>
      </c>
    </row>
    <row r="111669" spans="1:7">
      <c r="A111669" s="7">
        <v>20220831220000</v>
      </c>
      <c r="B111669">
        <v>110</v>
      </c>
      <c r="C111669" t="s">
        <v>0</v>
      </c>
      <c r="D111669" t="s">
        <v>4657</v>
      </c>
      <c r="E111669" s="1">
        <v>44726.850995370369</v>
      </c>
      <c r="F111669" t="s">
        <v>922</v>
      </c>
      <c r="G111669" t="str">
        <f>_xlfn.CONCAT("https://www.instagram.com/p/",python_data[[#This Row],[post]],"/")</f>
        <v>https://www.instagram.com/p/CezHwQaqXG0/</v>
      </c>
    </row>
    <row r="111670" spans="1:7">
      <c r="A111670" s="7">
        <v>20220831220000</v>
      </c>
      <c r="B111670">
        <v>110</v>
      </c>
      <c r="C111670" t="s">
        <v>0</v>
      </c>
      <c r="D111670" t="s">
        <v>4657</v>
      </c>
      <c r="E111670" s="1">
        <v>44726.850995370369</v>
      </c>
      <c r="F111670" t="s">
        <v>360</v>
      </c>
      <c r="G111670" t="str">
        <f>_xlfn.CONCAT("https://www.instagram.com/p/",python_data[[#This Row],[post]],"/")</f>
        <v>https://www.instagram.com/p/CezHwQaqXG0/</v>
      </c>
    </row>
    <row r="111671" spans="1:7">
      <c r="A111671" s="7">
        <v>20220831220000</v>
      </c>
      <c r="B111671">
        <v>110</v>
      </c>
      <c r="C111671" t="s">
        <v>0</v>
      </c>
      <c r="D111671" t="s">
        <v>4657</v>
      </c>
      <c r="E111671" s="1">
        <v>44726.850995370369</v>
      </c>
      <c r="F111671" t="s">
        <v>3651</v>
      </c>
      <c r="G111671" t="str">
        <f>_xlfn.CONCAT("https://www.instagram.com/p/",python_data[[#This Row],[post]],"/")</f>
        <v>https://www.instagram.com/p/CezHwQaqXG0/</v>
      </c>
    </row>
    <row r="111672" spans="1:7">
      <c r="A111672" s="7">
        <v>20220831220000</v>
      </c>
      <c r="B111672">
        <v>110</v>
      </c>
      <c r="C111672" t="s">
        <v>0</v>
      </c>
      <c r="D111672" t="s">
        <v>4657</v>
      </c>
      <c r="E111672" s="1">
        <v>44726.850995370369</v>
      </c>
      <c r="F111672" t="s">
        <v>1064</v>
      </c>
      <c r="G111672" t="str">
        <f>_xlfn.CONCAT("https://www.instagram.com/p/",python_data[[#This Row],[post]],"/")</f>
        <v>https://www.instagram.com/p/CezHwQaqXG0/</v>
      </c>
    </row>
    <row r="111673" spans="1:7">
      <c r="A111673" s="7">
        <v>20220831220000</v>
      </c>
      <c r="B111673">
        <v>110</v>
      </c>
      <c r="C111673" t="s">
        <v>0</v>
      </c>
      <c r="D111673" t="s">
        <v>4657</v>
      </c>
      <c r="E111673" s="1">
        <v>44726.850995370369</v>
      </c>
      <c r="F111673" t="s">
        <v>3024</v>
      </c>
      <c r="G111673" t="str">
        <f>_xlfn.CONCAT("https://www.instagram.com/p/",python_data[[#This Row],[post]],"/")</f>
        <v>https://www.instagram.com/p/CezHwQaqXG0/</v>
      </c>
    </row>
    <row r="111674" spans="1:7">
      <c r="A111674" s="7">
        <v>20220831220000</v>
      </c>
      <c r="B111674">
        <v>110</v>
      </c>
      <c r="C111674" t="s">
        <v>0</v>
      </c>
      <c r="D111674" t="s">
        <v>4657</v>
      </c>
      <c r="E111674" s="1">
        <v>44726.850995370369</v>
      </c>
      <c r="F111674" t="s">
        <v>99</v>
      </c>
      <c r="G111674" t="str">
        <f>_xlfn.CONCAT("https://www.instagram.com/p/",python_data[[#This Row],[post]],"/")</f>
        <v>https://www.instagram.com/p/CezHwQaqXG0/</v>
      </c>
    </row>
    <row r="111675" spans="1:7">
      <c r="A111675" s="7">
        <v>20220831220000</v>
      </c>
      <c r="B111675">
        <v>110</v>
      </c>
      <c r="C111675" t="s">
        <v>0</v>
      </c>
      <c r="D111675" t="s">
        <v>4657</v>
      </c>
      <c r="E111675" s="1">
        <v>44726.850995370369</v>
      </c>
      <c r="F111675" t="s">
        <v>3590</v>
      </c>
      <c r="G111675" t="str">
        <f>_xlfn.CONCAT("https://www.instagram.com/p/",python_data[[#This Row],[post]],"/")</f>
        <v>https://www.instagram.com/p/CezHwQaqXG0/</v>
      </c>
    </row>
    <row r="111676" spans="1:7">
      <c r="A111676" s="7">
        <v>20220831220000</v>
      </c>
      <c r="B111676">
        <v>110</v>
      </c>
      <c r="C111676" t="s">
        <v>0</v>
      </c>
      <c r="D111676" t="s">
        <v>4657</v>
      </c>
      <c r="E111676" s="1">
        <v>44726.850995370369</v>
      </c>
      <c r="F111676" t="s">
        <v>130</v>
      </c>
      <c r="G111676" t="str">
        <f>_xlfn.CONCAT("https://www.instagram.com/p/",python_data[[#This Row],[post]],"/")</f>
        <v>https://www.instagram.com/p/CezHwQaqXG0/</v>
      </c>
    </row>
    <row r="111677" spans="1:7">
      <c r="A111677" s="7">
        <v>20220831220000</v>
      </c>
      <c r="B111677">
        <v>110</v>
      </c>
      <c r="C111677" t="s">
        <v>0</v>
      </c>
      <c r="D111677" t="s">
        <v>4657</v>
      </c>
      <c r="E111677" s="1">
        <v>44726.850995370369</v>
      </c>
      <c r="F111677" t="s">
        <v>349</v>
      </c>
      <c r="G111677" t="str">
        <f>_xlfn.CONCAT("https://www.instagram.com/p/",python_data[[#This Row],[post]],"/")</f>
        <v>https://www.instagram.com/p/CezHwQaqXG0/</v>
      </c>
    </row>
    <row r="111678" spans="1:7">
      <c r="A111678" s="7">
        <v>20220831220000</v>
      </c>
      <c r="B111678">
        <v>110</v>
      </c>
      <c r="C111678" t="s">
        <v>0</v>
      </c>
      <c r="D111678" t="s">
        <v>4657</v>
      </c>
      <c r="E111678" s="1">
        <v>44726.850995370369</v>
      </c>
      <c r="F111678" t="s">
        <v>3741</v>
      </c>
      <c r="G111678" t="str">
        <f>_xlfn.CONCAT("https://www.instagram.com/p/",python_data[[#This Row],[post]],"/")</f>
        <v>https://www.instagram.com/p/CezHwQaqXG0/</v>
      </c>
    </row>
    <row r="111679" spans="1:7">
      <c r="A111679" s="7">
        <v>20220831220000</v>
      </c>
      <c r="B111679">
        <v>110</v>
      </c>
      <c r="C111679" t="s">
        <v>0</v>
      </c>
      <c r="D111679" t="s">
        <v>4657</v>
      </c>
      <c r="E111679" s="1">
        <v>44726.850995370369</v>
      </c>
      <c r="F111679" t="s">
        <v>46</v>
      </c>
      <c r="G111679" t="str">
        <f>_xlfn.CONCAT("https://www.instagram.com/p/",python_data[[#This Row],[post]],"/")</f>
        <v>https://www.instagram.com/p/CezHwQaqXG0/</v>
      </c>
    </row>
    <row r="111680" spans="1:7">
      <c r="A111680" s="7">
        <v>20220831220000</v>
      </c>
      <c r="B111680">
        <v>110</v>
      </c>
      <c r="C111680" t="s">
        <v>0</v>
      </c>
      <c r="D111680" t="s">
        <v>4657</v>
      </c>
      <c r="E111680" s="1">
        <v>44726.850995370369</v>
      </c>
      <c r="F111680" t="s">
        <v>49</v>
      </c>
      <c r="G111680" t="str">
        <f>_xlfn.CONCAT("https://www.instagram.com/p/",python_data[[#This Row],[post]],"/")</f>
        <v>https://www.instagram.com/p/CezHwQaqXG0/</v>
      </c>
    </row>
    <row r="111681" spans="1:7">
      <c r="A111681" s="7">
        <v>20220831220000</v>
      </c>
      <c r="B111681">
        <v>110</v>
      </c>
      <c r="C111681" t="s">
        <v>0</v>
      </c>
      <c r="D111681" t="s">
        <v>4657</v>
      </c>
      <c r="E111681" s="1">
        <v>44726.850995370369</v>
      </c>
      <c r="F111681" t="s">
        <v>143</v>
      </c>
      <c r="G111681" t="str">
        <f>_xlfn.CONCAT("https://www.instagram.com/p/",python_data[[#This Row],[post]],"/")</f>
        <v>https://www.instagram.com/p/CezHwQaqXG0/</v>
      </c>
    </row>
    <row r="111682" spans="1:7">
      <c r="A111682" s="7">
        <v>20220831220000</v>
      </c>
      <c r="B111682">
        <v>110</v>
      </c>
      <c r="C111682" t="s">
        <v>0</v>
      </c>
      <c r="D111682" t="s">
        <v>4657</v>
      </c>
      <c r="E111682" s="1">
        <v>44726.850995370369</v>
      </c>
      <c r="F111682" t="s">
        <v>595</v>
      </c>
      <c r="G111682" t="str">
        <f>_xlfn.CONCAT("https://www.instagram.com/p/",python_data[[#This Row],[post]],"/")</f>
        <v>https://www.instagram.com/p/CezHwQaqXG0/</v>
      </c>
    </row>
    <row r="111683" spans="1:7">
      <c r="A111683" s="7">
        <v>20220831220000</v>
      </c>
      <c r="B111683">
        <v>110</v>
      </c>
      <c r="C111683" t="s">
        <v>0</v>
      </c>
      <c r="D111683" t="s">
        <v>4657</v>
      </c>
      <c r="E111683" s="1">
        <v>44726.850995370369</v>
      </c>
      <c r="F111683" t="s">
        <v>532</v>
      </c>
      <c r="G111683" t="str">
        <f>_xlfn.CONCAT("https://www.instagram.com/p/",python_data[[#This Row],[post]],"/")</f>
        <v>https://www.instagram.com/p/CezHwQaqXG0/</v>
      </c>
    </row>
    <row r="111684" spans="1:7">
      <c r="A111684" s="7">
        <v>20220831220000</v>
      </c>
      <c r="B111684">
        <v>110</v>
      </c>
      <c r="C111684" t="s">
        <v>0</v>
      </c>
      <c r="D111684" t="s">
        <v>4657</v>
      </c>
      <c r="E111684" s="1">
        <v>44726.850995370369</v>
      </c>
      <c r="F111684" t="s">
        <v>11</v>
      </c>
      <c r="G111684" t="str">
        <f>_xlfn.CONCAT("https://www.instagram.com/p/",python_data[[#This Row],[post]],"/")</f>
        <v>https://www.instagram.com/p/CezHwQaqXG0/</v>
      </c>
    </row>
    <row r="111685" spans="1:7">
      <c r="A111685" s="7">
        <v>20220831220000</v>
      </c>
      <c r="B111685">
        <v>110</v>
      </c>
      <c r="C111685" t="s">
        <v>0</v>
      </c>
      <c r="D111685" t="s">
        <v>4657</v>
      </c>
      <c r="E111685" s="1">
        <v>44726.850995370369</v>
      </c>
      <c r="F111685" t="s">
        <v>154</v>
      </c>
      <c r="G111685" t="str">
        <f>_xlfn.CONCAT("https://www.instagram.com/p/",python_data[[#This Row],[post]],"/")</f>
        <v>https://www.instagram.com/p/CezHwQaqXG0/</v>
      </c>
    </row>
    <row r="111686" spans="1:7">
      <c r="A111686" s="7">
        <v>20220831220000</v>
      </c>
      <c r="B111686">
        <v>110</v>
      </c>
      <c r="C111686" t="s">
        <v>0</v>
      </c>
      <c r="D111686" t="s">
        <v>4657</v>
      </c>
      <c r="E111686" s="1">
        <v>44726.850995370369</v>
      </c>
      <c r="F111686" t="s">
        <v>1147</v>
      </c>
      <c r="G111686" t="str">
        <f>_xlfn.CONCAT("https://www.instagram.com/p/",python_data[[#This Row],[post]],"/")</f>
        <v>https://www.instagram.com/p/CezHwQaqXG0/</v>
      </c>
    </row>
    <row r="111687" spans="1:7">
      <c r="A111687" s="7">
        <v>20220831220000</v>
      </c>
      <c r="B111687">
        <v>110</v>
      </c>
      <c r="C111687" t="s">
        <v>0</v>
      </c>
      <c r="D111687" t="s">
        <v>4657</v>
      </c>
      <c r="E111687" s="1">
        <v>44726.850995370369</v>
      </c>
      <c r="F111687" t="s">
        <v>3744</v>
      </c>
      <c r="G111687" t="str">
        <f>_xlfn.CONCAT("https://www.instagram.com/p/",python_data[[#This Row],[post]],"/")</f>
        <v>https://www.instagram.com/p/CezHwQaqXG0/</v>
      </c>
    </row>
    <row r="111688" spans="1:7">
      <c r="A111688" s="7">
        <v>20220831220000</v>
      </c>
      <c r="B111688">
        <v>110</v>
      </c>
      <c r="C111688" t="s">
        <v>0</v>
      </c>
      <c r="D111688" t="s">
        <v>4657</v>
      </c>
      <c r="E111688" s="1">
        <v>44726.850995370369</v>
      </c>
      <c r="F111688" t="s">
        <v>756</v>
      </c>
      <c r="G111688" t="str">
        <f>_xlfn.CONCAT("https://www.instagram.com/p/",python_data[[#This Row],[post]],"/")</f>
        <v>https://www.instagram.com/p/CezHwQaqXG0/</v>
      </c>
    </row>
    <row r="111689" spans="1:7">
      <c r="A111689" s="7">
        <v>20220831220000</v>
      </c>
      <c r="B111689">
        <v>110</v>
      </c>
      <c r="C111689" t="s">
        <v>0</v>
      </c>
      <c r="D111689" t="s">
        <v>4657</v>
      </c>
      <c r="E111689" s="1">
        <v>44726.850995370369</v>
      </c>
      <c r="F111689" t="s">
        <v>719</v>
      </c>
      <c r="G111689" t="str">
        <f>_xlfn.CONCAT("https://www.instagram.com/p/",python_data[[#This Row],[post]],"/")</f>
        <v>https://www.instagram.com/p/CezHwQaqXG0/</v>
      </c>
    </row>
    <row r="111690" spans="1:7">
      <c r="A111690" s="7">
        <v>20220831220000</v>
      </c>
      <c r="B111690">
        <v>110</v>
      </c>
      <c r="C111690" t="s">
        <v>0</v>
      </c>
      <c r="D111690" t="s">
        <v>4657</v>
      </c>
      <c r="E111690" s="1">
        <v>44726.850995370369</v>
      </c>
      <c r="F111690" t="s">
        <v>1051</v>
      </c>
      <c r="G111690" t="str">
        <f>_xlfn.CONCAT("https://www.instagram.com/p/",python_data[[#This Row],[post]],"/")</f>
        <v>https://www.instagram.com/p/CezHwQaqXG0/</v>
      </c>
    </row>
    <row r="111691" spans="1:7">
      <c r="A111691" s="7">
        <v>20220831220000</v>
      </c>
      <c r="B111691">
        <v>110</v>
      </c>
      <c r="C111691" t="s">
        <v>0</v>
      </c>
      <c r="D111691" t="s">
        <v>4657</v>
      </c>
      <c r="E111691" s="1">
        <v>44726.850995370369</v>
      </c>
      <c r="F111691" t="s">
        <v>4662</v>
      </c>
      <c r="G111691" t="str">
        <f>_xlfn.CONCAT("https://www.instagram.com/p/",python_data[[#This Row],[post]],"/")</f>
        <v>https://www.instagram.com/p/CezHwQaqXG0/</v>
      </c>
    </row>
    <row r="111692" spans="1:7">
      <c r="A111692" s="7">
        <v>20220831220000</v>
      </c>
      <c r="B111692">
        <v>110</v>
      </c>
      <c r="C111692" t="s">
        <v>0</v>
      </c>
      <c r="D111692" t="s">
        <v>4657</v>
      </c>
      <c r="E111692" s="1">
        <v>44726.850995370369</v>
      </c>
      <c r="F111692" t="s">
        <v>678</v>
      </c>
      <c r="G111692" t="str">
        <f>_xlfn.CONCAT("https://www.instagram.com/p/",python_data[[#This Row],[post]],"/")</f>
        <v>https://www.instagram.com/p/CezHwQaqXG0/</v>
      </c>
    </row>
    <row r="111693" spans="1:7">
      <c r="A111693" s="7">
        <v>20220831220000</v>
      </c>
      <c r="B111693">
        <v>110</v>
      </c>
      <c r="C111693" t="s">
        <v>0</v>
      </c>
      <c r="D111693" t="s">
        <v>4657</v>
      </c>
      <c r="E111693" s="1">
        <v>44726.850995370369</v>
      </c>
      <c r="F111693" t="s">
        <v>1192</v>
      </c>
      <c r="G111693" t="str">
        <f>_xlfn.CONCAT("https://www.instagram.com/p/",python_data[[#This Row],[post]],"/")</f>
        <v>https://www.instagram.com/p/CezHwQaqXG0/</v>
      </c>
    </row>
    <row r="111694" spans="1:7">
      <c r="A111694" s="7">
        <v>20220831220000</v>
      </c>
      <c r="B111694">
        <v>110</v>
      </c>
      <c r="C111694" t="s">
        <v>0</v>
      </c>
      <c r="D111694" t="s">
        <v>4657</v>
      </c>
      <c r="E111694" s="1">
        <v>44726.850995370369</v>
      </c>
      <c r="F111694" t="s">
        <v>1807</v>
      </c>
      <c r="G111694" t="str">
        <f>_xlfn.CONCAT("https://www.instagram.com/p/",python_data[[#This Row],[post]],"/")</f>
        <v>https://www.instagram.com/p/CezHwQaqXG0/</v>
      </c>
    </row>
    <row r="111695" spans="1:7">
      <c r="A111695" s="7">
        <v>20220831220000</v>
      </c>
      <c r="B111695">
        <v>110</v>
      </c>
      <c r="C111695" t="s">
        <v>0</v>
      </c>
      <c r="D111695" t="s">
        <v>4657</v>
      </c>
      <c r="E111695" s="1">
        <v>44726.850995370369</v>
      </c>
      <c r="F111695" t="s">
        <v>3265</v>
      </c>
      <c r="G111695" t="str">
        <f>_xlfn.CONCAT("https://www.instagram.com/p/",python_data[[#This Row],[post]],"/")</f>
        <v>https://www.instagram.com/p/CezHwQaqXG0/</v>
      </c>
    </row>
    <row r="111696" spans="1:7">
      <c r="A111696" s="7">
        <v>20220831220000</v>
      </c>
      <c r="B111696">
        <v>110</v>
      </c>
      <c r="C111696" t="s">
        <v>0</v>
      </c>
      <c r="D111696" t="s">
        <v>4657</v>
      </c>
      <c r="E111696" s="1">
        <v>44726.850995370369</v>
      </c>
      <c r="F111696" t="s">
        <v>393</v>
      </c>
      <c r="G111696" t="str">
        <f>_xlfn.CONCAT("https://www.instagram.com/p/",python_data[[#This Row],[post]],"/")</f>
        <v>https://www.instagram.com/p/CezHwQaqXG0/</v>
      </c>
    </row>
    <row r="111697" spans="1:7">
      <c r="A111697" s="7">
        <v>20220831220000</v>
      </c>
      <c r="B111697">
        <v>110</v>
      </c>
      <c r="C111697" t="s">
        <v>0</v>
      </c>
      <c r="D111697" t="s">
        <v>4657</v>
      </c>
      <c r="E111697" s="1">
        <v>44726.850995370369</v>
      </c>
      <c r="F111697" t="s">
        <v>3939</v>
      </c>
      <c r="G111697" t="str">
        <f>_xlfn.CONCAT("https://www.instagram.com/p/",python_data[[#This Row],[post]],"/")</f>
        <v>https://www.instagram.com/p/CezHwQaqXG0/</v>
      </c>
    </row>
    <row r="111698" spans="1:7">
      <c r="A111698" s="7">
        <v>20220831220000</v>
      </c>
      <c r="B111698">
        <v>110</v>
      </c>
      <c r="C111698" t="s">
        <v>0</v>
      </c>
      <c r="D111698" t="s">
        <v>4657</v>
      </c>
      <c r="E111698" s="1">
        <v>44726.850995370369</v>
      </c>
      <c r="F111698" t="s">
        <v>365</v>
      </c>
      <c r="G111698" t="str">
        <f>_xlfn.CONCAT("https://www.instagram.com/p/",python_data[[#This Row],[post]],"/")</f>
        <v>https://www.instagram.com/p/CezHwQaqXG0/</v>
      </c>
    </row>
    <row r="111699" spans="1:7">
      <c r="A111699" s="7">
        <v>20220831220000</v>
      </c>
      <c r="B111699">
        <v>110</v>
      </c>
      <c r="C111699" t="s">
        <v>0</v>
      </c>
      <c r="D111699" t="s">
        <v>4657</v>
      </c>
      <c r="E111699" s="1">
        <v>44726.850995370369</v>
      </c>
      <c r="F111699" t="s">
        <v>1261</v>
      </c>
      <c r="G111699" t="str">
        <f>_xlfn.CONCAT("https://www.instagram.com/p/",python_data[[#This Row],[post]],"/")</f>
        <v>https://www.instagram.com/p/CezHwQaqXG0/</v>
      </c>
    </row>
    <row r="111700" spans="1:7">
      <c r="A111700" s="7">
        <v>20220831220000</v>
      </c>
      <c r="B111700">
        <v>110</v>
      </c>
      <c r="C111700" t="s">
        <v>0</v>
      </c>
      <c r="D111700" t="s">
        <v>4657</v>
      </c>
      <c r="E111700" s="1">
        <v>44726.850995370369</v>
      </c>
      <c r="F111700" t="s">
        <v>2882</v>
      </c>
      <c r="G111700" t="str">
        <f>_xlfn.CONCAT("https://www.instagram.com/p/",python_data[[#This Row],[post]],"/")</f>
        <v>https://www.instagram.com/p/CezHwQaqXG0/</v>
      </c>
    </row>
    <row r="111701" spans="1:7">
      <c r="A111701" s="7">
        <v>20220831220000</v>
      </c>
      <c r="B111701">
        <v>110</v>
      </c>
      <c r="C111701" t="s">
        <v>0</v>
      </c>
      <c r="D111701" t="s">
        <v>4657</v>
      </c>
      <c r="E111701" s="1">
        <v>44726.850995370369</v>
      </c>
      <c r="F111701" t="s">
        <v>738</v>
      </c>
      <c r="G111701" t="str">
        <f>_xlfn.CONCAT("https://www.instagram.com/p/",python_data[[#This Row],[post]],"/")</f>
        <v>https://www.instagram.com/p/CezHwQaqXG0/</v>
      </c>
    </row>
    <row r="111702" spans="1:7">
      <c r="A111702" s="7">
        <v>20220831220000</v>
      </c>
      <c r="B111702">
        <v>110</v>
      </c>
      <c r="C111702" t="s">
        <v>0</v>
      </c>
      <c r="D111702" t="s">
        <v>4657</v>
      </c>
      <c r="E111702" s="1">
        <v>44726.850995370369</v>
      </c>
      <c r="F111702" t="s">
        <v>78</v>
      </c>
      <c r="G111702" t="str">
        <f>_xlfn.CONCAT("https://www.instagram.com/p/",python_data[[#This Row],[post]],"/")</f>
        <v>https://www.instagram.com/p/CezHwQaqXG0/</v>
      </c>
    </row>
    <row r="111703" spans="1:7">
      <c r="A111703" s="7">
        <v>20220831220000</v>
      </c>
      <c r="B111703">
        <v>110</v>
      </c>
      <c r="C111703" t="s">
        <v>0</v>
      </c>
      <c r="D111703" t="s">
        <v>4657</v>
      </c>
      <c r="E111703" s="1">
        <v>44726.850995370369</v>
      </c>
      <c r="F111703" t="s">
        <v>14</v>
      </c>
      <c r="G111703" t="str">
        <f>_xlfn.CONCAT("https://www.instagram.com/p/",python_data[[#This Row],[post]],"/")</f>
        <v>https://www.instagram.com/p/CezHwQaqXG0/</v>
      </c>
    </row>
    <row r="111704" spans="1:7">
      <c r="A111704" s="7">
        <v>20220831220000</v>
      </c>
      <c r="B111704">
        <v>110</v>
      </c>
      <c r="C111704" t="s">
        <v>0</v>
      </c>
      <c r="D111704" t="s">
        <v>4657</v>
      </c>
      <c r="E111704" s="1">
        <v>44726.850995370369</v>
      </c>
      <c r="F111704" t="s">
        <v>1344</v>
      </c>
      <c r="G111704" t="str">
        <f>_xlfn.CONCAT("https://www.instagram.com/p/",python_data[[#This Row],[post]],"/")</f>
        <v>https://www.instagram.com/p/CezHwQaqXG0/</v>
      </c>
    </row>
    <row r="111705" spans="1:7">
      <c r="A111705" s="7">
        <v>20220831220000</v>
      </c>
      <c r="B111705">
        <v>110</v>
      </c>
      <c r="C111705" t="s">
        <v>0</v>
      </c>
      <c r="D111705" t="s">
        <v>4657</v>
      </c>
      <c r="E111705" s="1">
        <v>44726.850995370369</v>
      </c>
      <c r="F111705" t="s">
        <v>51</v>
      </c>
      <c r="G111705" t="str">
        <f>_xlfn.CONCAT("https://www.instagram.com/p/",python_data[[#This Row],[post]],"/")</f>
        <v>https://www.instagram.com/p/CezHwQaqXG0/</v>
      </c>
    </row>
    <row r="111706" spans="1:7">
      <c r="A111706" s="7">
        <v>20220831220000</v>
      </c>
      <c r="B111706">
        <v>110</v>
      </c>
      <c r="C111706" t="s">
        <v>0</v>
      </c>
      <c r="D111706" t="s">
        <v>4657</v>
      </c>
      <c r="E111706" s="1">
        <v>44726.850995370369</v>
      </c>
      <c r="F111706" t="s">
        <v>87</v>
      </c>
      <c r="G111706" t="str">
        <f>_xlfn.CONCAT("https://www.instagram.com/p/",python_data[[#This Row],[post]],"/")</f>
        <v>https://www.instagram.com/p/CezHwQaqXG0/</v>
      </c>
    </row>
    <row r="111707" spans="1:7">
      <c r="A111707" s="7">
        <v>20220831220000</v>
      </c>
      <c r="B111707">
        <v>110</v>
      </c>
      <c r="C111707" t="s">
        <v>0</v>
      </c>
      <c r="D111707" t="s">
        <v>4657</v>
      </c>
      <c r="E111707" s="1">
        <v>44726.850995370369</v>
      </c>
      <c r="F111707" t="s">
        <v>714</v>
      </c>
      <c r="G111707" t="str">
        <f>_xlfn.CONCAT("https://www.instagram.com/p/",python_data[[#This Row],[post]],"/")</f>
        <v>https://www.instagram.com/p/CezHwQaqXG0/</v>
      </c>
    </row>
    <row r="111708" spans="1:7">
      <c r="A111708" s="7">
        <v>20220831220000</v>
      </c>
      <c r="B111708">
        <v>110</v>
      </c>
      <c r="C111708" t="s">
        <v>0</v>
      </c>
      <c r="D111708" t="s">
        <v>4657</v>
      </c>
      <c r="E111708" s="1">
        <v>44726.850995370369</v>
      </c>
      <c r="F111708" t="s">
        <v>2061</v>
      </c>
      <c r="G111708" t="str">
        <f>_xlfn.CONCAT("https://www.instagram.com/p/",python_data[[#This Row],[post]],"/")</f>
        <v>https://www.instagram.com/p/CezHwQaqXG0/</v>
      </c>
    </row>
    <row r="111709" spans="1:7">
      <c r="A111709" s="7">
        <v>20220831220000</v>
      </c>
      <c r="B111709">
        <v>110</v>
      </c>
      <c r="C111709" t="s">
        <v>0</v>
      </c>
      <c r="D111709" t="s">
        <v>4657</v>
      </c>
      <c r="E111709" s="1">
        <v>44726.850995370369</v>
      </c>
      <c r="F111709" t="s">
        <v>1034</v>
      </c>
      <c r="G111709" t="str">
        <f>_xlfn.CONCAT("https://www.instagram.com/p/",python_data[[#This Row],[post]],"/")</f>
        <v>https://www.instagram.com/p/CezHwQaqXG0/</v>
      </c>
    </row>
    <row r="111710" spans="1:7">
      <c r="A111710" s="7">
        <v>20220831220000</v>
      </c>
      <c r="B111710">
        <v>110</v>
      </c>
      <c r="C111710" t="s">
        <v>0</v>
      </c>
      <c r="D111710" t="s">
        <v>4657</v>
      </c>
      <c r="E111710" s="1">
        <v>44726.850995370369</v>
      </c>
      <c r="F111710" t="s">
        <v>45</v>
      </c>
      <c r="G111710" t="str">
        <f>_xlfn.CONCAT("https://www.instagram.com/p/",python_data[[#This Row],[post]],"/")</f>
        <v>https://www.instagram.com/p/CezHwQaqXG0/</v>
      </c>
    </row>
    <row r="111711" spans="1:7">
      <c r="A111711" s="7">
        <v>20220831220000</v>
      </c>
      <c r="B111711">
        <v>110</v>
      </c>
      <c r="C111711" t="s">
        <v>0</v>
      </c>
      <c r="D111711" t="s">
        <v>4657</v>
      </c>
      <c r="E111711" s="1">
        <v>44726.850995370369</v>
      </c>
      <c r="F111711" t="s">
        <v>1362</v>
      </c>
      <c r="G111711" t="str">
        <f>_xlfn.CONCAT("https://www.instagram.com/p/",python_data[[#This Row],[post]],"/")</f>
        <v>https://www.instagram.com/p/CezHwQaqXG0/</v>
      </c>
    </row>
    <row r="111712" spans="1:7">
      <c r="A111712" s="7">
        <v>20220831220000</v>
      </c>
      <c r="B111712">
        <v>110</v>
      </c>
      <c r="C111712" t="s">
        <v>0</v>
      </c>
      <c r="D111712" t="s">
        <v>4657</v>
      </c>
      <c r="E111712" s="1">
        <v>44726.850995370369</v>
      </c>
      <c r="F111712" t="s">
        <v>1508</v>
      </c>
      <c r="G111712" t="str">
        <f>_xlfn.CONCAT("https://www.instagram.com/p/",python_data[[#This Row],[post]],"/")</f>
        <v>https://www.instagram.com/p/CezHwQaqXG0/</v>
      </c>
    </row>
    <row r="111713" spans="1:7">
      <c r="A111713" s="7">
        <v>20220831220000</v>
      </c>
      <c r="B111713">
        <v>110</v>
      </c>
      <c r="C111713" t="s">
        <v>0</v>
      </c>
      <c r="D111713" t="s">
        <v>4657</v>
      </c>
      <c r="E111713" s="1">
        <v>44726.850995370369</v>
      </c>
      <c r="F111713" t="s">
        <v>887</v>
      </c>
      <c r="G111713" t="str">
        <f>_xlfn.CONCAT("https://www.instagram.com/p/",python_data[[#This Row],[post]],"/")</f>
        <v>https://www.instagram.com/p/CezHwQaqXG0/</v>
      </c>
    </row>
    <row r="111714" spans="1:7">
      <c r="A111714" s="7">
        <v>20220831220000</v>
      </c>
      <c r="B111714">
        <v>110</v>
      </c>
      <c r="C111714" t="s">
        <v>0</v>
      </c>
      <c r="D111714" t="s">
        <v>4657</v>
      </c>
      <c r="E111714" s="1">
        <v>44726.850995370369</v>
      </c>
      <c r="F111714" t="s">
        <v>33</v>
      </c>
      <c r="G111714" t="str">
        <f>_xlfn.CONCAT("https://www.instagram.com/p/",python_data[[#This Row],[post]],"/")</f>
        <v>https://www.instagram.com/p/CezHwQaqXG0/</v>
      </c>
    </row>
    <row r="111715" spans="1:7">
      <c r="A111715" s="7">
        <v>20220831220000</v>
      </c>
      <c r="B111715">
        <v>110</v>
      </c>
      <c r="C111715" t="s">
        <v>0</v>
      </c>
      <c r="D111715" t="s">
        <v>4657</v>
      </c>
      <c r="E111715" s="1">
        <v>44726.850995370369</v>
      </c>
      <c r="F111715" t="s">
        <v>1657</v>
      </c>
      <c r="G111715" t="str">
        <f>_xlfn.CONCAT("https://www.instagram.com/p/",python_data[[#This Row],[post]],"/")</f>
        <v>https://www.instagram.com/p/CezHwQaqXG0/</v>
      </c>
    </row>
    <row r="111716" spans="1:7">
      <c r="A111716" s="7">
        <v>20220831220000</v>
      </c>
      <c r="B111716">
        <v>110</v>
      </c>
      <c r="C111716" t="s">
        <v>0</v>
      </c>
      <c r="D111716" t="s">
        <v>4657</v>
      </c>
      <c r="E111716" s="1">
        <v>44726.850995370369</v>
      </c>
      <c r="F111716" t="s">
        <v>1496</v>
      </c>
      <c r="G111716" t="str">
        <f>_xlfn.CONCAT("https://www.instagram.com/p/",python_data[[#This Row],[post]],"/")</f>
        <v>https://www.instagram.com/p/CezHwQaqXG0/</v>
      </c>
    </row>
    <row r="111717" spans="1:7">
      <c r="A111717" s="7">
        <v>20220831220000</v>
      </c>
      <c r="B111717">
        <v>110</v>
      </c>
      <c r="C111717" t="s">
        <v>0</v>
      </c>
      <c r="D111717" t="s">
        <v>4657</v>
      </c>
      <c r="E111717" s="1">
        <v>44726.850995370369</v>
      </c>
      <c r="F111717" t="s">
        <v>30</v>
      </c>
      <c r="G111717" t="str">
        <f>_xlfn.CONCAT("https://www.instagram.com/p/",python_data[[#This Row],[post]],"/")</f>
        <v>https://www.instagram.com/p/CezHwQaqXG0/</v>
      </c>
    </row>
    <row r="111718" spans="1:7">
      <c r="A111718" s="7">
        <v>20220831220000</v>
      </c>
      <c r="B111718">
        <v>110</v>
      </c>
      <c r="C111718" t="s">
        <v>0</v>
      </c>
      <c r="D111718" t="s">
        <v>4657</v>
      </c>
      <c r="E111718" s="1">
        <v>44726.850995370369</v>
      </c>
      <c r="F111718" t="s">
        <v>59</v>
      </c>
      <c r="G111718" t="str">
        <f>_xlfn.CONCAT("https://www.instagram.com/p/",python_data[[#This Row],[post]],"/")</f>
        <v>https://www.instagram.com/p/CezHwQaqXG0/</v>
      </c>
    </row>
    <row r="111719" spans="1:7">
      <c r="A111719" s="7">
        <v>20220831220000</v>
      </c>
      <c r="B111719">
        <v>110</v>
      </c>
      <c r="C111719" t="s">
        <v>0</v>
      </c>
      <c r="D111719" t="s">
        <v>4657</v>
      </c>
      <c r="E111719" s="1">
        <v>44726.850995370369</v>
      </c>
      <c r="F111719" t="s">
        <v>22</v>
      </c>
      <c r="G111719" t="str">
        <f>_xlfn.CONCAT("https://www.instagram.com/p/",python_data[[#This Row],[post]],"/")</f>
        <v>https://www.instagram.com/p/CezHwQaqXG0/</v>
      </c>
    </row>
    <row r="111720" spans="1:7">
      <c r="A111720" s="7">
        <v>20220831220000</v>
      </c>
      <c r="B111720">
        <v>110</v>
      </c>
      <c r="C111720" t="s">
        <v>0</v>
      </c>
      <c r="D111720" t="s">
        <v>4657</v>
      </c>
      <c r="E111720" s="1">
        <v>44726.850995370369</v>
      </c>
      <c r="F111720" t="s">
        <v>1492</v>
      </c>
      <c r="G111720" t="str">
        <f>_xlfn.CONCAT("https://www.instagram.com/p/",python_data[[#This Row],[post]],"/")</f>
        <v>https://www.instagram.com/p/CezHwQaqXG0/</v>
      </c>
    </row>
    <row r="111721" spans="1:7">
      <c r="A111721" s="7">
        <v>20220831220000</v>
      </c>
      <c r="B111721">
        <v>110</v>
      </c>
      <c r="C111721" t="s">
        <v>0</v>
      </c>
      <c r="D111721" t="s">
        <v>4657</v>
      </c>
      <c r="E111721" s="1">
        <v>44726.850995370369</v>
      </c>
      <c r="F111721" t="s">
        <v>4663</v>
      </c>
      <c r="G111721" t="str">
        <f>_xlfn.CONCAT("https://www.instagram.com/p/",python_data[[#This Row],[post]],"/")</f>
        <v>https://www.instagram.com/p/CezHwQaqXG0/</v>
      </c>
    </row>
    <row r="111722" spans="1:7">
      <c r="A111722" s="7">
        <v>20220831220000</v>
      </c>
      <c r="B111722">
        <v>110</v>
      </c>
      <c r="C111722" t="s">
        <v>0</v>
      </c>
      <c r="D111722" t="s">
        <v>4657</v>
      </c>
      <c r="E111722" s="1">
        <v>44726.850995370369</v>
      </c>
      <c r="F111722" t="s">
        <v>1406</v>
      </c>
      <c r="G111722" t="str">
        <f>_xlfn.CONCAT("https://www.instagram.com/p/",python_data[[#This Row],[post]],"/")</f>
        <v>https://www.instagram.com/p/CezHwQaqXG0/</v>
      </c>
    </row>
    <row r="111723" spans="1:7">
      <c r="A111723" s="7">
        <v>20220831220000</v>
      </c>
      <c r="B111723">
        <v>110</v>
      </c>
      <c r="C111723" t="s">
        <v>0</v>
      </c>
      <c r="D111723" t="s">
        <v>4657</v>
      </c>
      <c r="E111723" s="1">
        <v>44726.850995370369</v>
      </c>
      <c r="F111723" t="s">
        <v>1075</v>
      </c>
      <c r="G111723" t="str">
        <f>_xlfn.CONCAT("https://www.instagram.com/p/",python_data[[#This Row],[post]],"/")</f>
        <v>https://www.instagram.com/p/CezHwQaqXG0/</v>
      </c>
    </row>
    <row r="111724" spans="1:7">
      <c r="A111724" s="7">
        <v>20220831220000</v>
      </c>
      <c r="B111724">
        <v>110</v>
      </c>
      <c r="C111724" t="s">
        <v>0</v>
      </c>
      <c r="D111724" t="s">
        <v>4657</v>
      </c>
      <c r="E111724" s="1">
        <v>44726.850995370369</v>
      </c>
      <c r="F111724" t="s">
        <v>10</v>
      </c>
      <c r="G111724" t="str">
        <f>_xlfn.CONCAT("https://www.instagram.com/p/",python_data[[#This Row],[post]],"/")</f>
        <v>https://www.instagram.com/p/CezHwQaqXG0/</v>
      </c>
    </row>
    <row r="111725" spans="1:7">
      <c r="A111725" s="7">
        <v>20220831220000</v>
      </c>
      <c r="B111725">
        <v>110</v>
      </c>
      <c r="C111725" t="s">
        <v>0</v>
      </c>
      <c r="D111725" t="s">
        <v>4657</v>
      </c>
      <c r="E111725" s="1">
        <v>44726.850995370369</v>
      </c>
      <c r="F111725" t="s">
        <v>18</v>
      </c>
      <c r="G111725" t="str">
        <f>_xlfn.CONCAT("https://www.instagram.com/p/",python_data[[#This Row],[post]],"/")</f>
        <v>https://www.instagram.com/p/CezHwQaqXG0/</v>
      </c>
    </row>
    <row r="111726" spans="1:7">
      <c r="A111726" s="7">
        <v>20220831220000</v>
      </c>
      <c r="B111726">
        <v>110</v>
      </c>
      <c r="C111726" t="s">
        <v>0</v>
      </c>
      <c r="D111726" t="s">
        <v>4657</v>
      </c>
      <c r="E111726" s="1">
        <v>44726.850995370369</v>
      </c>
      <c r="F111726" t="s">
        <v>4634</v>
      </c>
      <c r="G111726" t="str">
        <f>_xlfn.CONCAT("https://www.instagram.com/p/",python_data[[#This Row],[post]],"/")</f>
        <v>https://www.instagram.com/p/CezHwQaqXG0/</v>
      </c>
    </row>
    <row r="111727" spans="1:7">
      <c r="A111727" s="7">
        <v>20220831220000</v>
      </c>
      <c r="B111727">
        <v>110</v>
      </c>
      <c r="C111727" t="s">
        <v>0</v>
      </c>
      <c r="D111727" t="s">
        <v>4657</v>
      </c>
      <c r="E111727" s="1">
        <v>44726.850995370369</v>
      </c>
      <c r="F111727" t="s">
        <v>95</v>
      </c>
      <c r="G111727" t="str">
        <f>_xlfn.CONCAT("https://www.instagram.com/p/",python_data[[#This Row],[post]],"/")</f>
        <v>https://www.instagram.com/p/CezHwQaqXG0/</v>
      </c>
    </row>
    <row r="111728" spans="1:7">
      <c r="A111728" s="7">
        <v>20220831220000</v>
      </c>
      <c r="B111728">
        <v>110</v>
      </c>
      <c r="C111728" t="s">
        <v>0</v>
      </c>
      <c r="D111728" t="s">
        <v>4657</v>
      </c>
      <c r="E111728" s="1">
        <v>44726.850995370369</v>
      </c>
      <c r="F111728" t="s">
        <v>151</v>
      </c>
      <c r="G111728" t="str">
        <f>_xlfn.CONCAT("https://www.instagram.com/p/",python_data[[#This Row],[post]],"/")</f>
        <v>https://www.instagram.com/p/CezHwQaqXG0/</v>
      </c>
    </row>
    <row r="111729" spans="1:7">
      <c r="A111729" s="7">
        <v>20220831220000</v>
      </c>
      <c r="B111729">
        <v>110</v>
      </c>
      <c r="C111729" t="s">
        <v>0</v>
      </c>
      <c r="D111729" t="s">
        <v>4657</v>
      </c>
      <c r="E111729" s="1">
        <v>44726.850995370369</v>
      </c>
      <c r="F111729" t="s">
        <v>40</v>
      </c>
      <c r="G111729" t="str">
        <f>_xlfn.CONCAT("https://www.instagram.com/p/",python_data[[#This Row],[post]],"/")</f>
        <v>https://www.instagram.com/p/CezHwQaqXG0/</v>
      </c>
    </row>
    <row r="111730" spans="1:7">
      <c r="A111730" s="7">
        <v>20220831220000</v>
      </c>
      <c r="B111730">
        <v>110</v>
      </c>
      <c r="C111730" t="s">
        <v>0</v>
      </c>
      <c r="D111730" t="s">
        <v>4657</v>
      </c>
      <c r="E111730" s="1">
        <v>44726.850995370369</v>
      </c>
      <c r="F111730" t="s">
        <v>70</v>
      </c>
      <c r="G111730" t="str">
        <f>_xlfn.CONCAT("https://www.instagram.com/p/",python_data[[#This Row],[post]],"/")</f>
        <v>https://www.instagram.com/p/CezHwQaqXG0/</v>
      </c>
    </row>
    <row r="111731" spans="1:7">
      <c r="A111731" s="7">
        <v>20220831220000</v>
      </c>
      <c r="B111731">
        <v>110</v>
      </c>
      <c r="C111731" t="s">
        <v>0</v>
      </c>
      <c r="D111731" t="s">
        <v>4657</v>
      </c>
      <c r="E111731" s="1">
        <v>44726.850995370369</v>
      </c>
      <c r="F111731" t="s">
        <v>38</v>
      </c>
      <c r="G111731" t="str">
        <f>_xlfn.CONCAT("https://www.instagram.com/p/",python_data[[#This Row],[post]],"/")</f>
        <v>https://www.instagram.com/p/CezHwQaqXG0/</v>
      </c>
    </row>
    <row r="111732" spans="1:7">
      <c r="A111732" s="7">
        <v>20220831220000</v>
      </c>
      <c r="B111732">
        <v>506</v>
      </c>
      <c r="C111732" t="s">
        <v>0</v>
      </c>
      <c r="D111732" t="s">
        <v>4664</v>
      </c>
      <c r="E111732" s="1">
        <v>44726.458599537036</v>
      </c>
      <c r="F111732" t="s">
        <v>700</v>
      </c>
      <c r="G111732" t="str">
        <f>_xlfn.CONCAT("https://www.instagram.com/p/",python_data[[#This Row],[post]],"/")</f>
        <v>https://www.instagram.com/p/CeyIIc1uAwk/</v>
      </c>
    </row>
    <row r="111733" spans="1:7">
      <c r="A111733" s="7">
        <v>20220831220000</v>
      </c>
      <c r="B111733">
        <v>506</v>
      </c>
      <c r="C111733" t="s">
        <v>0</v>
      </c>
      <c r="D111733" t="s">
        <v>4664</v>
      </c>
      <c r="E111733" s="1">
        <v>44726.458599537036</v>
      </c>
      <c r="F111733" t="s">
        <v>661</v>
      </c>
      <c r="G111733" t="str">
        <f>_xlfn.CONCAT("https://www.instagram.com/p/",python_data[[#This Row],[post]],"/")</f>
        <v>https://www.instagram.com/p/CeyIIc1uAwk/</v>
      </c>
    </row>
    <row r="111734" spans="1:7">
      <c r="A111734" s="7">
        <v>20220831220000</v>
      </c>
      <c r="B111734">
        <v>506</v>
      </c>
      <c r="C111734" t="s">
        <v>0</v>
      </c>
      <c r="D111734" t="s">
        <v>4664</v>
      </c>
      <c r="E111734" s="1">
        <v>44726.458599537036</v>
      </c>
      <c r="F111734" t="s">
        <v>15</v>
      </c>
      <c r="G111734" t="str">
        <f>_xlfn.CONCAT("https://www.instagram.com/p/",python_data[[#This Row],[post]],"/")</f>
        <v>https://www.instagram.com/p/CeyIIc1uAwk/</v>
      </c>
    </row>
    <row r="111735" spans="1:7">
      <c r="A111735" s="7">
        <v>20220831220000</v>
      </c>
      <c r="B111735">
        <v>506</v>
      </c>
      <c r="C111735" t="s">
        <v>0</v>
      </c>
      <c r="D111735" t="s">
        <v>4664</v>
      </c>
      <c r="E111735" s="1">
        <v>44726.458599537036</v>
      </c>
      <c r="F111735" t="s">
        <v>1253</v>
      </c>
      <c r="G111735" t="str">
        <f>_xlfn.CONCAT("https://www.instagram.com/p/",python_data[[#This Row],[post]],"/")</f>
        <v>https://www.instagram.com/p/CeyIIc1uAwk/</v>
      </c>
    </row>
    <row r="111736" spans="1:7">
      <c r="A111736" s="7">
        <v>20220831220000</v>
      </c>
      <c r="B111736">
        <v>506</v>
      </c>
      <c r="C111736" t="s">
        <v>0</v>
      </c>
      <c r="D111736" t="s">
        <v>4664</v>
      </c>
      <c r="E111736" s="1">
        <v>44726.458599537036</v>
      </c>
      <c r="F111736" t="s">
        <v>1193</v>
      </c>
      <c r="G111736" t="str">
        <f>_xlfn.CONCAT("https://www.instagram.com/p/",python_data[[#This Row],[post]],"/")</f>
        <v>https://www.instagram.com/p/CeyIIc1uAwk/</v>
      </c>
    </row>
    <row r="111737" spans="1:7">
      <c r="A111737" s="7">
        <v>20220831220000</v>
      </c>
      <c r="B111737">
        <v>506</v>
      </c>
      <c r="C111737" t="s">
        <v>0</v>
      </c>
      <c r="D111737" t="s">
        <v>4664</v>
      </c>
      <c r="E111737" s="1">
        <v>44726.458599537036</v>
      </c>
      <c r="F111737" t="s">
        <v>3929</v>
      </c>
      <c r="G111737" t="str">
        <f>_xlfn.CONCAT("https://www.instagram.com/p/",python_data[[#This Row],[post]],"/")</f>
        <v>https://www.instagram.com/p/CeyIIc1uAwk/</v>
      </c>
    </row>
    <row r="111738" spans="1:7">
      <c r="A111738" s="7">
        <v>20220831220000</v>
      </c>
      <c r="B111738">
        <v>506</v>
      </c>
      <c r="C111738" t="s">
        <v>0</v>
      </c>
      <c r="D111738" t="s">
        <v>4664</v>
      </c>
      <c r="E111738" s="1">
        <v>44726.458599537036</v>
      </c>
      <c r="F111738" t="s">
        <v>2938</v>
      </c>
      <c r="G111738" t="str">
        <f>_xlfn.CONCAT("https://www.instagram.com/p/",python_data[[#This Row],[post]],"/")</f>
        <v>https://www.instagram.com/p/CeyIIc1uAwk/</v>
      </c>
    </row>
    <row r="111739" spans="1:7">
      <c r="A111739" s="7">
        <v>20220831220000</v>
      </c>
      <c r="B111739">
        <v>506</v>
      </c>
      <c r="C111739" t="s">
        <v>0</v>
      </c>
      <c r="D111739" t="s">
        <v>4664</v>
      </c>
      <c r="E111739" s="1">
        <v>44726.458599537036</v>
      </c>
      <c r="F111739" t="s">
        <v>3</v>
      </c>
      <c r="G111739" t="str">
        <f>_xlfn.CONCAT("https://www.instagram.com/p/",python_data[[#This Row],[post]],"/")</f>
        <v>https://www.instagram.com/p/CeyIIc1uAwk/</v>
      </c>
    </row>
    <row r="111740" spans="1:7">
      <c r="A111740" s="7">
        <v>20220831220000</v>
      </c>
      <c r="B111740">
        <v>506</v>
      </c>
      <c r="C111740" t="s">
        <v>0</v>
      </c>
      <c r="D111740" t="s">
        <v>4664</v>
      </c>
      <c r="E111740" s="1">
        <v>44726.458599537036</v>
      </c>
      <c r="F111740" t="s">
        <v>714</v>
      </c>
      <c r="G111740" t="str">
        <f>_xlfn.CONCAT("https://www.instagram.com/p/",python_data[[#This Row],[post]],"/")</f>
        <v>https://www.instagram.com/p/CeyIIc1uAwk/</v>
      </c>
    </row>
    <row r="111741" spans="1:7">
      <c r="A111741" s="7">
        <v>20220831220000</v>
      </c>
      <c r="B111741">
        <v>506</v>
      </c>
      <c r="C111741" t="s">
        <v>0</v>
      </c>
      <c r="D111741" t="s">
        <v>4664</v>
      </c>
      <c r="E111741" s="1">
        <v>44726.458599537036</v>
      </c>
      <c r="F111741" t="s">
        <v>2227</v>
      </c>
      <c r="G111741" t="str">
        <f>_xlfn.CONCAT("https://www.instagram.com/p/",python_data[[#This Row],[post]],"/")</f>
        <v>https://www.instagram.com/p/CeyIIc1uAwk/</v>
      </c>
    </row>
    <row r="111742" spans="1:7">
      <c r="A111742" s="7">
        <v>20220831220000</v>
      </c>
      <c r="B111742">
        <v>506</v>
      </c>
      <c r="C111742" t="s">
        <v>0</v>
      </c>
      <c r="D111742" t="s">
        <v>4664</v>
      </c>
      <c r="E111742" s="1">
        <v>44726.458599537036</v>
      </c>
      <c r="F111742" t="s">
        <v>70</v>
      </c>
      <c r="G111742" t="str">
        <f>_xlfn.CONCAT("https://www.instagram.com/p/",python_data[[#This Row],[post]],"/")</f>
        <v>https://www.instagram.com/p/CeyIIc1uAwk/</v>
      </c>
    </row>
    <row r="111743" spans="1:7">
      <c r="A111743" s="7">
        <v>20220831220000</v>
      </c>
      <c r="B111743">
        <v>506</v>
      </c>
      <c r="C111743" t="s">
        <v>0</v>
      </c>
      <c r="D111743" t="s">
        <v>4664</v>
      </c>
      <c r="E111743" s="1">
        <v>44726.458599537036</v>
      </c>
      <c r="F111743" t="s">
        <v>2886</v>
      </c>
      <c r="G111743" t="str">
        <f>_xlfn.CONCAT("https://www.instagram.com/p/",python_data[[#This Row],[post]],"/")</f>
        <v>https://www.instagram.com/p/CeyIIc1uAwk/</v>
      </c>
    </row>
    <row r="111744" spans="1:7">
      <c r="A111744" s="7">
        <v>20220831220000</v>
      </c>
      <c r="B111744">
        <v>506</v>
      </c>
      <c r="C111744" t="s">
        <v>0</v>
      </c>
      <c r="D111744" t="s">
        <v>4664</v>
      </c>
      <c r="E111744" s="1">
        <v>44726.458599537036</v>
      </c>
      <c r="F111744" t="s">
        <v>33</v>
      </c>
      <c r="G111744" t="str">
        <f>_xlfn.CONCAT("https://www.instagram.com/p/",python_data[[#This Row],[post]],"/")</f>
        <v>https://www.instagram.com/p/CeyIIc1uAwk/</v>
      </c>
    </row>
    <row r="111745" spans="1:7">
      <c r="A111745" s="7">
        <v>20220831220000</v>
      </c>
      <c r="B111745">
        <v>506</v>
      </c>
      <c r="C111745" t="s">
        <v>0</v>
      </c>
      <c r="D111745" t="s">
        <v>4664</v>
      </c>
      <c r="E111745" s="1">
        <v>44726.458599537036</v>
      </c>
      <c r="F111745" t="s">
        <v>1384</v>
      </c>
      <c r="G111745" t="str">
        <f>_xlfn.CONCAT("https://www.instagram.com/p/",python_data[[#This Row],[post]],"/")</f>
        <v>https://www.instagram.com/p/CeyIIc1uAwk/</v>
      </c>
    </row>
    <row r="111746" spans="1:7">
      <c r="A111746" s="7">
        <v>20220831220000</v>
      </c>
      <c r="B111746">
        <v>506</v>
      </c>
      <c r="C111746" t="s">
        <v>0</v>
      </c>
      <c r="D111746" t="s">
        <v>4664</v>
      </c>
      <c r="E111746" s="1">
        <v>44726.458599537036</v>
      </c>
      <c r="F111746" t="s">
        <v>1147</v>
      </c>
      <c r="G111746" t="str">
        <f>_xlfn.CONCAT("https://www.instagram.com/p/",python_data[[#This Row],[post]],"/")</f>
        <v>https://www.instagram.com/p/CeyIIc1uAwk/</v>
      </c>
    </row>
    <row r="111747" spans="1:7">
      <c r="A111747" s="7">
        <v>20220831220000</v>
      </c>
      <c r="B111747">
        <v>506</v>
      </c>
      <c r="C111747" t="s">
        <v>0</v>
      </c>
      <c r="D111747" t="s">
        <v>4664</v>
      </c>
      <c r="E111747" s="1">
        <v>44726.458599537036</v>
      </c>
      <c r="F111747" t="s">
        <v>3939</v>
      </c>
      <c r="G111747" t="str">
        <f>_xlfn.CONCAT("https://www.instagram.com/p/",python_data[[#This Row],[post]],"/")</f>
        <v>https://www.instagram.com/p/CeyIIc1uAwk/</v>
      </c>
    </row>
    <row r="111748" spans="1:7">
      <c r="A111748" s="7">
        <v>20220831220000</v>
      </c>
      <c r="B111748">
        <v>506</v>
      </c>
      <c r="C111748" t="s">
        <v>0</v>
      </c>
      <c r="D111748" t="s">
        <v>4664</v>
      </c>
      <c r="E111748" s="1">
        <v>44726.458599537036</v>
      </c>
      <c r="F111748" t="s">
        <v>3744</v>
      </c>
      <c r="G111748" t="str">
        <f>_xlfn.CONCAT("https://www.instagram.com/p/",python_data[[#This Row],[post]],"/")</f>
        <v>https://www.instagram.com/p/CeyIIc1uAwk/</v>
      </c>
    </row>
    <row r="111749" spans="1:7">
      <c r="A111749" s="7">
        <v>20220831220000</v>
      </c>
      <c r="B111749">
        <v>506</v>
      </c>
      <c r="C111749" t="s">
        <v>0</v>
      </c>
      <c r="D111749" t="s">
        <v>4664</v>
      </c>
      <c r="E111749" s="1">
        <v>44726.458599537036</v>
      </c>
      <c r="F111749" t="s">
        <v>166</v>
      </c>
      <c r="G111749" t="str">
        <f>_xlfn.CONCAT("https://www.instagram.com/p/",python_data[[#This Row],[post]],"/")</f>
        <v>https://www.instagram.com/p/CeyIIc1uAwk/</v>
      </c>
    </row>
    <row r="111750" spans="1:7">
      <c r="A111750" s="7">
        <v>20220831220000</v>
      </c>
      <c r="B111750">
        <v>506</v>
      </c>
      <c r="C111750" t="s">
        <v>0</v>
      </c>
      <c r="D111750" t="s">
        <v>4664</v>
      </c>
      <c r="E111750" s="1">
        <v>44726.458599537036</v>
      </c>
      <c r="F111750" t="s">
        <v>1051</v>
      </c>
      <c r="G111750" t="str">
        <f>_xlfn.CONCAT("https://www.instagram.com/p/",python_data[[#This Row],[post]],"/")</f>
        <v>https://www.instagram.com/p/CeyIIc1uAwk/</v>
      </c>
    </row>
    <row r="111751" spans="1:7">
      <c r="A111751" s="7">
        <v>20220831220000</v>
      </c>
      <c r="B111751">
        <v>506</v>
      </c>
      <c r="C111751" t="s">
        <v>0</v>
      </c>
      <c r="D111751" t="s">
        <v>4664</v>
      </c>
      <c r="E111751" s="1">
        <v>44726.458599537036</v>
      </c>
      <c r="F111751" t="s">
        <v>2316</v>
      </c>
      <c r="G111751" t="str">
        <f>_xlfn.CONCAT("https://www.instagram.com/p/",python_data[[#This Row],[post]],"/")</f>
        <v>https://www.instagram.com/p/CeyIIc1uAwk/</v>
      </c>
    </row>
    <row r="111752" spans="1:7">
      <c r="A111752" s="7">
        <v>20220831220000</v>
      </c>
      <c r="B111752">
        <v>506</v>
      </c>
      <c r="C111752" t="s">
        <v>0</v>
      </c>
      <c r="D111752" t="s">
        <v>4664</v>
      </c>
      <c r="E111752" s="1">
        <v>44726.458599537036</v>
      </c>
      <c r="F111752" t="s">
        <v>143</v>
      </c>
      <c r="G111752" t="str">
        <f>_xlfn.CONCAT("https://www.instagram.com/p/",python_data[[#This Row],[post]],"/")</f>
        <v>https://www.instagram.com/p/CeyIIc1uAwk/</v>
      </c>
    </row>
    <row r="111753" spans="1:7">
      <c r="A111753" s="7">
        <v>20220831220000</v>
      </c>
      <c r="B111753">
        <v>506</v>
      </c>
      <c r="C111753" t="s">
        <v>0</v>
      </c>
      <c r="D111753" t="s">
        <v>4664</v>
      </c>
      <c r="E111753" s="1">
        <v>44726.458599537036</v>
      </c>
      <c r="F111753" t="s">
        <v>2882</v>
      </c>
      <c r="G111753" t="str">
        <f>_xlfn.CONCAT("https://www.instagram.com/p/",python_data[[#This Row],[post]],"/")</f>
        <v>https://www.instagram.com/p/CeyIIc1uAwk/</v>
      </c>
    </row>
    <row r="111754" spans="1:7">
      <c r="A111754" s="7">
        <v>20220831220000</v>
      </c>
      <c r="B111754">
        <v>506</v>
      </c>
      <c r="C111754" t="s">
        <v>0</v>
      </c>
      <c r="D111754" t="s">
        <v>4664</v>
      </c>
      <c r="E111754" s="1">
        <v>44726.458599537036</v>
      </c>
      <c r="F111754" t="s">
        <v>151</v>
      </c>
      <c r="G111754" t="str">
        <f>_xlfn.CONCAT("https://www.instagram.com/p/",python_data[[#This Row],[post]],"/")</f>
        <v>https://www.instagram.com/p/CeyIIc1uAwk/</v>
      </c>
    </row>
    <row r="111755" spans="1:7">
      <c r="A111755" s="7">
        <v>20220831220000</v>
      </c>
      <c r="B111755">
        <v>506</v>
      </c>
      <c r="C111755" t="s">
        <v>0</v>
      </c>
      <c r="D111755" t="s">
        <v>4664</v>
      </c>
      <c r="E111755" s="1">
        <v>44726.458599537036</v>
      </c>
      <c r="F111755" t="s">
        <v>2061</v>
      </c>
      <c r="G111755" t="str">
        <f>_xlfn.CONCAT("https://www.instagram.com/p/",python_data[[#This Row],[post]],"/")</f>
        <v>https://www.instagram.com/p/CeyIIc1uAwk/</v>
      </c>
    </row>
    <row r="111756" spans="1:7">
      <c r="A111756" s="7">
        <v>20220831220000</v>
      </c>
      <c r="B111756">
        <v>506</v>
      </c>
      <c r="C111756" t="s">
        <v>0</v>
      </c>
      <c r="D111756" t="s">
        <v>4664</v>
      </c>
      <c r="E111756" s="1">
        <v>44726.458599537036</v>
      </c>
      <c r="F111756" t="s">
        <v>2066</v>
      </c>
      <c r="G111756" t="str">
        <f>_xlfn.CONCAT("https://www.instagram.com/p/",python_data[[#This Row],[post]],"/")</f>
        <v>https://www.instagram.com/p/CeyIIc1uAwk/</v>
      </c>
    </row>
    <row r="111757" spans="1:7">
      <c r="A111757" s="7">
        <v>20220831220000</v>
      </c>
      <c r="B111757">
        <v>506</v>
      </c>
      <c r="C111757" t="s">
        <v>0</v>
      </c>
      <c r="D111757" t="s">
        <v>4664</v>
      </c>
      <c r="E111757" s="1">
        <v>44726.458599537036</v>
      </c>
      <c r="F111757" t="s">
        <v>1248</v>
      </c>
      <c r="G111757" t="str">
        <f>_xlfn.CONCAT("https://www.instagram.com/p/",python_data[[#This Row],[post]],"/")</f>
        <v>https://www.instagram.com/p/CeyIIc1uAwk/</v>
      </c>
    </row>
    <row r="111758" spans="1:7">
      <c r="A111758" s="7">
        <v>20220831220000</v>
      </c>
      <c r="B111758">
        <v>506</v>
      </c>
      <c r="C111758" t="s">
        <v>0</v>
      </c>
      <c r="D111758" t="s">
        <v>4664</v>
      </c>
      <c r="E111758" s="1">
        <v>44726.458599537036</v>
      </c>
      <c r="F111758" t="s">
        <v>1353</v>
      </c>
      <c r="G111758" t="str">
        <f>_xlfn.CONCAT("https://www.instagram.com/p/",python_data[[#This Row],[post]],"/")</f>
        <v>https://www.instagram.com/p/CeyIIc1uAwk/</v>
      </c>
    </row>
    <row r="111759" spans="1:7">
      <c r="A111759" s="7">
        <v>20220831220000</v>
      </c>
      <c r="B111759">
        <v>506</v>
      </c>
      <c r="C111759" t="s">
        <v>0</v>
      </c>
      <c r="D111759" t="s">
        <v>4664</v>
      </c>
      <c r="E111759" s="1">
        <v>44726.458599537036</v>
      </c>
      <c r="F111759" t="s">
        <v>1453</v>
      </c>
      <c r="G111759" t="str">
        <f>_xlfn.CONCAT("https://www.instagram.com/p/",python_data[[#This Row],[post]],"/")</f>
        <v>https://www.instagram.com/p/CeyIIc1uAwk/</v>
      </c>
    </row>
    <row r="111760" spans="1:7">
      <c r="A111760" s="7">
        <v>20220831220000</v>
      </c>
      <c r="B111760">
        <v>506</v>
      </c>
      <c r="C111760" t="s">
        <v>0</v>
      </c>
      <c r="D111760" t="s">
        <v>4664</v>
      </c>
      <c r="E111760" s="1">
        <v>44726.458599537036</v>
      </c>
      <c r="F111760" t="s">
        <v>49</v>
      </c>
      <c r="G111760" t="str">
        <f>_xlfn.CONCAT("https://www.instagram.com/p/",python_data[[#This Row],[post]],"/")</f>
        <v>https://www.instagram.com/p/CeyIIc1uAwk/</v>
      </c>
    </row>
    <row r="111761" spans="1:7">
      <c r="A111761" s="7">
        <v>20220831220000</v>
      </c>
      <c r="B111761">
        <v>506</v>
      </c>
      <c r="C111761" t="s">
        <v>0</v>
      </c>
      <c r="D111761" t="s">
        <v>4664</v>
      </c>
      <c r="E111761" s="1">
        <v>44726.458599537036</v>
      </c>
      <c r="F111761" t="s">
        <v>87</v>
      </c>
      <c r="G111761" t="str">
        <f>_xlfn.CONCAT("https://www.instagram.com/p/",python_data[[#This Row],[post]],"/")</f>
        <v>https://www.instagram.com/p/CeyIIc1uAwk/</v>
      </c>
    </row>
    <row r="111762" spans="1:7">
      <c r="A111762" s="7">
        <v>20220831220000</v>
      </c>
      <c r="B111762">
        <v>506</v>
      </c>
      <c r="C111762" t="s">
        <v>0</v>
      </c>
      <c r="D111762" t="s">
        <v>4664</v>
      </c>
      <c r="E111762" s="1">
        <v>44726.458599537036</v>
      </c>
      <c r="F111762" t="s">
        <v>703</v>
      </c>
      <c r="G111762" t="str">
        <f>_xlfn.CONCAT("https://www.instagram.com/p/",python_data[[#This Row],[post]],"/")</f>
        <v>https://www.instagram.com/p/CeyIIc1uAwk/</v>
      </c>
    </row>
    <row r="111763" spans="1:7">
      <c r="A111763" s="7">
        <v>20220831220000</v>
      </c>
      <c r="B111763">
        <v>506</v>
      </c>
      <c r="C111763" t="s">
        <v>0</v>
      </c>
      <c r="D111763" t="s">
        <v>4664</v>
      </c>
      <c r="E111763" s="1">
        <v>44726.458599537036</v>
      </c>
      <c r="F111763" t="s">
        <v>593</v>
      </c>
      <c r="G111763" t="str">
        <f>_xlfn.CONCAT("https://www.instagram.com/p/",python_data[[#This Row],[post]],"/")</f>
        <v>https://www.instagram.com/p/CeyIIc1uAwk/</v>
      </c>
    </row>
    <row r="111764" spans="1:7">
      <c r="A111764" s="7">
        <v>20220831220000</v>
      </c>
      <c r="B111764">
        <v>506</v>
      </c>
      <c r="C111764" t="s">
        <v>0</v>
      </c>
      <c r="D111764" t="s">
        <v>4664</v>
      </c>
      <c r="E111764" s="1">
        <v>44726.458599537036</v>
      </c>
      <c r="F111764" t="s">
        <v>71</v>
      </c>
      <c r="G111764" t="str">
        <f>_xlfn.CONCAT("https://www.instagram.com/p/",python_data[[#This Row],[post]],"/")</f>
        <v>https://www.instagram.com/p/CeyIIc1uAwk/</v>
      </c>
    </row>
    <row r="111765" spans="1:7">
      <c r="A111765" s="7">
        <v>20220831220000</v>
      </c>
      <c r="B111765">
        <v>506</v>
      </c>
      <c r="C111765" t="s">
        <v>0</v>
      </c>
      <c r="D111765" t="s">
        <v>4664</v>
      </c>
      <c r="E111765" s="1">
        <v>44726.458599537036</v>
      </c>
      <c r="F111765" t="s">
        <v>1075</v>
      </c>
      <c r="G111765" t="str">
        <f>_xlfn.CONCAT("https://www.instagram.com/p/",python_data[[#This Row],[post]],"/")</f>
        <v>https://www.instagram.com/p/CeyIIc1uAwk/</v>
      </c>
    </row>
    <row r="111766" spans="1:7">
      <c r="A111766" s="7">
        <v>20220831220000</v>
      </c>
      <c r="B111766">
        <v>506</v>
      </c>
      <c r="C111766" t="s">
        <v>0</v>
      </c>
      <c r="D111766" t="s">
        <v>4664</v>
      </c>
      <c r="E111766" s="1">
        <v>44726.458599537036</v>
      </c>
      <c r="F111766" t="s">
        <v>1485</v>
      </c>
      <c r="G111766" t="str">
        <f>_xlfn.CONCAT("https://www.instagram.com/p/",python_data[[#This Row],[post]],"/")</f>
        <v>https://www.instagram.com/p/CeyIIc1uAwk/</v>
      </c>
    </row>
    <row r="111767" spans="1:7">
      <c r="A111767" s="7">
        <v>20220831220000</v>
      </c>
      <c r="B111767">
        <v>506</v>
      </c>
      <c r="C111767" t="s">
        <v>0</v>
      </c>
      <c r="D111767" t="s">
        <v>4664</v>
      </c>
      <c r="E111767" s="1">
        <v>44726.458599537036</v>
      </c>
      <c r="F111767" t="s">
        <v>38</v>
      </c>
      <c r="G111767" t="str">
        <f>_xlfn.CONCAT("https://www.instagram.com/p/",python_data[[#This Row],[post]],"/")</f>
        <v>https://www.instagram.com/p/CeyIIc1uAwk/</v>
      </c>
    </row>
    <row r="111768" spans="1:7">
      <c r="A111768" s="7">
        <v>20220831220000</v>
      </c>
      <c r="B111768">
        <v>506</v>
      </c>
      <c r="C111768" t="s">
        <v>0</v>
      </c>
      <c r="D111768" t="s">
        <v>4664</v>
      </c>
      <c r="E111768" s="1">
        <v>44726.458599537036</v>
      </c>
      <c r="F111768" t="s">
        <v>4665</v>
      </c>
      <c r="G111768" t="str">
        <f>_xlfn.CONCAT("https://www.instagram.com/p/",python_data[[#This Row],[post]],"/")</f>
        <v>https://www.instagram.com/p/CeyIIc1uAwk/</v>
      </c>
    </row>
    <row r="111769" spans="1:7">
      <c r="A111769" s="7">
        <v>20220831220000</v>
      </c>
      <c r="B111769">
        <v>506</v>
      </c>
      <c r="C111769" t="s">
        <v>0</v>
      </c>
      <c r="D111769" t="s">
        <v>4664</v>
      </c>
      <c r="E111769" s="1">
        <v>44726.458599537036</v>
      </c>
      <c r="F111769" t="s">
        <v>18</v>
      </c>
      <c r="G111769" t="str">
        <f>_xlfn.CONCAT("https://www.instagram.com/p/",python_data[[#This Row],[post]],"/")</f>
        <v>https://www.instagram.com/p/CeyIIc1uAwk/</v>
      </c>
    </row>
    <row r="111770" spans="1:7">
      <c r="A111770" s="7">
        <v>20220831220000</v>
      </c>
      <c r="B111770">
        <v>506</v>
      </c>
      <c r="C111770" t="s">
        <v>0</v>
      </c>
      <c r="D111770" t="s">
        <v>4664</v>
      </c>
      <c r="E111770" s="1">
        <v>44726.458599537036</v>
      </c>
      <c r="F111770" t="s">
        <v>130</v>
      </c>
      <c r="G111770" t="str">
        <f>_xlfn.CONCAT("https://www.instagram.com/p/",python_data[[#This Row],[post]],"/")</f>
        <v>https://www.instagram.com/p/CeyIIc1uAwk/</v>
      </c>
    </row>
    <row r="111771" spans="1:7">
      <c r="A111771" s="7">
        <v>20220831220000</v>
      </c>
      <c r="B111771">
        <v>506</v>
      </c>
      <c r="C111771" t="s">
        <v>0</v>
      </c>
      <c r="D111771" t="s">
        <v>4664</v>
      </c>
      <c r="E111771" s="1">
        <v>44726.458599537036</v>
      </c>
      <c r="F111771" t="s">
        <v>154</v>
      </c>
      <c r="G111771" t="str">
        <f>_xlfn.CONCAT("https://www.instagram.com/p/",python_data[[#This Row],[post]],"/")</f>
        <v>https://www.instagram.com/p/CeyIIc1uAwk/</v>
      </c>
    </row>
    <row r="111772" spans="1:7">
      <c r="A111772" s="7">
        <v>20220831220000</v>
      </c>
      <c r="B111772">
        <v>506</v>
      </c>
      <c r="C111772" t="s">
        <v>0</v>
      </c>
      <c r="D111772" t="s">
        <v>4664</v>
      </c>
      <c r="E111772" s="1">
        <v>44726.458599537036</v>
      </c>
      <c r="F111772" t="s">
        <v>296</v>
      </c>
      <c r="G111772" t="str">
        <f>_xlfn.CONCAT("https://www.instagram.com/p/",python_data[[#This Row],[post]],"/")</f>
        <v>https://www.instagram.com/p/CeyIIc1uAwk/</v>
      </c>
    </row>
    <row r="111773" spans="1:7">
      <c r="A111773" s="7">
        <v>20220831220000</v>
      </c>
      <c r="B111773">
        <v>506</v>
      </c>
      <c r="C111773" t="s">
        <v>0</v>
      </c>
      <c r="D111773" t="s">
        <v>4664</v>
      </c>
      <c r="E111773" s="1">
        <v>44726.458599537036</v>
      </c>
      <c r="F111773" t="s">
        <v>988</v>
      </c>
      <c r="G111773" t="str">
        <f>_xlfn.CONCAT("https://www.instagram.com/p/",python_data[[#This Row],[post]],"/")</f>
        <v>https://www.instagram.com/p/CeyIIc1uAwk/</v>
      </c>
    </row>
    <row r="111774" spans="1:7">
      <c r="A111774" s="7">
        <v>20220831220000</v>
      </c>
      <c r="B111774">
        <v>506</v>
      </c>
      <c r="C111774" t="s">
        <v>0</v>
      </c>
      <c r="D111774" t="s">
        <v>4664</v>
      </c>
      <c r="E111774" s="1">
        <v>44726.458599537036</v>
      </c>
      <c r="F111774" t="s">
        <v>1689</v>
      </c>
      <c r="G111774" t="str">
        <f>_xlfn.CONCAT("https://www.instagram.com/p/",python_data[[#This Row],[post]],"/")</f>
        <v>https://www.instagram.com/p/CeyIIc1uAwk/</v>
      </c>
    </row>
    <row r="111775" spans="1:7">
      <c r="A111775" s="7">
        <v>20220831220000</v>
      </c>
      <c r="B111775">
        <v>506</v>
      </c>
      <c r="C111775" t="s">
        <v>0</v>
      </c>
      <c r="D111775" t="s">
        <v>4664</v>
      </c>
      <c r="E111775" s="1">
        <v>44726.458599537036</v>
      </c>
      <c r="F111775" t="s">
        <v>4666</v>
      </c>
      <c r="G111775" t="str">
        <f>_xlfn.CONCAT("https://www.instagram.com/p/",python_data[[#This Row],[post]],"/")</f>
        <v>https://www.instagram.com/p/CeyIIc1uAwk/</v>
      </c>
    </row>
    <row r="111776" spans="1:7">
      <c r="A111776" s="7">
        <v>20220831220000</v>
      </c>
      <c r="B111776">
        <v>506</v>
      </c>
      <c r="C111776" t="s">
        <v>0</v>
      </c>
      <c r="D111776" t="s">
        <v>4664</v>
      </c>
      <c r="E111776" s="1">
        <v>44726.458599537036</v>
      </c>
      <c r="F111776" t="s">
        <v>1509</v>
      </c>
      <c r="G111776" t="str">
        <f>_xlfn.CONCAT("https://www.instagram.com/p/",python_data[[#This Row],[post]],"/")</f>
        <v>https://www.instagram.com/p/CeyIIc1uAwk/</v>
      </c>
    </row>
    <row r="111777" spans="1:7">
      <c r="A111777" s="7">
        <v>20220831220000</v>
      </c>
      <c r="B111777">
        <v>506</v>
      </c>
      <c r="C111777" t="s">
        <v>0</v>
      </c>
      <c r="D111777" t="s">
        <v>4664</v>
      </c>
      <c r="E111777" s="1">
        <v>44726.458599537036</v>
      </c>
      <c r="F111777" t="s">
        <v>3741</v>
      </c>
      <c r="G111777" t="str">
        <f>_xlfn.CONCAT("https://www.instagram.com/p/",python_data[[#This Row],[post]],"/")</f>
        <v>https://www.instagram.com/p/CeyIIc1uAwk/</v>
      </c>
    </row>
    <row r="111778" spans="1:7">
      <c r="A111778" s="7">
        <v>20220831220000</v>
      </c>
      <c r="B111778">
        <v>506</v>
      </c>
      <c r="C111778" t="s">
        <v>0</v>
      </c>
      <c r="D111778" t="s">
        <v>4664</v>
      </c>
      <c r="E111778" s="1">
        <v>44726.458599537036</v>
      </c>
      <c r="F111778" t="s">
        <v>982</v>
      </c>
      <c r="G111778" t="str">
        <f>_xlfn.CONCAT("https://www.instagram.com/p/",python_data[[#This Row],[post]],"/")</f>
        <v>https://www.instagram.com/p/CeyIIc1uAwk/</v>
      </c>
    </row>
    <row r="111779" spans="1:7">
      <c r="A111779" s="7">
        <v>20220831220000</v>
      </c>
      <c r="B111779">
        <v>506</v>
      </c>
      <c r="C111779" t="s">
        <v>0</v>
      </c>
      <c r="D111779" t="s">
        <v>4664</v>
      </c>
      <c r="E111779" s="1">
        <v>44726.458599537036</v>
      </c>
      <c r="F111779" t="s">
        <v>185</v>
      </c>
      <c r="G111779" t="str">
        <f>_xlfn.CONCAT("https://www.instagram.com/p/",python_data[[#This Row],[post]],"/")</f>
        <v>https://www.instagram.com/p/CeyIIc1uAwk/</v>
      </c>
    </row>
    <row r="111780" spans="1:7">
      <c r="A111780" s="7">
        <v>20220831220000</v>
      </c>
      <c r="B111780">
        <v>682</v>
      </c>
      <c r="C111780" t="s">
        <v>0</v>
      </c>
      <c r="D111780" t="s">
        <v>4667</v>
      </c>
      <c r="E111780" s="1">
        <v>44725.95752314815</v>
      </c>
      <c r="F111780" t="s">
        <v>700</v>
      </c>
      <c r="G111780" t="str">
        <f>_xlfn.CONCAT("https://www.instagram.com/p/",python_data[[#This Row],[post]],"/")</f>
        <v>https://www.instagram.com/p/Cew1johO1jL/</v>
      </c>
    </row>
    <row r="111781" spans="1:7">
      <c r="A111781" s="7">
        <v>20220831220000</v>
      </c>
      <c r="B111781">
        <v>682</v>
      </c>
      <c r="C111781" t="s">
        <v>0</v>
      </c>
      <c r="D111781" t="s">
        <v>4667</v>
      </c>
      <c r="E111781" s="1">
        <v>44725.95752314815</v>
      </c>
      <c r="F111781" t="s">
        <v>661</v>
      </c>
      <c r="G111781" t="str">
        <f>_xlfn.CONCAT("https://www.instagram.com/p/",python_data[[#This Row],[post]],"/")</f>
        <v>https://www.instagram.com/p/Cew1johO1jL/</v>
      </c>
    </row>
    <row r="111782" spans="1:7">
      <c r="A111782" s="7">
        <v>20220831220000</v>
      </c>
      <c r="B111782">
        <v>682</v>
      </c>
      <c r="C111782" t="s">
        <v>0</v>
      </c>
      <c r="D111782" t="s">
        <v>4667</v>
      </c>
      <c r="E111782" s="1">
        <v>44725.95752314815</v>
      </c>
      <c r="F111782" t="s">
        <v>15</v>
      </c>
      <c r="G111782" t="str">
        <f>_xlfn.CONCAT("https://www.instagram.com/p/",python_data[[#This Row],[post]],"/")</f>
        <v>https://www.instagram.com/p/Cew1johO1jL/</v>
      </c>
    </row>
    <row r="111783" spans="1:7">
      <c r="A111783" s="7">
        <v>20220831220000</v>
      </c>
      <c r="B111783">
        <v>682</v>
      </c>
      <c r="C111783" t="s">
        <v>0</v>
      </c>
      <c r="D111783" t="s">
        <v>4667</v>
      </c>
      <c r="E111783" s="1">
        <v>44725.95752314815</v>
      </c>
      <c r="F111783" t="s">
        <v>1253</v>
      </c>
      <c r="G111783" t="str">
        <f>_xlfn.CONCAT("https://www.instagram.com/p/",python_data[[#This Row],[post]],"/")</f>
        <v>https://www.instagram.com/p/Cew1johO1jL/</v>
      </c>
    </row>
    <row r="111784" spans="1:7">
      <c r="A111784" s="7">
        <v>20220831220000</v>
      </c>
      <c r="B111784">
        <v>682</v>
      </c>
      <c r="C111784" t="s">
        <v>0</v>
      </c>
      <c r="D111784" t="s">
        <v>4667</v>
      </c>
      <c r="E111784" s="1">
        <v>44725.95752314815</v>
      </c>
      <c r="F111784" t="s">
        <v>3</v>
      </c>
      <c r="G111784" t="str">
        <f>_xlfn.CONCAT("https://www.instagram.com/p/",python_data[[#This Row],[post]],"/")</f>
        <v>https://www.instagram.com/p/Cew1johO1jL/</v>
      </c>
    </row>
    <row r="111785" spans="1:7">
      <c r="A111785" s="7">
        <v>20220831220000</v>
      </c>
      <c r="B111785">
        <v>682</v>
      </c>
      <c r="C111785" t="s">
        <v>0</v>
      </c>
      <c r="D111785" t="s">
        <v>4667</v>
      </c>
      <c r="E111785" s="1">
        <v>44725.95752314815</v>
      </c>
      <c r="F111785" t="s">
        <v>70</v>
      </c>
      <c r="G111785" t="str">
        <f>_xlfn.CONCAT("https://www.instagram.com/p/",python_data[[#This Row],[post]],"/")</f>
        <v>https://www.instagram.com/p/Cew1johO1jL/</v>
      </c>
    </row>
    <row r="111786" spans="1:7">
      <c r="A111786" s="7">
        <v>20220831220000</v>
      </c>
      <c r="B111786">
        <v>682</v>
      </c>
      <c r="C111786" t="s">
        <v>0</v>
      </c>
      <c r="D111786" t="s">
        <v>4667</v>
      </c>
      <c r="E111786" s="1">
        <v>44725.95752314815</v>
      </c>
      <c r="F111786" t="s">
        <v>2886</v>
      </c>
      <c r="G111786" t="str">
        <f>_xlfn.CONCAT("https://www.instagram.com/p/",python_data[[#This Row],[post]],"/")</f>
        <v>https://www.instagram.com/p/Cew1johO1jL/</v>
      </c>
    </row>
    <row r="111787" spans="1:7">
      <c r="A111787" s="7">
        <v>20220831220000</v>
      </c>
      <c r="B111787">
        <v>682</v>
      </c>
      <c r="C111787" t="s">
        <v>0</v>
      </c>
      <c r="D111787" t="s">
        <v>4667</v>
      </c>
      <c r="E111787" s="1">
        <v>44725.95752314815</v>
      </c>
      <c r="F111787" t="s">
        <v>705</v>
      </c>
      <c r="G111787" t="str">
        <f>_xlfn.CONCAT("https://www.instagram.com/p/",python_data[[#This Row],[post]],"/")</f>
        <v>https://www.instagram.com/p/Cew1johO1jL/</v>
      </c>
    </row>
    <row r="111788" spans="1:7">
      <c r="A111788" s="7">
        <v>20220831220000</v>
      </c>
      <c r="B111788">
        <v>682</v>
      </c>
      <c r="C111788" t="s">
        <v>0</v>
      </c>
      <c r="D111788" t="s">
        <v>4667</v>
      </c>
      <c r="E111788" s="1">
        <v>44725.95752314815</v>
      </c>
      <c r="F111788" t="s">
        <v>4661</v>
      </c>
      <c r="G111788" t="str">
        <f>_xlfn.CONCAT("https://www.instagram.com/p/",python_data[[#This Row],[post]],"/")</f>
        <v>https://www.instagram.com/p/Cew1johO1jL/</v>
      </c>
    </row>
    <row r="111789" spans="1:7">
      <c r="A111789" s="7">
        <v>20220831220000</v>
      </c>
      <c r="B111789">
        <v>682</v>
      </c>
      <c r="C111789" t="s">
        <v>0</v>
      </c>
      <c r="D111789" t="s">
        <v>4667</v>
      </c>
      <c r="E111789" s="1">
        <v>44725.95752314815</v>
      </c>
      <c r="F111789" t="s">
        <v>3744</v>
      </c>
      <c r="G111789" t="str">
        <f>_xlfn.CONCAT("https://www.instagram.com/p/",python_data[[#This Row],[post]],"/")</f>
        <v>https://www.instagram.com/p/Cew1johO1jL/</v>
      </c>
    </row>
    <row r="111790" spans="1:7">
      <c r="A111790" s="7">
        <v>20220831220000</v>
      </c>
      <c r="B111790">
        <v>682</v>
      </c>
      <c r="C111790" t="s">
        <v>0</v>
      </c>
      <c r="D111790" t="s">
        <v>4667</v>
      </c>
      <c r="E111790" s="1">
        <v>44725.95752314815</v>
      </c>
      <c r="F111790" t="s">
        <v>2061</v>
      </c>
      <c r="G111790" t="str">
        <f>_xlfn.CONCAT("https://www.instagram.com/p/",python_data[[#This Row],[post]],"/")</f>
        <v>https://www.instagram.com/p/Cew1johO1jL/</v>
      </c>
    </row>
    <row r="111791" spans="1:7">
      <c r="A111791" s="7">
        <v>20220831220000</v>
      </c>
      <c r="B111791">
        <v>682</v>
      </c>
      <c r="C111791" t="s">
        <v>0</v>
      </c>
      <c r="D111791" t="s">
        <v>4667</v>
      </c>
      <c r="E111791" s="1">
        <v>44725.95752314815</v>
      </c>
      <c r="F111791" t="s">
        <v>2066</v>
      </c>
      <c r="G111791" t="str">
        <f>_xlfn.CONCAT("https://www.instagram.com/p/",python_data[[#This Row],[post]],"/")</f>
        <v>https://www.instagram.com/p/Cew1johO1jL/</v>
      </c>
    </row>
    <row r="111792" spans="1:7">
      <c r="A111792" s="7">
        <v>20220831220000</v>
      </c>
      <c r="B111792">
        <v>682</v>
      </c>
      <c r="C111792" t="s">
        <v>0</v>
      </c>
      <c r="D111792" t="s">
        <v>4667</v>
      </c>
      <c r="E111792" s="1">
        <v>44725.95752314815</v>
      </c>
      <c r="F111792" t="s">
        <v>87</v>
      </c>
      <c r="G111792" t="str">
        <f>_xlfn.CONCAT("https://www.instagram.com/p/",python_data[[#This Row],[post]],"/")</f>
        <v>https://www.instagram.com/p/Cew1johO1jL/</v>
      </c>
    </row>
    <row r="111793" spans="1:7">
      <c r="A111793" s="7">
        <v>20220831220000</v>
      </c>
      <c r="B111793">
        <v>682</v>
      </c>
      <c r="C111793" t="s">
        <v>0</v>
      </c>
      <c r="D111793" t="s">
        <v>4667</v>
      </c>
      <c r="E111793" s="1">
        <v>44725.95752314815</v>
      </c>
      <c r="F111793" t="s">
        <v>1504</v>
      </c>
      <c r="G111793" t="str">
        <f>_xlfn.CONCAT("https://www.instagram.com/p/",python_data[[#This Row],[post]],"/")</f>
        <v>https://www.instagram.com/p/Cew1johO1jL/</v>
      </c>
    </row>
    <row r="111794" spans="1:7">
      <c r="A111794" s="7">
        <v>20220831220000</v>
      </c>
      <c r="B111794">
        <v>682</v>
      </c>
      <c r="C111794" t="s">
        <v>0</v>
      </c>
      <c r="D111794" t="s">
        <v>4667</v>
      </c>
      <c r="E111794" s="1">
        <v>44725.95752314815</v>
      </c>
      <c r="F111794" t="s">
        <v>593</v>
      </c>
      <c r="G111794" t="str">
        <f>_xlfn.CONCAT("https://www.instagram.com/p/",python_data[[#This Row],[post]],"/")</f>
        <v>https://www.instagram.com/p/Cew1johO1jL/</v>
      </c>
    </row>
    <row r="111795" spans="1:7">
      <c r="A111795" s="7">
        <v>20220831220000</v>
      </c>
      <c r="B111795">
        <v>682</v>
      </c>
      <c r="C111795" t="s">
        <v>0</v>
      </c>
      <c r="D111795" t="s">
        <v>4667</v>
      </c>
      <c r="E111795" s="1">
        <v>44725.95752314815</v>
      </c>
      <c r="F111795" t="s">
        <v>99</v>
      </c>
      <c r="G111795" t="str">
        <f>_xlfn.CONCAT("https://www.instagram.com/p/",python_data[[#This Row],[post]],"/")</f>
        <v>https://www.instagram.com/p/Cew1johO1jL/</v>
      </c>
    </row>
    <row r="111796" spans="1:7">
      <c r="A111796" s="7">
        <v>20220831220000</v>
      </c>
      <c r="B111796">
        <v>682</v>
      </c>
      <c r="C111796" t="s">
        <v>0</v>
      </c>
      <c r="D111796" t="s">
        <v>4667</v>
      </c>
      <c r="E111796" s="1">
        <v>44725.95752314815</v>
      </c>
      <c r="F111796" t="s">
        <v>3741</v>
      </c>
      <c r="G111796" t="str">
        <f>_xlfn.CONCAT("https://www.instagram.com/p/",python_data[[#This Row],[post]],"/")</f>
        <v>https://www.instagram.com/p/Cew1johO1jL/</v>
      </c>
    </row>
    <row r="111797" spans="1:7">
      <c r="A111797" s="7">
        <v>20220831220000</v>
      </c>
      <c r="B111797">
        <v>682</v>
      </c>
      <c r="C111797" t="s">
        <v>0</v>
      </c>
      <c r="D111797" t="s">
        <v>4667</v>
      </c>
      <c r="E111797" s="1">
        <v>44725.95752314815</v>
      </c>
      <c r="F111797" t="s">
        <v>4668</v>
      </c>
      <c r="G111797" t="str">
        <f>_xlfn.CONCAT("https://www.instagram.com/p/",python_data[[#This Row],[post]],"/")</f>
        <v>https://www.instagram.com/p/Cew1johO1jL/</v>
      </c>
    </row>
    <row r="111798" spans="1:7">
      <c r="A111798" s="7">
        <v>20220831220000</v>
      </c>
      <c r="B111798">
        <v>682</v>
      </c>
      <c r="C111798" t="s">
        <v>0</v>
      </c>
      <c r="D111798" t="s">
        <v>4667</v>
      </c>
      <c r="E111798" s="1">
        <v>44725.95752314815</v>
      </c>
      <c r="F111798" t="s">
        <v>1163</v>
      </c>
      <c r="G111798" t="str">
        <f>_xlfn.CONCAT("https://www.instagram.com/p/",python_data[[#This Row],[post]],"/")</f>
        <v>https://www.instagram.com/p/Cew1johO1jL/</v>
      </c>
    </row>
    <row r="111799" spans="1:7">
      <c r="A111799" s="7">
        <v>20220831220000</v>
      </c>
      <c r="B111799">
        <v>682</v>
      </c>
      <c r="C111799" t="s">
        <v>0</v>
      </c>
      <c r="D111799" t="s">
        <v>4667</v>
      </c>
      <c r="E111799" s="1">
        <v>44725.95752314815</v>
      </c>
      <c r="F111799" t="s">
        <v>988</v>
      </c>
      <c r="G111799" t="str">
        <f>_xlfn.CONCAT("https://www.instagram.com/p/",python_data[[#This Row],[post]],"/")</f>
        <v>https://www.instagram.com/p/Cew1johO1jL/</v>
      </c>
    </row>
    <row r="111800" spans="1:7">
      <c r="A111800" s="7">
        <v>20220831220000</v>
      </c>
      <c r="B111800">
        <v>682</v>
      </c>
      <c r="C111800" t="s">
        <v>0</v>
      </c>
      <c r="D111800" t="s">
        <v>4667</v>
      </c>
      <c r="E111800" s="1">
        <v>44725.95752314815</v>
      </c>
      <c r="F111800" t="s">
        <v>151</v>
      </c>
      <c r="G111800" t="str">
        <f>_xlfn.CONCAT("https://www.instagram.com/p/",python_data[[#This Row],[post]],"/")</f>
        <v>https://www.instagram.com/p/Cew1johO1jL/</v>
      </c>
    </row>
    <row r="111801" spans="1:7">
      <c r="A111801" s="7">
        <v>20220831220000</v>
      </c>
      <c r="B111801">
        <v>682</v>
      </c>
      <c r="C111801" t="s">
        <v>0</v>
      </c>
      <c r="D111801" t="s">
        <v>4667</v>
      </c>
      <c r="E111801" s="1">
        <v>44725.95752314815</v>
      </c>
      <c r="F111801" t="s">
        <v>668</v>
      </c>
      <c r="G111801" t="str">
        <f>_xlfn.CONCAT("https://www.instagram.com/p/",python_data[[#This Row],[post]],"/")</f>
        <v>https://www.instagram.com/p/Cew1johO1jL/</v>
      </c>
    </row>
    <row r="111802" spans="1:7">
      <c r="A111802" s="7">
        <v>20220831220000</v>
      </c>
      <c r="B111802">
        <v>682</v>
      </c>
      <c r="C111802" t="s">
        <v>0</v>
      </c>
      <c r="D111802" t="s">
        <v>4667</v>
      </c>
      <c r="E111802" s="1">
        <v>44725.95752314815</v>
      </c>
      <c r="F111802" t="s">
        <v>3265</v>
      </c>
      <c r="G111802" t="str">
        <f>_xlfn.CONCAT("https://www.instagram.com/p/",python_data[[#This Row],[post]],"/")</f>
        <v>https://www.instagram.com/p/Cew1johO1jL/</v>
      </c>
    </row>
    <row r="111803" spans="1:7">
      <c r="A111803" s="7">
        <v>20220831220000</v>
      </c>
      <c r="B111803">
        <v>682</v>
      </c>
      <c r="C111803" t="s">
        <v>0</v>
      </c>
      <c r="D111803" t="s">
        <v>4667</v>
      </c>
      <c r="E111803" s="1">
        <v>44725.95752314815</v>
      </c>
      <c r="F111803" t="s">
        <v>130</v>
      </c>
      <c r="G111803" t="str">
        <f>_xlfn.CONCAT("https://www.instagram.com/p/",python_data[[#This Row],[post]],"/")</f>
        <v>https://www.instagram.com/p/Cew1johO1jL/</v>
      </c>
    </row>
    <row r="111804" spans="1:7">
      <c r="A111804" s="7">
        <v>20220831220000</v>
      </c>
      <c r="B111804">
        <v>682</v>
      </c>
      <c r="C111804" t="s">
        <v>0</v>
      </c>
      <c r="D111804" t="s">
        <v>4667</v>
      </c>
      <c r="E111804" s="1">
        <v>44725.95752314815</v>
      </c>
      <c r="F111804" t="s">
        <v>4662</v>
      </c>
      <c r="G111804" t="str">
        <f>_xlfn.CONCAT("https://www.instagram.com/p/",python_data[[#This Row],[post]],"/")</f>
        <v>https://www.instagram.com/p/Cew1johO1jL/</v>
      </c>
    </row>
    <row r="111805" spans="1:7">
      <c r="A111805" s="7">
        <v>20220831220000</v>
      </c>
      <c r="B111805">
        <v>682</v>
      </c>
      <c r="C111805" t="s">
        <v>0</v>
      </c>
      <c r="D111805" t="s">
        <v>4667</v>
      </c>
      <c r="E111805" s="1">
        <v>44725.95752314815</v>
      </c>
      <c r="F111805" t="s">
        <v>982</v>
      </c>
      <c r="G111805" t="str">
        <f>_xlfn.CONCAT("https://www.instagram.com/p/",python_data[[#This Row],[post]],"/")</f>
        <v>https://www.instagram.com/p/Cew1johO1jL/</v>
      </c>
    </row>
    <row r="111806" spans="1:7">
      <c r="A111806" s="7">
        <v>20220831220000</v>
      </c>
      <c r="B111806">
        <v>682</v>
      </c>
      <c r="C111806" t="s">
        <v>0</v>
      </c>
      <c r="D111806" t="s">
        <v>4667</v>
      </c>
      <c r="E111806" s="1">
        <v>44725.95752314815</v>
      </c>
      <c r="F111806" t="s">
        <v>27</v>
      </c>
      <c r="G111806" t="str">
        <f>_xlfn.CONCAT("https://www.instagram.com/p/",python_data[[#This Row],[post]],"/")</f>
        <v>https://www.instagram.com/p/Cew1johO1jL/</v>
      </c>
    </row>
    <row r="111807" spans="1:7">
      <c r="A111807" s="7">
        <v>20220831220000</v>
      </c>
      <c r="B111807">
        <v>682</v>
      </c>
      <c r="C111807" t="s">
        <v>0</v>
      </c>
      <c r="D111807" t="s">
        <v>4667</v>
      </c>
      <c r="E111807" s="1">
        <v>44725.95752314815</v>
      </c>
      <c r="F111807" t="s">
        <v>30</v>
      </c>
      <c r="G111807" t="str">
        <f>_xlfn.CONCAT("https://www.instagram.com/p/",python_data[[#This Row],[post]],"/")</f>
        <v>https://www.instagram.com/p/Cew1johO1jL/</v>
      </c>
    </row>
    <row r="111808" spans="1:7">
      <c r="A111808" s="7">
        <v>20220831220000</v>
      </c>
      <c r="B111808">
        <v>682</v>
      </c>
      <c r="C111808" t="s">
        <v>0</v>
      </c>
      <c r="D111808" t="s">
        <v>4667</v>
      </c>
      <c r="E111808" s="1">
        <v>44725.95752314815</v>
      </c>
      <c r="F111808" t="s">
        <v>729</v>
      </c>
      <c r="G111808" t="str">
        <f>_xlfn.CONCAT("https://www.instagram.com/p/",python_data[[#This Row],[post]],"/")</f>
        <v>https://www.instagram.com/p/Cew1johO1jL/</v>
      </c>
    </row>
    <row r="111809" spans="1:7">
      <c r="A111809" s="7">
        <v>20220831220000</v>
      </c>
      <c r="B111809">
        <v>682</v>
      </c>
      <c r="C111809" t="s">
        <v>0</v>
      </c>
      <c r="D111809" t="s">
        <v>4667</v>
      </c>
      <c r="E111809" s="1">
        <v>44725.95752314815</v>
      </c>
      <c r="F111809" t="s">
        <v>49</v>
      </c>
      <c r="G111809" t="str">
        <f>_xlfn.CONCAT("https://www.instagram.com/p/",python_data[[#This Row],[post]],"/")</f>
        <v>https://www.instagram.com/p/Cew1johO1jL/</v>
      </c>
    </row>
    <row r="111810" spans="1:7">
      <c r="A111810" s="7">
        <v>20220831220000</v>
      </c>
      <c r="B111810">
        <v>682</v>
      </c>
      <c r="C111810" t="s">
        <v>0</v>
      </c>
      <c r="D111810" t="s">
        <v>4667</v>
      </c>
      <c r="E111810" s="1">
        <v>44725.95752314815</v>
      </c>
      <c r="F111810" t="s">
        <v>10</v>
      </c>
      <c r="G111810" t="str">
        <f>_xlfn.CONCAT("https://www.instagram.com/p/",python_data[[#This Row],[post]],"/")</f>
        <v>https://www.instagram.com/p/Cew1johO1jL/</v>
      </c>
    </row>
    <row r="111811" spans="1:7">
      <c r="A111811" s="7">
        <v>20220831220000</v>
      </c>
      <c r="B111811">
        <v>682</v>
      </c>
      <c r="C111811" t="s">
        <v>0</v>
      </c>
      <c r="D111811" t="s">
        <v>4667</v>
      </c>
      <c r="E111811" s="1">
        <v>44725.95752314815</v>
      </c>
      <c r="F111811" t="s">
        <v>78</v>
      </c>
      <c r="G111811" t="str">
        <f>_xlfn.CONCAT("https://www.instagram.com/p/",python_data[[#This Row],[post]],"/")</f>
        <v>https://www.instagram.com/p/Cew1johO1jL/</v>
      </c>
    </row>
    <row r="111812" spans="1:7">
      <c r="A111812" s="7">
        <v>20220831220000</v>
      </c>
      <c r="B111812">
        <v>682</v>
      </c>
      <c r="C111812" t="s">
        <v>0</v>
      </c>
      <c r="D111812" t="s">
        <v>4667</v>
      </c>
      <c r="E111812" s="1">
        <v>44725.95752314815</v>
      </c>
      <c r="F111812" t="s">
        <v>74</v>
      </c>
      <c r="G111812" t="str">
        <f>_xlfn.CONCAT("https://www.instagram.com/p/",python_data[[#This Row],[post]],"/")</f>
        <v>https://www.instagram.com/p/Cew1johO1jL/</v>
      </c>
    </row>
    <row r="111813" spans="1:7">
      <c r="A111813" s="7">
        <v>20220831220000</v>
      </c>
      <c r="B111813">
        <v>682</v>
      </c>
      <c r="C111813" t="s">
        <v>0</v>
      </c>
      <c r="D111813" t="s">
        <v>4667</v>
      </c>
      <c r="E111813" s="1">
        <v>44725.95752314815</v>
      </c>
      <c r="F111813" t="s">
        <v>537</v>
      </c>
      <c r="G111813" t="str">
        <f>_xlfn.CONCAT("https://www.instagram.com/p/",python_data[[#This Row],[post]],"/")</f>
        <v>https://www.instagram.com/p/Cew1johO1jL/</v>
      </c>
    </row>
    <row r="111814" spans="1:7">
      <c r="A111814" s="7">
        <v>20220831220000</v>
      </c>
      <c r="B111814">
        <v>682</v>
      </c>
      <c r="C111814" t="s">
        <v>0</v>
      </c>
      <c r="D111814" t="s">
        <v>4667</v>
      </c>
      <c r="E111814" s="1">
        <v>44725.95752314815</v>
      </c>
      <c r="F111814" t="s">
        <v>1689</v>
      </c>
      <c r="G111814" t="str">
        <f>_xlfn.CONCAT("https://www.instagram.com/p/",python_data[[#This Row],[post]],"/")</f>
        <v>https://www.instagram.com/p/Cew1johO1jL/</v>
      </c>
    </row>
    <row r="111815" spans="1:7">
      <c r="A111815" s="7">
        <v>20220831220000</v>
      </c>
      <c r="B111815">
        <v>682</v>
      </c>
      <c r="C111815" t="s">
        <v>0</v>
      </c>
      <c r="D111815" t="s">
        <v>4667</v>
      </c>
      <c r="E111815" s="1">
        <v>44725.95752314815</v>
      </c>
      <c r="F111815" t="s">
        <v>51</v>
      </c>
      <c r="G111815" t="str">
        <f>_xlfn.CONCAT("https://www.instagram.com/p/",python_data[[#This Row],[post]],"/")</f>
        <v>https://www.instagram.com/p/Cew1johO1jL/</v>
      </c>
    </row>
    <row r="111816" spans="1:7">
      <c r="A111816" s="7">
        <v>20220831220000</v>
      </c>
      <c r="B111816">
        <v>682</v>
      </c>
      <c r="C111816" t="s">
        <v>0</v>
      </c>
      <c r="D111816" t="s">
        <v>4667</v>
      </c>
      <c r="E111816" s="1">
        <v>44725.95752314815</v>
      </c>
      <c r="F111816" t="s">
        <v>45</v>
      </c>
      <c r="G111816" t="str">
        <f>_xlfn.CONCAT("https://www.instagram.com/p/",python_data[[#This Row],[post]],"/")</f>
        <v>https://www.instagram.com/p/Cew1johO1jL/</v>
      </c>
    </row>
    <row r="111817" spans="1:7">
      <c r="A111817" s="7">
        <v>20220831220000</v>
      </c>
      <c r="B111817">
        <v>682</v>
      </c>
      <c r="C111817" t="s">
        <v>0</v>
      </c>
      <c r="D111817" t="s">
        <v>4667</v>
      </c>
      <c r="E111817" s="1">
        <v>44725.95752314815</v>
      </c>
      <c r="F111817" t="s">
        <v>18</v>
      </c>
      <c r="G111817" t="str">
        <f>_xlfn.CONCAT("https://www.instagram.com/p/",python_data[[#This Row],[post]],"/")</f>
        <v>https://www.instagram.com/p/Cew1johO1jL/</v>
      </c>
    </row>
    <row r="111818" spans="1:7">
      <c r="A111818" s="7">
        <v>20220831220000</v>
      </c>
      <c r="B111818">
        <v>682</v>
      </c>
      <c r="C111818" t="s">
        <v>0</v>
      </c>
      <c r="D111818" t="s">
        <v>4667</v>
      </c>
      <c r="E111818" s="1">
        <v>44725.95752314815</v>
      </c>
      <c r="F111818" t="s">
        <v>418</v>
      </c>
      <c r="G111818" t="str">
        <f>_xlfn.CONCAT("https://www.instagram.com/p/",python_data[[#This Row],[post]],"/")</f>
        <v>https://www.instagram.com/p/Cew1johO1jL/</v>
      </c>
    </row>
    <row r="111819" spans="1:7">
      <c r="A111819" s="7">
        <v>20220831220000</v>
      </c>
      <c r="B111819">
        <v>682</v>
      </c>
      <c r="C111819" t="s">
        <v>0</v>
      </c>
      <c r="D111819" t="s">
        <v>4667</v>
      </c>
      <c r="E111819" s="1">
        <v>44725.95752314815</v>
      </c>
      <c r="F111819" t="s">
        <v>33</v>
      </c>
      <c r="G111819" t="str">
        <f>_xlfn.CONCAT("https://www.instagram.com/p/",python_data[[#This Row],[post]],"/")</f>
        <v>https://www.instagram.com/p/Cew1johO1jL/</v>
      </c>
    </row>
    <row r="111820" spans="1:7">
      <c r="A111820" s="7">
        <v>20220831220000</v>
      </c>
      <c r="B111820">
        <v>682</v>
      </c>
      <c r="C111820" t="s">
        <v>0</v>
      </c>
      <c r="D111820" t="s">
        <v>4667</v>
      </c>
      <c r="E111820" s="1">
        <v>44725.95752314815</v>
      </c>
      <c r="F111820" t="s">
        <v>180</v>
      </c>
      <c r="G111820" t="str">
        <f>_xlfn.CONCAT("https://www.instagram.com/p/",python_data[[#This Row],[post]],"/")</f>
        <v>https://www.instagram.com/p/Cew1johO1jL/</v>
      </c>
    </row>
    <row r="111821" spans="1:7">
      <c r="A111821" s="7">
        <v>20220831220000</v>
      </c>
      <c r="B111821">
        <v>682</v>
      </c>
      <c r="C111821" t="s">
        <v>0</v>
      </c>
      <c r="D111821" t="s">
        <v>4667</v>
      </c>
      <c r="E111821" s="1">
        <v>44725.95752314815</v>
      </c>
      <c r="F111821" t="s">
        <v>1383</v>
      </c>
      <c r="G111821" t="str">
        <f>_xlfn.CONCAT("https://www.instagram.com/p/",python_data[[#This Row],[post]],"/")</f>
        <v>https://www.instagram.com/p/Cew1johO1jL/</v>
      </c>
    </row>
    <row r="111822" spans="1:7">
      <c r="A111822" s="7">
        <v>20220831220000</v>
      </c>
      <c r="B111822">
        <v>682</v>
      </c>
      <c r="C111822" t="s">
        <v>0</v>
      </c>
      <c r="D111822" t="s">
        <v>4667</v>
      </c>
      <c r="E111822" s="1">
        <v>44725.95752314815</v>
      </c>
      <c r="F111822" t="s">
        <v>38</v>
      </c>
      <c r="G111822" t="str">
        <f>_xlfn.CONCAT("https://www.instagram.com/p/",python_data[[#This Row],[post]],"/")</f>
        <v>https://www.instagram.com/p/Cew1johO1jL/</v>
      </c>
    </row>
    <row r="111823" spans="1:7">
      <c r="A111823" s="7">
        <v>20220831220000</v>
      </c>
      <c r="B111823">
        <v>682</v>
      </c>
      <c r="C111823" t="s">
        <v>0</v>
      </c>
      <c r="D111823" t="s">
        <v>4667</v>
      </c>
      <c r="E111823" s="1">
        <v>44725.95752314815</v>
      </c>
      <c r="F111823" t="s">
        <v>3939</v>
      </c>
      <c r="G111823" t="str">
        <f>_xlfn.CONCAT("https://www.instagram.com/p/",python_data[[#This Row],[post]],"/")</f>
        <v>https://www.instagram.com/p/Cew1johO1jL/</v>
      </c>
    </row>
    <row r="111824" spans="1:7">
      <c r="A111824" s="7">
        <v>20220831220000</v>
      </c>
      <c r="B111824">
        <v>682</v>
      </c>
      <c r="C111824" t="s">
        <v>0</v>
      </c>
      <c r="D111824" t="s">
        <v>4667</v>
      </c>
      <c r="E111824" s="1">
        <v>44725.95752314815</v>
      </c>
      <c r="F111824" t="s">
        <v>2882</v>
      </c>
      <c r="G111824" t="str">
        <f>_xlfn.CONCAT("https://www.instagram.com/p/",python_data[[#This Row],[post]],"/")</f>
        <v>https://www.instagram.com/p/Cew1johO1jL/</v>
      </c>
    </row>
    <row r="111825" spans="1:7">
      <c r="A111825" s="7">
        <v>20220831220000</v>
      </c>
      <c r="B111825">
        <v>415</v>
      </c>
      <c r="C111825" t="s">
        <v>0</v>
      </c>
      <c r="D111825" t="s">
        <v>4669</v>
      </c>
      <c r="E111825" s="1">
        <v>44725.545671296299</v>
      </c>
      <c r="F111825" t="s">
        <v>700</v>
      </c>
      <c r="G111825" t="str">
        <f>_xlfn.CONCAT("https://www.instagram.com/p/",python_data[[#This Row],[post]],"/")</f>
        <v>https://www.instagram.com/p/Cevxr__OqVm/</v>
      </c>
    </row>
    <row r="111826" spans="1:7">
      <c r="A111826" s="7">
        <v>20220831220000</v>
      </c>
      <c r="B111826">
        <v>415</v>
      </c>
      <c r="C111826" t="s">
        <v>0</v>
      </c>
      <c r="D111826" t="s">
        <v>4669</v>
      </c>
      <c r="E111826" s="1">
        <v>44725.545671296299</v>
      </c>
      <c r="F111826" t="s">
        <v>661</v>
      </c>
      <c r="G111826" t="str">
        <f>_xlfn.CONCAT("https://www.instagram.com/p/",python_data[[#This Row],[post]],"/")</f>
        <v>https://www.instagram.com/p/Cevxr__OqVm/</v>
      </c>
    </row>
    <row r="111827" spans="1:7">
      <c r="A111827" s="7">
        <v>20220831220000</v>
      </c>
      <c r="B111827">
        <v>415</v>
      </c>
      <c r="C111827" t="s">
        <v>0</v>
      </c>
      <c r="D111827" t="s">
        <v>4669</v>
      </c>
      <c r="E111827" s="1">
        <v>44725.545671296299</v>
      </c>
      <c r="F111827" t="s">
        <v>15</v>
      </c>
      <c r="G111827" t="str">
        <f>_xlfn.CONCAT("https://www.instagram.com/p/",python_data[[#This Row],[post]],"/")</f>
        <v>https://www.instagram.com/p/Cevxr__OqVm/</v>
      </c>
    </row>
    <row r="111828" spans="1:7">
      <c r="A111828" s="7">
        <v>20220831220000</v>
      </c>
      <c r="B111828">
        <v>415</v>
      </c>
      <c r="C111828" t="s">
        <v>0</v>
      </c>
      <c r="D111828" t="s">
        <v>4669</v>
      </c>
      <c r="E111828" s="1">
        <v>44725.545671296299</v>
      </c>
      <c r="F111828" t="s">
        <v>1253</v>
      </c>
      <c r="G111828" t="str">
        <f>_xlfn.CONCAT("https://www.instagram.com/p/",python_data[[#This Row],[post]],"/")</f>
        <v>https://www.instagram.com/p/Cevxr__OqVm/</v>
      </c>
    </row>
    <row r="111829" spans="1:7">
      <c r="A111829" s="7">
        <v>20220831220000</v>
      </c>
      <c r="B111829">
        <v>415</v>
      </c>
      <c r="C111829" t="s">
        <v>0</v>
      </c>
      <c r="D111829" t="s">
        <v>4669</v>
      </c>
      <c r="E111829" s="1">
        <v>44725.545671296299</v>
      </c>
      <c r="F111829" t="s">
        <v>3929</v>
      </c>
      <c r="G111829" t="str">
        <f>_xlfn.CONCAT("https://www.instagram.com/p/",python_data[[#This Row],[post]],"/")</f>
        <v>https://www.instagram.com/p/Cevxr__OqVm/</v>
      </c>
    </row>
    <row r="111830" spans="1:7">
      <c r="A111830" s="7">
        <v>20220831220000</v>
      </c>
      <c r="B111830">
        <v>415</v>
      </c>
      <c r="C111830" t="s">
        <v>0</v>
      </c>
      <c r="D111830" t="s">
        <v>4669</v>
      </c>
      <c r="E111830" s="1">
        <v>44725.545671296299</v>
      </c>
      <c r="F111830" t="s">
        <v>3</v>
      </c>
      <c r="G111830" t="str">
        <f>_xlfn.CONCAT("https://www.instagram.com/p/",python_data[[#This Row],[post]],"/")</f>
        <v>https://www.instagram.com/p/Cevxr__OqVm/</v>
      </c>
    </row>
    <row r="111831" spans="1:7">
      <c r="A111831" s="7">
        <v>20220831220000</v>
      </c>
      <c r="B111831">
        <v>415</v>
      </c>
      <c r="C111831" t="s">
        <v>0</v>
      </c>
      <c r="D111831" t="s">
        <v>4669</v>
      </c>
      <c r="E111831" s="1">
        <v>44725.545671296299</v>
      </c>
      <c r="F111831" t="s">
        <v>1689</v>
      </c>
      <c r="G111831" t="str">
        <f>_xlfn.CONCAT("https://www.instagram.com/p/",python_data[[#This Row],[post]],"/")</f>
        <v>https://www.instagram.com/p/Cevxr__OqVm/</v>
      </c>
    </row>
    <row r="111832" spans="1:7">
      <c r="A111832" s="7">
        <v>20220831220000</v>
      </c>
      <c r="B111832">
        <v>415</v>
      </c>
      <c r="C111832" t="s">
        <v>0</v>
      </c>
      <c r="D111832" t="s">
        <v>4669</v>
      </c>
      <c r="E111832" s="1">
        <v>44725.545671296299</v>
      </c>
      <c r="F111832" t="s">
        <v>2886</v>
      </c>
      <c r="G111832" t="str">
        <f>_xlfn.CONCAT("https://www.instagram.com/p/",python_data[[#This Row],[post]],"/")</f>
        <v>https://www.instagram.com/p/Cevxr__OqVm/</v>
      </c>
    </row>
    <row r="111833" spans="1:7">
      <c r="A111833" s="7">
        <v>20220831220000</v>
      </c>
      <c r="B111833">
        <v>415</v>
      </c>
      <c r="C111833" t="s">
        <v>0</v>
      </c>
      <c r="D111833" t="s">
        <v>4669</v>
      </c>
      <c r="E111833" s="1">
        <v>44725.545671296299</v>
      </c>
      <c r="F111833" t="s">
        <v>705</v>
      </c>
      <c r="G111833" t="str">
        <f>_xlfn.CONCAT("https://www.instagram.com/p/",python_data[[#This Row],[post]],"/")</f>
        <v>https://www.instagram.com/p/Cevxr__OqVm/</v>
      </c>
    </row>
    <row r="111834" spans="1:7">
      <c r="A111834" s="7">
        <v>20220831220000</v>
      </c>
      <c r="B111834">
        <v>415</v>
      </c>
      <c r="C111834" t="s">
        <v>0</v>
      </c>
      <c r="D111834" t="s">
        <v>4669</v>
      </c>
      <c r="E111834" s="1">
        <v>44725.545671296299</v>
      </c>
      <c r="F111834" t="s">
        <v>628</v>
      </c>
      <c r="G111834" t="str">
        <f>_xlfn.CONCAT("https://www.instagram.com/p/",python_data[[#This Row],[post]],"/")</f>
        <v>https://www.instagram.com/p/Cevxr__OqVm/</v>
      </c>
    </row>
    <row r="111835" spans="1:7">
      <c r="A111835" s="7">
        <v>20220831220000</v>
      </c>
      <c r="B111835">
        <v>415</v>
      </c>
      <c r="C111835" t="s">
        <v>0</v>
      </c>
      <c r="D111835" t="s">
        <v>4669</v>
      </c>
      <c r="E111835" s="1">
        <v>44725.545671296299</v>
      </c>
      <c r="F111835" t="s">
        <v>1344</v>
      </c>
      <c r="G111835" t="str">
        <f>_xlfn.CONCAT("https://www.instagram.com/p/",python_data[[#This Row],[post]],"/")</f>
        <v>https://www.instagram.com/p/Cevxr__OqVm/</v>
      </c>
    </row>
    <row r="111836" spans="1:7">
      <c r="A111836" s="7">
        <v>20220831220000</v>
      </c>
      <c r="B111836">
        <v>415</v>
      </c>
      <c r="C111836" t="s">
        <v>0</v>
      </c>
      <c r="D111836" t="s">
        <v>4669</v>
      </c>
      <c r="E111836" s="1">
        <v>44725.545671296299</v>
      </c>
      <c r="F111836" t="s">
        <v>449</v>
      </c>
      <c r="G111836" t="str">
        <f>_xlfn.CONCAT("https://www.instagram.com/p/",python_data[[#This Row],[post]],"/")</f>
        <v>https://www.instagram.com/p/Cevxr__OqVm/</v>
      </c>
    </row>
    <row r="111837" spans="1:7">
      <c r="A111837" s="7">
        <v>20220831220000</v>
      </c>
      <c r="B111837">
        <v>415</v>
      </c>
      <c r="C111837" t="s">
        <v>0</v>
      </c>
      <c r="D111837" t="s">
        <v>4669</v>
      </c>
      <c r="E111837" s="1">
        <v>44725.545671296299</v>
      </c>
      <c r="F111837" t="s">
        <v>166</v>
      </c>
      <c r="G111837" t="str">
        <f>_xlfn.CONCAT("https://www.instagram.com/p/",python_data[[#This Row],[post]],"/")</f>
        <v>https://www.instagram.com/p/Cevxr__OqVm/</v>
      </c>
    </row>
    <row r="111838" spans="1:7">
      <c r="A111838" s="7">
        <v>20220831220000</v>
      </c>
      <c r="B111838">
        <v>415</v>
      </c>
      <c r="C111838" t="s">
        <v>0</v>
      </c>
      <c r="D111838" t="s">
        <v>4669</v>
      </c>
      <c r="E111838" s="1">
        <v>44725.545671296299</v>
      </c>
      <c r="F111838" t="s">
        <v>2882</v>
      </c>
      <c r="G111838" t="str">
        <f>_xlfn.CONCAT("https://www.instagram.com/p/",python_data[[#This Row],[post]],"/")</f>
        <v>https://www.instagram.com/p/Cevxr__OqVm/</v>
      </c>
    </row>
    <row r="111839" spans="1:7">
      <c r="A111839" s="7">
        <v>20220831220000</v>
      </c>
      <c r="B111839">
        <v>415</v>
      </c>
      <c r="C111839" t="s">
        <v>0</v>
      </c>
      <c r="D111839" t="s">
        <v>4669</v>
      </c>
      <c r="E111839" s="1">
        <v>44725.545671296299</v>
      </c>
      <c r="F111839" t="s">
        <v>2066</v>
      </c>
      <c r="G111839" t="str">
        <f>_xlfn.CONCAT("https://www.instagram.com/p/",python_data[[#This Row],[post]],"/")</f>
        <v>https://www.instagram.com/p/Cevxr__OqVm/</v>
      </c>
    </row>
    <row r="111840" spans="1:7">
      <c r="A111840" s="7">
        <v>20220831220000</v>
      </c>
      <c r="B111840">
        <v>415</v>
      </c>
      <c r="C111840" t="s">
        <v>0</v>
      </c>
      <c r="D111840" t="s">
        <v>4669</v>
      </c>
      <c r="E111840" s="1">
        <v>44725.545671296299</v>
      </c>
      <c r="F111840" t="s">
        <v>2227</v>
      </c>
      <c r="G111840" t="str">
        <f>_xlfn.CONCAT("https://www.instagram.com/p/",python_data[[#This Row],[post]],"/")</f>
        <v>https://www.instagram.com/p/Cevxr__OqVm/</v>
      </c>
    </row>
    <row r="111841" spans="1:7">
      <c r="A111841" s="7">
        <v>20220831220000</v>
      </c>
      <c r="B111841">
        <v>415</v>
      </c>
      <c r="C111841" t="s">
        <v>0</v>
      </c>
      <c r="D111841" t="s">
        <v>4669</v>
      </c>
      <c r="E111841" s="1">
        <v>44725.545671296299</v>
      </c>
      <c r="F111841" t="s">
        <v>87</v>
      </c>
      <c r="G111841" t="str">
        <f>_xlfn.CONCAT("https://www.instagram.com/p/",python_data[[#This Row],[post]],"/")</f>
        <v>https://www.instagram.com/p/Cevxr__OqVm/</v>
      </c>
    </row>
    <row r="111842" spans="1:7">
      <c r="A111842" s="7">
        <v>20220831220000</v>
      </c>
      <c r="B111842">
        <v>415</v>
      </c>
      <c r="C111842" t="s">
        <v>0</v>
      </c>
      <c r="D111842" t="s">
        <v>4669</v>
      </c>
      <c r="E111842" s="1">
        <v>44725.545671296299</v>
      </c>
      <c r="F111842" t="s">
        <v>1504</v>
      </c>
      <c r="G111842" t="str">
        <f>_xlfn.CONCAT("https://www.instagram.com/p/",python_data[[#This Row],[post]],"/")</f>
        <v>https://www.instagram.com/p/Cevxr__OqVm/</v>
      </c>
    </row>
    <row r="111843" spans="1:7">
      <c r="A111843" s="7">
        <v>20220831220000</v>
      </c>
      <c r="B111843">
        <v>415</v>
      </c>
      <c r="C111843" t="s">
        <v>0</v>
      </c>
      <c r="D111843" t="s">
        <v>4669</v>
      </c>
      <c r="E111843" s="1">
        <v>44725.545671296299</v>
      </c>
      <c r="F111843" t="s">
        <v>4668</v>
      </c>
      <c r="G111843" t="str">
        <f>_xlfn.CONCAT("https://www.instagram.com/p/",python_data[[#This Row],[post]],"/")</f>
        <v>https://www.instagram.com/p/Cevxr__OqVm/</v>
      </c>
    </row>
    <row r="111844" spans="1:7">
      <c r="A111844" s="7">
        <v>20220831220000</v>
      </c>
      <c r="B111844">
        <v>415</v>
      </c>
      <c r="C111844" t="s">
        <v>0</v>
      </c>
      <c r="D111844" t="s">
        <v>4669</v>
      </c>
      <c r="E111844" s="1">
        <v>44725.545671296299</v>
      </c>
      <c r="F111844" t="s">
        <v>3741</v>
      </c>
      <c r="G111844" t="str">
        <f>_xlfn.CONCAT("https://www.instagram.com/p/",python_data[[#This Row],[post]],"/")</f>
        <v>https://www.instagram.com/p/Cevxr__OqVm/</v>
      </c>
    </row>
    <row r="111845" spans="1:7">
      <c r="A111845" s="7">
        <v>20220831220000</v>
      </c>
      <c r="B111845">
        <v>415</v>
      </c>
      <c r="C111845" t="s">
        <v>0</v>
      </c>
      <c r="D111845" t="s">
        <v>4669</v>
      </c>
      <c r="E111845" s="1">
        <v>44725.545671296299</v>
      </c>
      <c r="F111845" t="s">
        <v>1417</v>
      </c>
      <c r="G111845" t="str">
        <f>_xlfn.CONCAT("https://www.instagram.com/p/",python_data[[#This Row],[post]],"/")</f>
        <v>https://www.instagram.com/p/Cevxr__OqVm/</v>
      </c>
    </row>
    <row r="111846" spans="1:7">
      <c r="A111846" s="7">
        <v>20220831220000</v>
      </c>
      <c r="B111846">
        <v>415</v>
      </c>
      <c r="C111846" t="s">
        <v>0</v>
      </c>
      <c r="D111846" t="s">
        <v>4669</v>
      </c>
      <c r="E111846" s="1">
        <v>44725.545671296299</v>
      </c>
      <c r="F111846" t="s">
        <v>1163</v>
      </c>
      <c r="G111846" t="str">
        <f>_xlfn.CONCAT("https://www.instagram.com/p/",python_data[[#This Row],[post]],"/")</f>
        <v>https://www.instagram.com/p/Cevxr__OqVm/</v>
      </c>
    </row>
    <row r="111847" spans="1:7">
      <c r="A111847" s="7">
        <v>20220831220000</v>
      </c>
      <c r="B111847">
        <v>415</v>
      </c>
      <c r="C111847" t="s">
        <v>0</v>
      </c>
      <c r="D111847" t="s">
        <v>4669</v>
      </c>
      <c r="E111847" s="1">
        <v>44725.545671296299</v>
      </c>
      <c r="F111847" t="s">
        <v>185</v>
      </c>
      <c r="G111847" t="str">
        <f>_xlfn.CONCAT("https://www.instagram.com/p/",python_data[[#This Row],[post]],"/")</f>
        <v>https://www.instagram.com/p/Cevxr__OqVm/</v>
      </c>
    </row>
    <row r="111848" spans="1:7">
      <c r="A111848" s="7">
        <v>20220831220000</v>
      </c>
      <c r="B111848">
        <v>415</v>
      </c>
      <c r="C111848" t="s">
        <v>0</v>
      </c>
      <c r="D111848" t="s">
        <v>4669</v>
      </c>
      <c r="E111848" s="1">
        <v>44725.545671296299</v>
      </c>
      <c r="F111848" t="s">
        <v>908</v>
      </c>
      <c r="G111848" t="str">
        <f>_xlfn.CONCAT("https://www.instagram.com/p/",python_data[[#This Row],[post]],"/")</f>
        <v>https://www.instagram.com/p/Cevxr__OqVm/</v>
      </c>
    </row>
    <row r="111849" spans="1:7">
      <c r="A111849" s="7">
        <v>20220831220000</v>
      </c>
      <c r="B111849">
        <v>415</v>
      </c>
      <c r="C111849" t="s">
        <v>0</v>
      </c>
      <c r="D111849" t="s">
        <v>4669</v>
      </c>
      <c r="E111849" s="1">
        <v>44725.545671296299</v>
      </c>
      <c r="F111849" t="s">
        <v>951</v>
      </c>
      <c r="G111849" t="str">
        <f>_xlfn.CONCAT("https://www.instagram.com/p/",python_data[[#This Row],[post]],"/")</f>
        <v>https://www.instagram.com/p/Cevxr__OqVm/</v>
      </c>
    </row>
    <row r="111850" spans="1:7">
      <c r="A111850" s="7">
        <v>20220831220000</v>
      </c>
      <c r="B111850">
        <v>415</v>
      </c>
      <c r="C111850" t="s">
        <v>0</v>
      </c>
      <c r="D111850" t="s">
        <v>4669</v>
      </c>
      <c r="E111850" s="1">
        <v>44725.545671296299</v>
      </c>
      <c r="F111850" t="s">
        <v>4662</v>
      </c>
      <c r="G111850" t="str">
        <f>_xlfn.CONCAT("https://www.instagram.com/p/",python_data[[#This Row],[post]],"/")</f>
        <v>https://www.instagram.com/p/Cevxr__OqVm/</v>
      </c>
    </row>
    <row r="111851" spans="1:7">
      <c r="A111851" s="7">
        <v>20220831220000</v>
      </c>
      <c r="B111851">
        <v>415</v>
      </c>
      <c r="C111851" t="s">
        <v>0</v>
      </c>
      <c r="D111851" t="s">
        <v>4669</v>
      </c>
      <c r="E111851" s="1">
        <v>44725.545671296299</v>
      </c>
      <c r="F111851" t="s">
        <v>729</v>
      </c>
      <c r="G111851" t="str">
        <f>_xlfn.CONCAT("https://www.instagram.com/p/",python_data[[#This Row],[post]],"/")</f>
        <v>https://www.instagram.com/p/Cevxr__OqVm/</v>
      </c>
    </row>
    <row r="111852" spans="1:7">
      <c r="A111852" s="7">
        <v>20220831220000</v>
      </c>
      <c r="B111852">
        <v>415</v>
      </c>
      <c r="C111852" t="s">
        <v>0</v>
      </c>
      <c r="D111852" t="s">
        <v>4669</v>
      </c>
      <c r="E111852" s="1">
        <v>44725.545671296299</v>
      </c>
      <c r="F111852" t="s">
        <v>10</v>
      </c>
      <c r="G111852" t="str">
        <f>_xlfn.CONCAT("https://www.instagram.com/p/",python_data[[#This Row],[post]],"/")</f>
        <v>https://www.instagram.com/p/Cevxr__OqVm/</v>
      </c>
    </row>
    <row r="111853" spans="1:7">
      <c r="A111853" s="7">
        <v>20220831220000</v>
      </c>
      <c r="B111853">
        <v>415</v>
      </c>
      <c r="C111853" t="s">
        <v>0</v>
      </c>
      <c r="D111853" t="s">
        <v>4669</v>
      </c>
      <c r="E111853" s="1">
        <v>44725.545671296299</v>
      </c>
      <c r="F111853" t="s">
        <v>296</v>
      </c>
      <c r="G111853" t="str">
        <f>_xlfn.CONCAT("https://www.instagram.com/p/",python_data[[#This Row],[post]],"/")</f>
        <v>https://www.instagram.com/p/Cevxr__OqVm/</v>
      </c>
    </row>
    <row r="111854" spans="1:7">
      <c r="A111854" s="7">
        <v>20220831220000</v>
      </c>
      <c r="B111854">
        <v>415</v>
      </c>
      <c r="C111854" t="s">
        <v>0</v>
      </c>
      <c r="D111854" t="s">
        <v>4669</v>
      </c>
      <c r="E111854" s="1">
        <v>44725.545671296299</v>
      </c>
      <c r="F111854" t="s">
        <v>49</v>
      </c>
      <c r="G111854" t="str">
        <f>_xlfn.CONCAT("https://www.instagram.com/p/",python_data[[#This Row],[post]],"/")</f>
        <v>https://www.instagram.com/p/Cevxr__OqVm/</v>
      </c>
    </row>
    <row r="111855" spans="1:7">
      <c r="A111855" s="7">
        <v>20220831220000</v>
      </c>
      <c r="B111855">
        <v>415</v>
      </c>
      <c r="C111855" t="s">
        <v>0</v>
      </c>
      <c r="D111855" t="s">
        <v>4669</v>
      </c>
      <c r="E111855" s="1">
        <v>44725.545671296299</v>
      </c>
      <c r="F111855" t="s">
        <v>4670</v>
      </c>
      <c r="G111855" t="str">
        <f>_xlfn.CONCAT("https://www.instagram.com/p/",python_data[[#This Row],[post]],"/")</f>
        <v>https://www.instagram.com/p/Cevxr__OqVm/</v>
      </c>
    </row>
    <row r="111856" spans="1:7">
      <c r="A111856" s="7">
        <v>20220831220000</v>
      </c>
      <c r="B111856">
        <v>415</v>
      </c>
      <c r="C111856" t="s">
        <v>0</v>
      </c>
      <c r="D111856" t="s">
        <v>4669</v>
      </c>
      <c r="E111856" s="1">
        <v>44725.545671296299</v>
      </c>
      <c r="F111856" t="s">
        <v>595</v>
      </c>
      <c r="G111856" t="str">
        <f>_xlfn.CONCAT("https://www.instagram.com/p/",python_data[[#This Row],[post]],"/")</f>
        <v>https://www.instagram.com/p/Cevxr__OqVm/</v>
      </c>
    </row>
    <row r="111857" spans="1:7">
      <c r="A111857" s="7">
        <v>20220831220000</v>
      </c>
      <c r="B111857">
        <v>415</v>
      </c>
      <c r="C111857" t="s">
        <v>0</v>
      </c>
      <c r="D111857" t="s">
        <v>4669</v>
      </c>
      <c r="E111857" s="1">
        <v>44725.545671296299</v>
      </c>
      <c r="F111857" t="s">
        <v>4181</v>
      </c>
      <c r="G111857" t="str">
        <f>_xlfn.CONCAT("https://www.instagram.com/p/",python_data[[#This Row],[post]],"/")</f>
        <v>https://www.instagram.com/p/Cevxr__OqVm/</v>
      </c>
    </row>
    <row r="111858" spans="1:7">
      <c r="A111858" s="7">
        <v>20220831220000</v>
      </c>
      <c r="B111858">
        <v>415</v>
      </c>
      <c r="C111858" t="s">
        <v>0</v>
      </c>
      <c r="D111858" t="s">
        <v>4669</v>
      </c>
      <c r="E111858" s="1">
        <v>44725.545671296299</v>
      </c>
      <c r="F111858" t="s">
        <v>3939</v>
      </c>
      <c r="G111858" t="str">
        <f>_xlfn.CONCAT("https://www.instagram.com/p/",python_data[[#This Row],[post]],"/")</f>
        <v>https://www.instagram.com/p/Cevxr__OqVm/</v>
      </c>
    </row>
    <row r="111859" spans="1:7">
      <c r="A111859" s="7">
        <v>20220831220000</v>
      </c>
      <c r="B111859">
        <v>415</v>
      </c>
      <c r="C111859" t="s">
        <v>0</v>
      </c>
      <c r="D111859" t="s">
        <v>4669</v>
      </c>
      <c r="E111859" s="1">
        <v>44725.545671296299</v>
      </c>
      <c r="F111859" t="s">
        <v>11</v>
      </c>
      <c r="G111859" t="str">
        <f>_xlfn.CONCAT("https://www.instagram.com/p/",python_data[[#This Row],[post]],"/")</f>
        <v>https://www.instagram.com/p/Cevxr__OqVm/</v>
      </c>
    </row>
    <row r="111860" spans="1:7">
      <c r="A111860" s="7">
        <v>20220831220000</v>
      </c>
      <c r="B111860">
        <v>415</v>
      </c>
      <c r="C111860" t="s">
        <v>0</v>
      </c>
      <c r="D111860" t="s">
        <v>4669</v>
      </c>
      <c r="E111860" s="1">
        <v>44725.545671296299</v>
      </c>
      <c r="F111860" t="s">
        <v>1147</v>
      </c>
      <c r="G111860" t="str">
        <f>_xlfn.CONCAT("https://www.instagram.com/p/",python_data[[#This Row],[post]],"/")</f>
        <v>https://www.instagram.com/p/Cevxr__OqVm/</v>
      </c>
    </row>
    <row r="111861" spans="1:7">
      <c r="A111861" s="7">
        <v>20220831220000</v>
      </c>
      <c r="B111861">
        <v>415</v>
      </c>
      <c r="C111861" t="s">
        <v>0</v>
      </c>
      <c r="D111861" t="s">
        <v>4669</v>
      </c>
      <c r="E111861" s="1">
        <v>44725.545671296299</v>
      </c>
      <c r="F111861" t="s">
        <v>45</v>
      </c>
      <c r="G111861" t="str">
        <f>_xlfn.CONCAT("https://www.instagram.com/p/",python_data[[#This Row],[post]],"/")</f>
        <v>https://www.instagram.com/p/Cevxr__OqVm/</v>
      </c>
    </row>
    <row r="111862" spans="1:7">
      <c r="A111862" s="7">
        <v>20220831220000</v>
      </c>
      <c r="B111862">
        <v>415</v>
      </c>
      <c r="C111862" t="s">
        <v>0</v>
      </c>
      <c r="D111862" t="s">
        <v>4669</v>
      </c>
      <c r="E111862" s="1">
        <v>44725.545671296299</v>
      </c>
      <c r="F111862" t="s">
        <v>130</v>
      </c>
      <c r="G111862" t="str">
        <f>_xlfn.CONCAT("https://www.instagram.com/p/",python_data[[#This Row],[post]],"/")</f>
        <v>https://www.instagram.com/p/Cevxr__OqVm/</v>
      </c>
    </row>
    <row r="111863" spans="1:7">
      <c r="A111863" s="7">
        <v>20220831220000</v>
      </c>
      <c r="B111863">
        <v>415</v>
      </c>
      <c r="C111863" t="s">
        <v>0</v>
      </c>
      <c r="D111863" t="s">
        <v>4669</v>
      </c>
      <c r="E111863" s="1">
        <v>44725.545671296299</v>
      </c>
      <c r="F111863" t="s">
        <v>982</v>
      </c>
      <c r="G111863" t="str">
        <f>_xlfn.CONCAT("https://www.instagram.com/p/",python_data[[#This Row],[post]],"/")</f>
        <v>https://www.instagram.com/p/Cevxr__OqVm/</v>
      </c>
    </row>
    <row r="111864" spans="1:7">
      <c r="A111864" s="7">
        <v>20220831220000</v>
      </c>
      <c r="B111864">
        <v>415</v>
      </c>
      <c r="C111864" t="s">
        <v>0</v>
      </c>
      <c r="D111864" t="s">
        <v>4669</v>
      </c>
      <c r="E111864" s="1">
        <v>44725.545671296299</v>
      </c>
      <c r="F111864" t="s">
        <v>33</v>
      </c>
      <c r="G111864" t="str">
        <f>_xlfn.CONCAT("https://www.instagram.com/p/",python_data[[#This Row],[post]],"/")</f>
        <v>https://www.instagram.com/p/Cevxr__OqVm/</v>
      </c>
    </row>
    <row r="111865" spans="1:7">
      <c r="A111865" s="7">
        <v>20220831220000</v>
      </c>
      <c r="B111865">
        <v>415</v>
      </c>
      <c r="C111865" t="s">
        <v>0</v>
      </c>
      <c r="D111865" t="s">
        <v>4669</v>
      </c>
      <c r="E111865" s="1">
        <v>44725.545671296299</v>
      </c>
      <c r="F111865" t="s">
        <v>1807</v>
      </c>
      <c r="G111865" t="str">
        <f>_xlfn.CONCAT("https://www.instagram.com/p/",python_data[[#This Row],[post]],"/")</f>
        <v>https://www.instagram.com/p/Cevxr__OqVm/</v>
      </c>
    </row>
    <row r="111866" spans="1:7">
      <c r="A111866" s="7">
        <v>20220831220000</v>
      </c>
      <c r="B111866">
        <v>415</v>
      </c>
      <c r="C111866" t="s">
        <v>0</v>
      </c>
      <c r="D111866" t="s">
        <v>4669</v>
      </c>
      <c r="E111866" s="1">
        <v>44725.545671296299</v>
      </c>
      <c r="F111866" t="s">
        <v>70</v>
      </c>
      <c r="G111866" t="str">
        <f>_xlfn.CONCAT("https://www.instagram.com/p/",python_data[[#This Row],[post]],"/")</f>
        <v>https://www.instagram.com/p/Cevxr__OqVm/</v>
      </c>
    </row>
    <row r="111867" spans="1:7">
      <c r="A111867" s="7">
        <v>20220831220000</v>
      </c>
      <c r="B111867">
        <v>415</v>
      </c>
      <c r="C111867" t="s">
        <v>0</v>
      </c>
      <c r="D111867" t="s">
        <v>4669</v>
      </c>
      <c r="E111867" s="1">
        <v>44725.545671296299</v>
      </c>
      <c r="F111867" t="s">
        <v>22</v>
      </c>
      <c r="G111867" t="str">
        <f>_xlfn.CONCAT("https://www.instagram.com/p/",python_data[[#This Row],[post]],"/")</f>
        <v>https://www.instagram.com/p/Cevxr__OqVm/</v>
      </c>
    </row>
    <row r="111868" spans="1:7">
      <c r="A111868" s="7">
        <v>20220831220000</v>
      </c>
      <c r="B111868">
        <v>415</v>
      </c>
      <c r="C111868" t="s">
        <v>0</v>
      </c>
      <c r="D111868" t="s">
        <v>4669</v>
      </c>
      <c r="E111868" s="1">
        <v>44725.545671296299</v>
      </c>
      <c r="F111868" t="s">
        <v>3024</v>
      </c>
      <c r="G111868" t="str">
        <f>_xlfn.CONCAT("https://www.instagram.com/p/",python_data[[#This Row],[post]],"/")</f>
        <v>https://www.instagram.com/p/Cevxr__OqVm/</v>
      </c>
    </row>
    <row r="111869" spans="1:7">
      <c r="A111869" s="7">
        <v>20220831220000</v>
      </c>
      <c r="B111869">
        <v>415</v>
      </c>
      <c r="C111869" t="s">
        <v>0</v>
      </c>
      <c r="D111869" t="s">
        <v>4669</v>
      </c>
      <c r="E111869" s="1">
        <v>44725.545671296299</v>
      </c>
      <c r="F111869" t="s">
        <v>1248</v>
      </c>
      <c r="G111869" t="str">
        <f>_xlfn.CONCAT("https://www.instagram.com/p/",python_data[[#This Row],[post]],"/")</f>
        <v>https://www.instagram.com/p/Cevxr__OqVm/</v>
      </c>
    </row>
    <row r="111870" spans="1:7">
      <c r="A111870" s="7">
        <v>20220831220000</v>
      </c>
      <c r="B111870">
        <v>415</v>
      </c>
      <c r="C111870" t="s">
        <v>0</v>
      </c>
      <c r="D111870" t="s">
        <v>4669</v>
      </c>
      <c r="E111870" s="1">
        <v>44725.545671296299</v>
      </c>
      <c r="F111870" t="s">
        <v>593</v>
      </c>
      <c r="G111870" t="str">
        <f>_xlfn.CONCAT("https://www.instagram.com/p/",python_data[[#This Row],[post]],"/")</f>
        <v>https://www.instagram.com/p/Cevxr__OqVm/</v>
      </c>
    </row>
    <row r="111871" spans="1:7">
      <c r="A111871" s="7">
        <v>20220831220000</v>
      </c>
      <c r="B111871">
        <v>415</v>
      </c>
      <c r="C111871" t="s">
        <v>0</v>
      </c>
      <c r="D111871" t="s">
        <v>4669</v>
      </c>
      <c r="E111871" s="1">
        <v>44725.545671296299</v>
      </c>
      <c r="F111871" t="s">
        <v>1353</v>
      </c>
      <c r="G111871" t="str">
        <f>_xlfn.CONCAT("https://www.instagram.com/p/",python_data[[#This Row],[post]],"/")</f>
        <v>https://www.instagram.com/p/Cevxr__OqVm/</v>
      </c>
    </row>
    <row r="111872" spans="1:7">
      <c r="A111872" s="7">
        <v>20220831220000</v>
      </c>
      <c r="B111872">
        <v>415</v>
      </c>
      <c r="C111872" t="s">
        <v>0</v>
      </c>
      <c r="D111872" t="s">
        <v>4669</v>
      </c>
      <c r="E111872" s="1">
        <v>44725.545671296299</v>
      </c>
      <c r="F111872" t="s">
        <v>154</v>
      </c>
      <c r="G111872" t="str">
        <f>_xlfn.CONCAT("https://www.instagram.com/p/",python_data[[#This Row],[post]],"/")</f>
        <v>https://www.instagram.com/p/Cevxr__OqVm/</v>
      </c>
    </row>
    <row r="111873" spans="1:7">
      <c r="A111873" s="7">
        <v>20220831220000</v>
      </c>
      <c r="B111873">
        <v>415</v>
      </c>
      <c r="C111873" t="s">
        <v>0</v>
      </c>
      <c r="D111873" t="s">
        <v>4669</v>
      </c>
      <c r="E111873" s="1">
        <v>44725.545671296299</v>
      </c>
      <c r="F111873" t="s">
        <v>537</v>
      </c>
      <c r="G111873" t="str">
        <f>_xlfn.CONCAT("https://www.instagram.com/p/",python_data[[#This Row],[post]],"/")</f>
        <v>https://www.instagram.com/p/Cevxr__OqVm/</v>
      </c>
    </row>
    <row r="111874" spans="1:7">
      <c r="A111874" s="7">
        <v>20220831220000</v>
      </c>
      <c r="B111874">
        <v>415</v>
      </c>
      <c r="C111874" t="s">
        <v>0</v>
      </c>
      <c r="D111874" t="s">
        <v>4669</v>
      </c>
      <c r="E111874" s="1">
        <v>44725.545671296299</v>
      </c>
      <c r="F111874" t="s">
        <v>1066</v>
      </c>
      <c r="G111874" t="str">
        <f>_xlfn.CONCAT("https://www.instagram.com/p/",python_data[[#This Row],[post]],"/")</f>
        <v>https://www.instagram.com/p/Cevxr__OqVm/</v>
      </c>
    </row>
    <row r="111875" spans="1:7">
      <c r="A111875" s="7">
        <v>20220831220000</v>
      </c>
      <c r="B111875">
        <v>415</v>
      </c>
      <c r="C111875" t="s">
        <v>0</v>
      </c>
      <c r="D111875" t="s">
        <v>4669</v>
      </c>
      <c r="E111875" s="1">
        <v>44725.545671296299</v>
      </c>
      <c r="F111875" t="s">
        <v>1383</v>
      </c>
      <c r="G111875" t="str">
        <f>_xlfn.CONCAT("https://www.instagram.com/p/",python_data[[#This Row],[post]],"/")</f>
        <v>https://www.instagram.com/p/Cevxr__OqVm/</v>
      </c>
    </row>
    <row r="111876" spans="1:7">
      <c r="A111876" s="7">
        <v>20220831220000</v>
      </c>
      <c r="B111876">
        <v>415</v>
      </c>
      <c r="C111876" t="s">
        <v>0</v>
      </c>
      <c r="D111876" t="s">
        <v>4669</v>
      </c>
      <c r="E111876" s="1">
        <v>44725.545671296299</v>
      </c>
      <c r="F111876" t="s">
        <v>40</v>
      </c>
      <c r="G111876" t="str">
        <f>_xlfn.CONCAT("https://www.instagram.com/p/",python_data[[#This Row],[post]],"/")</f>
        <v>https://www.instagram.com/p/Cevxr__OqVm/</v>
      </c>
    </row>
    <row r="111877" spans="1:7">
      <c r="A111877" s="7">
        <v>20220831220000</v>
      </c>
      <c r="B111877">
        <v>415</v>
      </c>
      <c r="C111877" t="s">
        <v>0</v>
      </c>
      <c r="D111877" t="s">
        <v>4669</v>
      </c>
      <c r="E111877" s="1">
        <v>44725.545671296299</v>
      </c>
      <c r="F111877" t="s">
        <v>30</v>
      </c>
      <c r="G111877" t="str">
        <f>_xlfn.CONCAT("https://www.instagram.com/p/",python_data[[#This Row],[post]],"/")</f>
        <v>https://www.instagram.com/p/Cevxr__OqVm/</v>
      </c>
    </row>
    <row r="111878" spans="1:7">
      <c r="A111878" s="7">
        <v>20220831220000</v>
      </c>
      <c r="B111878">
        <v>415</v>
      </c>
      <c r="C111878" t="s">
        <v>0</v>
      </c>
      <c r="D111878" t="s">
        <v>4669</v>
      </c>
      <c r="E111878" s="1">
        <v>44725.545671296299</v>
      </c>
      <c r="F111878" t="s">
        <v>51</v>
      </c>
      <c r="G111878" t="str">
        <f>_xlfn.CONCAT("https://www.instagram.com/p/",python_data[[#This Row],[post]],"/")</f>
        <v>https://www.instagram.com/p/Cevxr__OqVm/</v>
      </c>
    </row>
    <row r="111879" spans="1:7">
      <c r="A111879" s="7">
        <v>20220831220000</v>
      </c>
      <c r="B111879">
        <v>415</v>
      </c>
      <c r="C111879" t="s">
        <v>0</v>
      </c>
      <c r="D111879" t="s">
        <v>4669</v>
      </c>
      <c r="E111879" s="1">
        <v>44725.545671296299</v>
      </c>
      <c r="F111879" t="s">
        <v>18</v>
      </c>
      <c r="G111879" t="str">
        <f>_xlfn.CONCAT("https://www.instagram.com/p/",python_data[[#This Row],[post]],"/")</f>
        <v>https://www.instagram.com/p/Cevxr__OqVm/</v>
      </c>
    </row>
    <row r="111880" spans="1:7">
      <c r="A111880" s="7">
        <v>20220831220000</v>
      </c>
      <c r="B111880">
        <v>415</v>
      </c>
      <c r="C111880" t="s">
        <v>0</v>
      </c>
      <c r="D111880" t="s">
        <v>4669</v>
      </c>
      <c r="E111880" s="1">
        <v>44725.545671296299</v>
      </c>
      <c r="F111880" t="s">
        <v>4671</v>
      </c>
      <c r="G111880" t="str">
        <f>_xlfn.CONCAT("https://www.instagram.com/p/",python_data[[#This Row],[post]],"/")</f>
        <v>https://www.instagram.com/p/Cevxr__OqVm/</v>
      </c>
    </row>
    <row r="111881" spans="1:7">
      <c r="A111881" s="7">
        <v>20220831220000</v>
      </c>
      <c r="B111881">
        <v>415</v>
      </c>
      <c r="C111881" t="s">
        <v>0</v>
      </c>
      <c r="D111881" t="s">
        <v>4669</v>
      </c>
      <c r="E111881" s="1">
        <v>44725.545671296299</v>
      </c>
      <c r="F111881" t="s">
        <v>2061</v>
      </c>
      <c r="G111881" t="str">
        <f>_xlfn.CONCAT("https://www.instagram.com/p/",python_data[[#This Row],[post]],"/")</f>
        <v>https://www.instagram.com/p/Cevxr__OqVm/</v>
      </c>
    </row>
    <row r="111882" spans="1:7">
      <c r="A111882" s="7">
        <v>20220831220000</v>
      </c>
      <c r="B111882">
        <v>415</v>
      </c>
      <c r="C111882" t="s">
        <v>0</v>
      </c>
      <c r="D111882" t="s">
        <v>4669</v>
      </c>
      <c r="E111882" s="1">
        <v>44725.545671296299</v>
      </c>
      <c r="F111882" t="s">
        <v>2159</v>
      </c>
      <c r="G111882" t="str">
        <f>_xlfn.CONCAT("https://www.instagram.com/p/",python_data[[#This Row],[post]],"/")</f>
        <v>https://www.instagram.com/p/Cevxr__OqVm/</v>
      </c>
    </row>
    <row r="111883" spans="1:7">
      <c r="A111883" s="7">
        <v>20220831220000</v>
      </c>
      <c r="B111883">
        <v>415</v>
      </c>
      <c r="C111883" t="s">
        <v>0</v>
      </c>
      <c r="D111883" t="s">
        <v>4669</v>
      </c>
      <c r="E111883" s="1">
        <v>44725.545671296299</v>
      </c>
      <c r="F111883" t="s">
        <v>690</v>
      </c>
      <c r="G111883" t="str">
        <f>_xlfn.CONCAT("https://www.instagram.com/p/",python_data[[#This Row],[post]],"/")</f>
        <v>https://www.instagram.com/p/Cevxr__OqVm/</v>
      </c>
    </row>
    <row r="111884" spans="1:7">
      <c r="A111884" s="7">
        <v>20220831220000</v>
      </c>
      <c r="B111884">
        <v>415</v>
      </c>
      <c r="C111884" t="s">
        <v>0</v>
      </c>
      <c r="D111884" t="s">
        <v>4669</v>
      </c>
      <c r="E111884" s="1">
        <v>44725.545671296299</v>
      </c>
      <c r="F111884" t="s">
        <v>180</v>
      </c>
      <c r="G111884" t="str">
        <f>_xlfn.CONCAT("https://www.instagram.com/p/",python_data[[#This Row],[post]],"/")</f>
        <v>https://www.instagram.com/p/Cevxr__OqVm/</v>
      </c>
    </row>
    <row r="111885" spans="1:7">
      <c r="A111885" s="7">
        <v>20220831220000</v>
      </c>
      <c r="B111885">
        <v>415</v>
      </c>
      <c r="C111885" t="s">
        <v>0</v>
      </c>
      <c r="D111885" t="s">
        <v>4669</v>
      </c>
      <c r="E111885" s="1">
        <v>44725.545671296299</v>
      </c>
      <c r="F111885" t="s">
        <v>1003</v>
      </c>
      <c r="G111885" t="str">
        <f>_xlfn.CONCAT("https://www.instagram.com/p/",python_data[[#This Row],[post]],"/")</f>
        <v>https://www.instagram.com/p/Cevxr__OqVm/</v>
      </c>
    </row>
    <row r="111886" spans="1:7">
      <c r="A111886" s="7">
        <v>20220831220000</v>
      </c>
      <c r="B111886">
        <v>415</v>
      </c>
      <c r="C111886" t="s">
        <v>0</v>
      </c>
      <c r="D111886" t="s">
        <v>4669</v>
      </c>
      <c r="E111886" s="1">
        <v>44725.545671296299</v>
      </c>
      <c r="F111886" t="s">
        <v>658</v>
      </c>
      <c r="G111886" t="str">
        <f>_xlfn.CONCAT("https://www.instagram.com/p/",python_data[[#This Row],[post]],"/")</f>
        <v>https://www.instagram.com/p/Cevxr__OqVm/</v>
      </c>
    </row>
    <row r="111887" spans="1:7">
      <c r="A111887" s="7">
        <v>20220831220000</v>
      </c>
      <c r="B111887">
        <v>415</v>
      </c>
      <c r="C111887" t="s">
        <v>0</v>
      </c>
      <c r="D111887" t="s">
        <v>4669</v>
      </c>
      <c r="E111887" s="1">
        <v>44725.545671296299</v>
      </c>
      <c r="F111887" t="s">
        <v>78</v>
      </c>
      <c r="G111887" t="str">
        <f>_xlfn.CONCAT("https://www.instagram.com/p/",python_data[[#This Row],[post]],"/")</f>
        <v>https://www.instagram.com/p/Cevxr__OqVm/</v>
      </c>
    </row>
    <row r="111888" spans="1:7">
      <c r="A111888" s="7">
        <v>20220831220000</v>
      </c>
      <c r="B111888">
        <v>415</v>
      </c>
      <c r="C111888" t="s">
        <v>0</v>
      </c>
      <c r="D111888" t="s">
        <v>4669</v>
      </c>
      <c r="E111888" s="1">
        <v>44725.545671296299</v>
      </c>
      <c r="F111888" t="s">
        <v>95</v>
      </c>
      <c r="G111888" t="str">
        <f>_xlfn.CONCAT("https://www.instagram.com/p/",python_data[[#This Row],[post]],"/")</f>
        <v>https://www.instagram.com/p/Cevxr__OqVm/</v>
      </c>
    </row>
    <row r="111889" spans="1:7">
      <c r="A111889" s="7">
        <v>20220831220000</v>
      </c>
      <c r="B111889">
        <v>415</v>
      </c>
      <c r="C111889" t="s">
        <v>0</v>
      </c>
      <c r="D111889" t="s">
        <v>4669</v>
      </c>
      <c r="E111889" s="1">
        <v>44725.545671296299</v>
      </c>
      <c r="F111889" t="s">
        <v>988</v>
      </c>
      <c r="G111889" t="str">
        <f>_xlfn.CONCAT("https://www.instagram.com/p/",python_data[[#This Row],[post]],"/")</f>
        <v>https://www.instagram.com/p/Cevxr__OqVm/</v>
      </c>
    </row>
    <row r="111890" spans="1:7">
      <c r="A111890" s="7">
        <v>20220831220000</v>
      </c>
      <c r="B111890">
        <v>415</v>
      </c>
      <c r="C111890" t="s">
        <v>0</v>
      </c>
      <c r="D111890" t="s">
        <v>4669</v>
      </c>
      <c r="E111890" s="1">
        <v>44725.545671296299</v>
      </c>
      <c r="F111890" t="s">
        <v>2275</v>
      </c>
      <c r="G111890" t="str">
        <f>_xlfn.CONCAT("https://www.instagram.com/p/",python_data[[#This Row],[post]],"/")</f>
        <v>https://www.instagram.com/p/Cevxr__OqVm/</v>
      </c>
    </row>
    <row r="111891" spans="1:7">
      <c r="A111891" s="7">
        <v>20220831220000</v>
      </c>
      <c r="B111891">
        <v>415</v>
      </c>
      <c r="C111891" t="s">
        <v>0</v>
      </c>
      <c r="D111891" t="s">
        <v>4669</v>
      </c>
      <c r="E111891" s="1">
        <v>44725.545671296299</v>
      </c>
      <c r="F111891" t="s">
        <v>4085</v>
      </c>
      <c r="G111891" t="str">
        <f>_xlfn.CONCAT("https://www.instagram.com/p/",python_data[[#This Row],[post]],"/")</f>
        <v>https://www.instagram.com/p/Cevxr__OqVm/</v>
      </c>
    </row>
    <row r="111892" spans="1:7">
      <c r="A111892" s="7">
        <v>20220831220000</v>
      </c>
      <c r="B111892">
        <v>415</v>
      </c>
      <c r="C111892" t="s">
        <v>0</v>
      </c>
      <c r="D111892" t="s">
        <v>4669</v>
      </c>
      <c r="E111892" s="1">
        <v>44725.545671296299</v>
      </c>
      <c r="F111892" t="s">
        <v>648</v>
      </c>
      <c r="G111892" t="str">
        <f>_xlfn.CONCAT("https://www.instagram.com/p/",python_data[[#This Row],[post]],"/")</f>
        <v>https://www.instagram.com/p/Cevxr__OqVm/</v>
      </c>
    </row>
    <row r="111893" spans="1:7">
      <c r="A111893" s="7">
        <v>20220831220000</v>
      </c>
      <c r="B111893">
        <v>415</v>
      </c>
      <c r="C111893" t="s">
        <v>0</v>
      </c>
      <c r="D111893" t="s">
        <v>4669</v>
      </c>
      <c r="E111893" s="1">
        <v>44725.545671296299</v>
      </c>
      <c r="F111893" t="s">
        <v>1362</v>
      </c>
      <c r="G111893" t="str">
        <f>_xlfn.CONCAT("https://www.instagram.com/p/",python_data[[#This Row],[post]],"/")</f>
        <v>https://www.instagram.com/p/Cevxr__OqVm/</v>
      </c>
    </row>
    <row r="111894" spans="1:7">
      <c r="A111894" s="7">
        <v>20220831220000</v>
      </c>
      <c r="B111894">
        <v>415</v>
      </c>
      <c r="C111894" t="s">
        <v>0</v>
      </c>
      <c r="D111894" t="s">
        <v>4669</v>
      </c>
      <c r="E111894" s="1">
        <v>44725.545671296299</v>
      </c>
      <c r="F111894" t="s">
        <v>12</v>
      </c>
      <c r="G111894" t="str">
        <f>_xlfn.CONCAT("https://www.instagram.com/p/",python_data[[#This Row],[post]],"/")</f>
        <v>https://www.instagram.com/p/Cevxr__OqVm/</v>
      </c>
    </row>
    <row r="111895" spans="1:7">
      <c r="A111895" s="7">
        <v>20220831220000</v>
      </c>
      <c r="B111895">
        <v>415</v>
      </c>
      <c r="C111895" t="s">
        <v>0</v>
      </c>
      <c r="D111895" t="s">
        <v>4669</v>
      </c>
      <c r="E111895" s="1">
        <v>44725.545671296299</v>
      </c>
      <c r="F111895" t="s">
        <v>38</v>
      </c>
      <c r="G111895" t="str">
        <f>_xlfn.CONCAT("https://www.instagram.com/p/",python_data[[#This Row],[post]],"/")</f>
        <v>https://www.instagram.com/p/Cevxr__OqVm/</v>
      </c>
    </row>
    <row r="111896" spans="1:7">
      <c r="A111896" s="7">
        <v>20220831220000</v>
      </c>
      <c r="B111896">
        <v>786</v>
      </c>
      <c r="C111896" t="s">
        <v>0</v>
      </c>
      <c r="D111896" t="s">
        <v>4672</v>
      </c>
      <c r="E111896" s="1">
        <v>44725.024988425925</v>
      </c>
      <c r="F111896" t="s">
        <v>700</v>
      </c>
      <c r="G111896" t="str">
        <f>_xlfn.CONCAT("https://www.instagram.com/p/",python_data[[#This Row],[post]],"/")</f>
        <v>https://www.instagram.com/p/Ceub4WSuq80/</v>
      </c>
    </row>
    <row r="111897" spans="1:7">
      <c r="A111897" s="7">
        <v>20220831220000</v>
      </c>
      <c r="B111897">
        <v>786</v>
      </c>
      <c r="C111897" t="s">
        <v>0</v>
      </c>
      <c r="D111897" t="s">
        <v>4672</v>
      </c>
      <c r="E111897" s="1">
        <v>44725.024988425925</v>
      </c>
      <c r="F111897" t="s">
        <v>322</v>
      </c>
      <c r="G111897" t="str">
        <f>_xlfn.CONCAT("https://www.instagram.com/p/",python_data[[#This Row],[post]],"/")</f>
        <v>https://www.instagram.com/p/Ceub4WSuq80/</v>
      </c>
    </row>
    <row r="111898" spans="1:7">
      <c r="A111898" s="7">
        <v>20220831220000</v>
      </c>
      <c r="B111898">
        <v>786</v>
      </c>
      <c r="C111898" t="s">
        <v>0</v>
      </c>
      <c r="D111898" t="s">
        <v>4672</v>
      </c>
      <c r="E111898" s="1">
        <v>44725.024988425925</v>
      </c>
      <c r="F111898" t="s">
        <v>661</v>
      </c>
      <c r="G111898" t="str">
        <f>_xlfn.CONCAT("https://www.instagram.com/p/",python_data[[#This Row],[post]],"/")</f>
        <v>https://www.instagram.com/p/Ceub4WSuq80/</v>
      </c>
    </row>
    <row r="111899" spans="1:7">
      <c r="A111899" s="7">
        <v>20220831220000</v>
      </c>
      <c r="B111899">
        <v>786</v>
      </c>
      <c r="C111899" t="s">
        <v>0</v>
      </c>
      <c r="D111899" t="s">
        <v>4672</v>
      </c>
      <c r="E111899" s="1">
        <v>44725.024988425925</v>
      </c>
      <c r="F111899" t="s">
        <v>15</v>
      </c>
      <c r="G111899" t="str">
        <f>_xlfn.CONCAT("https://www.instagram.com/p/",python_data[[#This Row],[post]],"/")</f>
        <v>https://www.instagram.com/p/Ceub4WSuq80/</v>
      </c>
    </row>
    <row r="111900" spans="1:7">
      <c r="A111900" s="7">
        <v>20220831220000</v>
      </c>
      <c r="B111900">
        <v>786</v>
      </c>
      <c r="C111900" t="s">
        <v>0</v>
      </c>
      <c r="D111900" t="s">
        <v>4672</v>
      </c>
      <c r="E111900" s="1">
        <v>44725.024988425925</v>
      </c>
      <c r="F111900" t="s">
        <v>1253</v>
      </c>
      <c r="G111900" t="str">
        <f>_xlfn.CONCAT("https://www.instagram.com/p/",python_data[[#This Row],[post]],"/")</f>
        <v>https://www.instagram.com/p/Ceub4WSuq80/</v>
      </c>
    </row>
    <row r="111901" spans="1:7">
      <c r="A111901" s="7">
        <v>20220831220000</v>
      </c>
      <c r="B111901">
        <v>786</v>
      </c>
      <c r="C111901" t="s">
        <v>0</v>
      </c>
      <c r="D111901" t="s">
        <v>4672</v>
      </c>
      <c r="E111901" s="1">
        <v>44725.024988425925</v>
      </c>
      <c r="F111901" t="s">
        <v>4011</v>
      </c>
      <c r="G111901" t="str">
        <f>_xlfn.CONCAT("https://www.instagram.com/p/",python_data[[#This Row],[post]],"/")</f>
        <v>https://www.instagram.com/p/Ceub4WSuq80/</v>
      </c>
    </row>
    <row r="111902" spans="1:7">
      <c r="A111902" s="7">
        <v>20220831220000</v>
      </c>
      <c r="B111902">
        <v>786</v>
      </c>
      <c r="C111902" t="s">
        <v>0</v>
      </c>
      <c r="D111902" t="s">
        <v>4672</v>
      </c>
      <c r="E111902" s="1">
        <v>44725.024988425925</v>
      </c>
      <c r="F111902" t="s">
        <v>3929</v>
      </c>
      <c r="G111902" t="str">
        <f>_xlfn.CONCAT("https://www.instagram.com/p/",python_data[[#This Row],[post]],"/")</f>
        <v>https://www.instagram.com/p/Ceub4WSuq80/</v>
      </c>
    </row>
    <row r="111903" spans="1:7">
      <c r="A111903" s="7">
        <v>20220831220000</v>
      </c>
      <c r="B111903">
        <v>786</v>
      </c>
      <c r="C111903" t="s">
        <v>0</v>
      </c>
      <c r="D111903" t="s">
        <v>4672</v>
      </c>
      <c r="E111903" s="1">
        <v>44725.024988425925</v>
      </c>
      <c r="F111903" t="s">
        <v>70</v>
      </c>
      <c r="G111903" t="str">
        <f>_xlfn.CONCAT("https://www.instagram.com/p/",python_data[[#This Row],[post]],"/")</f>
        <v>https://www.instagram.com/p/Ceub4WSuq80/</v>
      </c>
    </row>
    <row r="111904" spans="1:7">
      <c r="A111904" s="7">
        <v>20220831220000</v>
      </c>
      <c r="B111904">
        <v>786</v>
      </c>
      <c r="C111904" t="s">
        <v>0</v>
      </c>
      <c r="D111904" t="s">
        <v>4672</v>
      </c>
      <c r="E111904" s="1">
        <v>44725.024988425925</v>
      </c>
      <c r="F111904" t="s">
        <v>2886</v>
      </c>
      <c r="G111904" t="str">
        <f>_xlfn.CONCAT("https://www.instagram.com/p/",python_data[[#This Row],[post]],"/")</f>
        <v>https://www.instagram.com/p/Ceub4WSuq80/</v>
      </c>
    </row>
    <row r="111905" spans="1:7">
      <c r="A111905" s="7">
        <v>20220831220000</v>
      </c>
      <c r="B111905">
        <v>786</v>
      </c>
      <c r="C111905" t="s">
        <v>0</v>
      </c>
      <c r="D111905" t="s">
        <v>4672</v>
      </c>
      <c r="E111905" s="1">
        <v>44725.024988425925</v>
      </c>
      <c r="F111905" t="s">
        <v>3367</v>
      </c>
      <c r="G111905" t="str">
        <f>_xlfn.CONCAT("https://www.instagram.com/p/",python_data[[#This Row],[post]],"/")</f>
        <v>https://www.instagram.com/p/Ceub4WSuq80/</v>
      </c>
    </row>
    <row r="111906" spans="1:7">
      <c r="A111906" s="7">
        <v>20220831220000</v>
      </c>
      <c r="B111906">
        <v>786</v>
      </c>
      <c r="C111906" t="s">
        <v>0</v>
      </c>
      <c r="D111906" t="s">
        <v>4672</v>
      </c>
      <c r="E111906" s="1">
        <v>44725.024988425925</v>
      </c>
      <c r="F111906" t="s">
        <v>4673</v>
      </c>
      <c r="G111906" t="str">
        <f>_xlfn.CONCAT("https://www.instagram.com/p/",python_data[[#This Row],[post]],"/")</f>
        <v>https://www.instagram.com/p/Ceub4WSuq80/</v>
      </c>
    </row>
    <row r="111907" spans="1:7">
      <c r="A111907" s="7">
        <v>20220831220000</v>
      </c>
      <c r="B111907">
        <v>786</v>
      </c>
      <c r="C111907" t="s">
        <v>0</v>
      </c>
      <c r="D111907" t="s">
        <v>4672</v>
      </c>
      <c r="E111907" s="1">
        <v>44725.024988425925</v>
      </c>
      <c r="F111907" t="s">
        <v>4026</v>
      </c>
      <c r="G111907" t="str">
        <f>_xlfn.CONCAT("https://www.instagram.com/p/",python_data[[#This Row],[post]],"/")</f>
        <v>https://www.instagram.com/p/Ceub4WSuq80/</v>
      </c>
    </row>
    <row r="111908" spans="1:7">
      <c r="A111908" s="7">
        <v>20220831220000</v>
      </c>
      <c r="B111908">
        <v>786</v>
      </c>
      <c r="C111908" t="s">
        <v>0</v>
      </c>
      <c r="D111908" t="s">
        <v>4672</v>
      </c>
      <c r="E111908" s="1">
        <v>44725.024988425925</v>
      </c>
      <c r="F111908" t="s">
        <v>1508</v>
      </c>
      <c r="G111908" t="str">
        <f>_xlfn.CONCAT("https://www.instagram.com/p/",python_data[[#This Row],[post]],"/")</f>
        <v>https://www.instagram.com/p/Ceub4WSuq80/</v>
      </c>
    </row>
    <row r="111909" spans="1:7">
      <c r="A111909" s="7">
        <v>20220831220000</v>
      </c>
      <c r="B111909">
        <v>786</v>
      </c>
      <c r="C111909" t="s">
        <v>0</v>
      </c>
      <c r="D111909" t="s">
        <v>4672</v>
      </c>
      <c r="E111909" s="1">
        <v>44725.024988425925</v>
      </c>
      <c r="F111909" t="s">
        <v>449</v>
      </c>
      <c r="G111909" t="str">
        <f>_xlfn.CONCAT("https://www.instagram.com/p/",python_data[[#This Row],[post]],"/")</f>
        <v>https://www.instagram.com/p/Ceub4WSuq80/</v>
      </c>
    </row>
    <row r="111910" spans="1:7">
      <c r="A111910" s="7">
        <v>20220831220000</v>
      </c>
      <c r="B111910">
        <v>786</v>
      </c>
      <c r="C111910" t="s">
        <v>0</v>
      </c>
      <c r="D111910" t="s">
        <v>4672</v>
      </c>
      <c r="E111910" s="1">
        <v>44725.024988425925</v>
      </c>
      <c r="F111910" t="s">
        <v>4674</v>
      </c>
      <c r="G111910" t="str">
        <f>_xlfn.CONCAT("https://www.instagram.com/p/",python_data[[#This Row],[post]],"/")</f>
        <v>https://www.instagram.com/p/Ceub4WSuq80/</v>
      </c>
    </row>
    <row r="111911" spans="1:7">
      <c r="A111911" s="7">
        <v>20220831220000</v>
      </c>
      <c r="B111911">
        <v>786</v>
      </c>
      <c r="C111911" t="s">
        <v>0</v>
      </c>
      <c r="D111911" t="s">
        <v>4672</v>
      </c>
      <c r="E111911" s="1">
        <v>44725.024988425925</v>
      </c>
      <c r="F111911" t="s">
        <v>2066</v>
      </c>
      <c r="G111911" t="str">
        <f>_xlfn.CONCAT("https://www.instagram.com/p/",python_data[[#This Row],[post]],"/")</f>
        <v>https://www.instagram.com/p/Ceub4WSuq80/</v>
      </c>
    </row>
    <row r="111912" spans="1:7">
      <c r="A111912" s="7">
        <v>20220831220000</v>
      </c>
      <c r="B111912">
        <v>786</v>
      </c>
      <c r="C111912" t="s">
        <v>0</v>
      </c>
      <c r="D111912" t="s">
        <v>4672</v>
      </c>
      <c r="E111912" s="1">
        <v>44725.024988425925</v>
      </c>
      <c r="F111912" t="s">
        <v>1316</v>
      </c>
      <c r="G111912" t="str">
        <f>_xlfn.CONCAT("https://www.instagram.com/p/",python_data[[#This Row],[post]],"/")</f>
        <v>https://www.instagram.com/p/Ceub4WSuq80/</v>
      </c>
    </row>
    <row r="111913" spans="1:7">
      <c r="A111913" s="7">
        <v>20220831220000</v>
      </c>
      <c r="B111913">
        <v>786</v>
      </c>
      <c r="C111913" t="s">
        <v>0</v>
      </c>
      <c r="D111913" t="s">
        <v>4672</v>
      </c>
      <c r="E111913" s="1">
        <v>44725.024988425925</v>
      </c>
      <c r="F111913" t="s">
        <v>4094</v>
      </c>
      <c r="G111913" t="str">
        <f>_xlfn.CONCAT("https://www.instagram.com/p/",python_data[[#This Row],[post]],"/")</f>
        <v>https://www.instagram.com/p/Ceub4WSuq80/</v>
      </c>
    </row>
    <row r="111914" spans="1:7">
      <c r="A111914" s="7">
        <v>20220831220000</v>
      </c>
      <c r="B111914">
        <v>786</v>
      </c>
      <c r="C111914" t="s">
        <v>0</v>
      </c>
      <c r="D111914" t="s">
        <v>4672</v>
      </c>
      <c r="E111914" s="1">
        <v>44725.024988425925</v>
      </c>
      <c r="F111914" t="s">
        <v>3741</v>
      </c>
      <c r="G111914" t="str">
        <f>_xlfn.CONCAT("https://www.instagram.com/p/",python_data[[#This Row],[post]],"/")</f>
        <v>https://www.instagram.com/p/Ceub4WSuq80/</v>
      </c>
    </row>
    <row r="111915" spans="1:7">
      <c r="A111915" s="7">
        <v>20220831220000</v>
      </c>
      <c r="B111915">
        <v>786</v>
      </c>
      <c r="C111915" t="s">
        <v>0</v>
      </c>
      <c r="D111915" t="s">
        <v>4672</v>
      </c>
      <c r="E111915" s="1">
        <v>44725.024988425925</v>
      </c>
      <c r="F111915" t="s">
        <v>1417</v>
      </c>
      <c r="G111915" t="str">
        <f>_xlfn.CONCAT("https://www.instagram.com/p/",python_data[[#This Row],[post]],"/")</f>
        <v>https://www.instagram.com/p/Ceub4WSuq80/</v>
      </c>
    </row>
    <row r="111916" spans="1:7">
      <c r="A111916" s="7">
        <v>20220831220000</v>
      </c>
      <c r="B111916">
        <v>786</v>
      </c>
      <c r="C111916" t="s">
        <v>0</v>
      </c>
      <c r="D111916" t="s">
        <v>4672</v>
      </c>
      <c r="E111916" s="1">
        <v>44725.024988425925</v>
      </c>
      <c r="F111916" t="s">
        <v>10</v>
      </c>
      <c r="G111916" t="str">
        <f>_xlfn.CONCAT("https://www.instagram.com/p/",python_data[[#This Row],[post]],"/")</f>
        <v>https://www.instagram.com/p/Ceub4WSuq80/</v>
      </c>
    </row>
    <row r="111917" spans="1:7">
      <c r="A111917" s="7">
        <v>20220831220000</v>
      </c>
      <c r="B111917">
        <v>786</v>
      </c>
      <c r="C111917" t="s">
        <v>0</v>
      </c>
      <c r="D111917" t="s">
        <v>4672</v>
      </c>
      <c r="E111917" s="1">
        <v>44725.024988425925</v>
      </c>
      <c r="F111917" t="s">
        <v>296</v>
      </c>
      <c r="G111917" t="str">
        <f>_xlfn.CONCAT("https://www.instagram.com/p/",python_data[[#This Row],[post]],"/")</f>
        <v>https://www.instagram.com/p/Ceub4WSuq80/</v>
      </c>
    </row>
    <row r="111918" spans="1:7">
      <c r="A111918" s="7">
        <v>20220831220000</v>
      </c>
      <c r="B111918">
        <v>786</v>
      </c>
      <c r="C111918" t="s">
        <v>0</v>
      </c>
      <c r="D111918" t="s">
        <v>4672</v>
      </c>
      <c r="E111918" s="1">
        <v>44725.024988425925</v>
      </c>
      <c r="F111918" t="s">
        <v>49</v>
      </c>
      <c r="G111918" t="str">
        <f>_xlfn.CONCAT("https://www.instagram.com/p/",python_data[[#This Row],[post]],"/")</f>
        <v>https://www.instagram.com/p/Ceub4WSuq80/</v>
      </c>
    </row>
    <row r="111919" spans="1:7">
      <c r="A111919" s="7">
        <v>20220831220000</v>
      </c>
      <c r="B111919">
        <v>786</v>
      </c>
      <c r="C111919" t="s">
        <v>0</v>
      </c>
      <c r="D111919" t="s">
        <v>4672</v>
      </c>
      <c r="E111919" s="1">
        <v>44725.024988425925</v>
      </c>
      <c r="F111919" t="s">
        <v>11</v>
      </c>
      <c r="G111919" t="str">
        <f>_xlfn.CONCAT("https://www.instagram.com/p/",python_data[[#This Row],[post]],"/")</f>
        <v>https://www.instagram.com/p/Ceub4WSuq80/</v>
      </c>
    </row>
    <row r="111920" spans="1:7">
      <c r="A111920" s="7">
        <v>20220831220000</v>
      </c>
      <c r="B111920">
        <v>786</v>
      </c>
      <c r="C111920" t="s">
        <v>0</v>
      </c>
      <c r="D111920" t="s">
        <v>4672</v>
      </c>
      <c r="E111920" s="1">
        <v>44725.024988425925</v>
      </c>
      <c r="F111920" t="s">
        <v>115</v>
      </c>
      <c r="G111920" t="str">
        <f>_xlfn.CONCAT("https://www.instagram.com/p/",python_data[[#This Row],[post]],"/")</f>
        <v>https://www.instagram.com/p/Ceub4WSuq80/</v>
      </c>
    </row>
    <row r="111921" spans="1:7">
      <c r="A111921" s="7">
        <v>20220831220000</v>
      </c>
      <c r="B111921">
        <v>786</v>
      </c>
      <c r="C111921" t="s">
        <v>0</v>
      </c>
      <c r="D111921" t="s">
        <v>4672</v>
      </c>
      <c r="E111921" s="1">
        <v>44725.024988425925</v>
      </c>
      <c r="F111921" t="s">
        <v>1163</v>
      </c>
      <c r="G111921" t="str">
        <f>_xlfn.CONCAT("https://www.instagram.com/p/",python_data[[#This Row],[post]],"/")</f>
        <v>https://www.instagram.com/p/Ceub4WSuq80/</v>
      </c>
    </row>
    <row r="111922" spans="1:7">
      <c r="A111922" s="7">
        <v>20220831220000</v>
      </c>
      <c r="B111922">
        <v>786</v>
      </c>
      <c r="C111922" t="s">
        <v>0</v>
      </c>
      <c r="D111922" t="s">
        <v>4672</v>
      </c>
      <c r="E111922" s="1">
        <v>44725.024988425925</v>
      </c>
      <c r="F111922" t="s">
        <v>1496</v>
      </c>
      <c r="G111922" t="str">
        <f>_xlfn.CONCAT("https://www.instagram.com/p/",python_data[[#This Row],[post]],"/")</f>
        <v>https://www.instagram.com/p/Ceub4WSuq80/</v>
      </c>
    </row>
    <row r="111923" spans="1:7">
      <c r="A111923" s="7">
        <v>20220831220000</v>
      </c>
      <c r="B111923">
        <v>786</v>
      </c>
      <c r="C111923" t="s">
        <v>0</v>
      </c>
      <c r="D111923" t="s">
        <v>4672</v>
      </c>
      <c r="E111923" s="1">
        <v>44725.024988425925</v>
      </c>
      <c r="F111923" t="s">
        <v>4548</v>
      </c>
      <c r="G111923" t="str">
        <f>_xlfn.CONCAT("https://www.instagram.com/p/",python_data[[#This Row],[post]],"/")</f>
        <v>https://www.instagram.com/p/Ceub4WSuq80/</v>
      </c>
    </row>
    <row r="111924" spans="1:7">
      <c r="A111924" s="7">
        <v>20220831220000</v>
      </c>
      <c r="B111924">
        <v>786</v>
      </c>
      <c r="C111924" t="s">
        <v>0</v>
      </c>
      <c r="D111924" t="s">
        <v>4672</v>
      </c>
      <c r="E111924" s="1">
        <v>44725.024988425925</v>
      </c>
      <c r="F111924" t="s">
        <v>4675</v>
      </c>
      <c r="G111924" t="str">
        <f>_xlfn.CONCAT("https://www.instagram.com/p/",python_data[[#This Row],[post]],"/")</f>
        <v>https://www.instagram.com/p/Ceub4WSuq80/</v>
      </c>
    </row>
    <row r="111925" spans="1:7">
      <c r="A111925" s="7">
        <v>20220831220000</v>
      </c>
      <c r="B111925">
        <v>786</v>
      </c>
      <c r="C111925" t="s">
        <v>0</v>
      </c>
      <c r="D111925" t="s">
        <v>4672</v>
      </c>
      <c r="E111925" s="1">
        <v>44725.024988425925</v>
      </c>
      <c r="F111925" t="s">
        <v>74</v>
      </c>
      <c r="G111925" t="str">
        <f>_xlfn.CONCAT("https://www.instagram.com/p/",python_data[[#This Row],[post]],"/")</f>
        <v>https://www.instagram.com/p/Ceub4WSuq80/</v>
      </c>
    </row>
    <row r="111926" spans="1:7">
      <c r="A111926" s="7">
        <v>20220831220000</v>
      </c>
      <c r="B111926">
        <v>786</v>
      </c>
      <c r="C111926" t="s">
        <v>0</v>
      </c>
      <c r="D111926" t="s">
        <v>4672</v>
      </c>
      <c r="E111926" s="1">
        <v>44725.024988425925</v>
      </c>
      <c r="F111926" t="s">
        <v>1383</v>
      </c>
      <c r="G111926" t="str">
        <f>_xlfn.CONCAT("https://www.instagram.com/p/",python_data[[#This Row],[post]],"/")</f>
        <v>https://www.instagram.com/p/Ceub4WSuq80/</v>
      </c>
    </row>
    <row r="111927" spans="1:7">
      <c r="A111927" s="7">
        <v>20220831220000</v>
      </c>
      <c r="B111927">
        <v>786</v>
      </c>
      <c r="C111927" t="s">
        <v>0</v>
      </c>
      <c r="D111927" t="s">
        <v>4672</v>
      </c>
      <c r="E111927" s="1">
        <v>44725.024988425925</v>
      </c>
      <c r="F111927" t="s">
        <v>1504</v>
      </c>
      <c r="G111927" t="str">
        <f>_xlfn.CONCAT("https://www.instagram.com/p/",python_data[[#This Row],[post]],"/")</f>
        <v>https://www.instagram.com/p/Ceub4WSuq80/</v>
      </c>
    </row>
    <row r="111928" spans="1:7">
      <c r="A111928" s="7">
        <v>20220831220000</v>
      </c>
      <c r="B111928">
        <v>786</v>
      </c>
      <c r="C111928" t="s">
        <v>0</v>
      </c>
      <c r="D111928" t="s">
        <v>4672</v>
      </c>
      <c r="E111928" s="1">
        <v>44725.024988425925</v>
      </c>
      <c r="F111928" t="s">
        <v>4671</v>
      </c>
      <c r="G111928" t="str">
        <f>_xlfn.CONCAT("https://www.instagram.com/p/",python_data[[#This Row],[post]],"/")</f>
        <v>https://www.instagram.com/p/Ceub4WSuq80/</v>
      </c>
    </row>
    <row r="111929" spans="1:7">
      <c r="A111929" s="7">
        <v>20220831220000</v>
      </c>
      <c r="B111929">
        <v>786</v>
      </c>
      <c r="C111929" t="s">
        <v>0</v>
      </c>
      <c r="D111929" t="s">
        <v>4672</v>
      </c>
      <c r="E111929" s="1">
        <v>44725.024988425925</v>
      </c>
      <c r="F111929" t="s">
        <v>1807</v>
      </c>
      <c r="G111929" t="str">
        <f>_xlfn.CONCAT("https://www.instagram.com/p/",python_data[[#This Row],[post]],"/")</f>
        <v>https://www.instagram.com/p/Ceub4WSuq80/</v>
      </c>
    </row>
    <row r="111930" spans="1:7">
      <c r="A111930" s="7">
        <v>20220831220000</v>
      </c>
      <c r="B111930">
        <v>786</v>
      </c>
      <c r="C111930" t="s">
        <v>0</v>
      </c>
      <c r="D111930" t="s">
        <v>4672</v>
      </c>
      <c r="E111930" s="1">
        <v>44725.024988425925</v>
      </c>
      <c r="F111930" t="s">
        <v>2061</v>
      </c>
      <c r="G111930" t="str">
        <f>_xlfn.CONCAT("https://www.instagram.com/p/",python_data[[#This Row],[post]],"/")</f>
        <v>https://www.instagram.com/p/Ceub4WSuq80/</v>
      </c>
    </row>
    <row r="111931" spans="1:7">
      <c r="A111931" s="7">
        <v>20220831220000</v>
      </c>
      <c r="B111931">
        <v>786</v>
      </c>
      <c r="C111931" t="s">
        <v>0</v>
      </c>
      <c r="D111931" t="s">
        <v>4672</v>
      </c>
      <c r="E111931" s="1">
        <v>44725.024988425925</v>
      </c>
      <c r="F111931" t="s">
        <v>397</v>
      </c>
      <c r="G111931" t="str">
        <f>_xlfn.CONCAT("https://www.instagram.com/p/",python_data[[#This Row],[post]],"/")</f>
        <v>https://www.instagram.com/p/Ceub4WSuq80/</v>
      </c>
    </row>
    <row r="111932" spans="1:7">
      <c r="A111932" s="7">
        <v>20220831220000</v>
      </c>
      <c r="B111932">
        <v>786</v>
      </c>
      <c r="C111932" t="s">
        <v>0</v>
      </c>
      <c r="D111932" t="s">
        <v>4672</v>
      </c>
      <c r="E111932" s="1">
        <v>44725.024988425925</v>
      </c>
      <c r="F111932" t="s">
        <v>2275</v>
      </c>
      <c r="G111932" t="str">
        <f>_xlfn.CONCAT("https://www.instagram.com/p/",python_data[[#This Row],[post]],"/")</f>
        <v>https://www.instagram.com/p/Ceub4WSuq80/</v>
      </c>
    </row>
    <row r="111933" spans="1:7">
      <c r="A111933" s="7">
        <v>20220831220000</v>
      </c>
      <c r="B111933">
        <v>786</v>
      </c>
      <c r="C111933" t="s">
        <v>0</v>
      </c>
      <c r="D111933" t="s">
        <v>4672</v>
      </c>
      <c r="E111933" s="1">
        <v>44725.024988425925</v>
      </c>
      <c r="F111933" t="s">
        <v>696</v>
      </c>
      <c r="G111933" t="str">
        <f>_xlfn.CONCAT("https://www.instagram.com/p/",python_data[[#This Row],[post]],"/")</f>
        <v>https://www.instagram.com/p/Ceub4WSuq80/</v>
      </c>
    </row>
    <row r="111934" spans="1:7">
      <c r="A111934" s="7">
        <v>20220831220000</v>
      </c>
      <c r="B111934">
        <v>786</v>
      </c>
      <c r="C111934" t="s">
        <v>0</v>
      </c>
      <c r="D111934" t="s">
        <v>4672</v>
      </c>
      <c r="E111934" s="1">
        <v>44725.024988425925</v>
      </c>
      <c r="F111934" t="s">
        <v>2338</v>
      </c>
      <c r="G111934" t="str">
        <f>_xlfn.CONCAT("https://www.instagram.com/p/",python_data[[#This Row],[post]],"/")</f>
        <v>https://www.instagram.com/p/Ceub4WSuq80/</v>
      </c>
    </row>
    <row r="111935" spans="1:7">
      <c r="A111935" s="7">
        <v>20220831220000</v>
      </c>
      <c r="B111935">
        <v>786</v>
      </c>
      <c r="C111935" t="s">
        <v>0</v>
      </c>
      <c r="D111935" t="s">
        <v>4672</v>
      </c>
      <c r="E111935" s="1">
        <v>44725.024988425925</v>
      </c>
      <c r="F111935" t="s">
        <v>1509</v>
      </c>
      <c r="G111935" t="str">
        <f>_xlfn.CONCAT("https://www.instagram.com/p/",python_data[[#This Row],[post]],"/")</f>
        <v>https://www.instagram.com/p/Ceub4WSuq80/</v>
      </c>
    </row>
    <row r="111936" spans="1:7">
      <c r="A111936" s="7">
        <v>20220831220000</v>
      </c>
      <c r="B111936">
        <v>786</v>
      </c>
      <c r="C111936" t="s">
        <v>0</v>
      </c>
      <c r="D111936" t="s">
        <v>4672</v>
      </c>
      <c r="E111936" s="1">
        <v>44725.024988425925</v>
      </c>
      <c r="F111936" t="s">
        <v>648</v>
      </c>
      <c r="G111936" t="str">
        <f>_xlfn.CONCAT("https://www.instagram.com/p/",python_data[[#This Row],[post]],"/")</f>
        <v>https://www.instagram.com/p/Ceub4WSuq80/</v>
      </c>
    </row>
    <row r="111937" spans="1:7">
      <c r="A111937" s="7">
        <v>20220831220000</v>
      </c>
      <c r="B111937">
        <v>786</v>
      </c>
      <c r="C111937" t="s">
        <v>0</v>
      </c>
      <c r="D111937" t="s">
        <v>4672</v>
      </c>
      <c r="E111937" s="1">
        <v>44725.024988425925</v>
      </c>
      <c r="F111937" t="s">
        <v>171</v>
      </c>
      <c r="G111937" t="str">
        <f>_xlfn.CONCAT("https://www.instagram.com/p/",python_data[[#This Row],[post]],"/")</f>
        <v>https://www.instagram.com/p/Ceub4WSuq80/</v>
      </c>
    </row>
    <row r="111938" spans="1:7">
      <c r="A111938" s="7">
        <v>20220831220000</v>
      </c>
      <c r="B111938">
        <v>786</v>
      </c>
      <c r="C111938" t="s">
        <v>0</v>
      </c>
      <c r="D111938" t="s">
        <v>4672</v>
      </c>
      <c r="E111938" s="1">
        <v>44725.024988425925</v>
      </c>
      <c r="F111938" t="s">
        <v>40</v>
      </c>
      <c r="G111938" t="str">
        <f>_xlfn.CONCAT("https://www.instagram.com/p/",python_data[[#This Row],[post]],"/")</f>
        <v>https://www.instagram.com/p/Ceub4WSuq80/</v>
      </c>
    </row>
    <row r="111939" spans="1:7">
      <c r="A111939" s="7">
        <v>20220831220000</v>
      </c>
      <c r="B111939">
        <v>786</v>
      </c>
      <c r="C111939" t="s">
        <v>0</v>
      </c>
      <c r="D111939" t="s">
        <v>4672</v>
      </c>
      <c r="E111939" s="1">
        <v>44725.024988425925</v>
      </c>
      <c r="F111939" t="s">
        <v>27</v>
      </c>
      <c r="G111939" t="str">
        <f>_xlfn.CONCAT("https://www.instagram.com/p/",python_data[[#This Row],[post]],"/")</f>
        <v>https://www.instagram.com/p/Ceub4WSuq80/</v>
      </c>
    </row>
    <row r="111940" spans="1:7">
      <c r="A111940" s="7">
        <v>20220831220000</v>
      </c>
      <c r="B111940">
        <v>786</v>
      </c>
      <c r="C111940" t="s">
        <v>0</v>
      </c>
      <c r="D111940" t="s">
        <v>4672</v>
      </c>
      <c r="E111940" s="1">
        <v>44725.024988425925</v>
      </c>
      <c r="F111940" t="s">
        <v>4676</v>
      </c>
      <c r="G111940" t="str">
        <f>_xlfn.CONCAT("https://www.instagram.com/p/",python_data[[#This Row],[post]],"/")</f>
        <v>https://www.instagram.com/p/Ceub4WSuq80/</v>
      </c>
    </row>
    <row r="111941" spans="1:7">
      <c r="A111941" s="7">
        <v>20220831220000</v>
      </c>
      <c r="B111941">
        <v>786</v>
      </c>
      <c r="C111941" t="s">
        <v>0</v>
      </c>
      <c r="D111941" t="s">
        <v>4672</v>
      </c>
      <c r="E111941" s="1">
        <v>44725.024988425925</v>
      </c>
      <c r="F111941" t="s">
        <v>965</v>
      </c>
      <c r="G111941" t="str">
        <f>_xlfn.CONCAT("https://www.instagram.com/p/",python_data[[#This Row],[post]],"/")</f>
        <v>https://www.instagram.com/p/Ceub4WSuq80/</v>
      </c>
    </row>
    <row r="111942" spans="1:7">
      <c r="A111942" s="7">
        <v>20220831220000</v>
      </c>
      <c r="B111942">
        <v>786</v>
      </c>
      <c r="C111942" t="s">
        <v>0</v>
      </c>
      <c r="D111942" t="s">
        <v>4672</v>
      </c>
      <c r="E111942" s="1">
        <v>44725.024988425925</v>
      </c>
      <c r="F111942" t="s">
        <v>988</v>
      </c>
      <c r="G111942" t="str">
        <f>_xlfn.CONCAT("https://www.instagram.com/p/",python_data[[#This Row],[post]],"/")</f>
        <v>https://www.instagram.com/p/Ceub4WSuq80/</v>
      </c>
    </row>
    <row r="111943" spans="1:7">
      <c r="A111943" s="7">
        <v>20220831220000</v>
      </c>
      <c r="B111943">
        <v>786</v>
      </c>
      <c r="C111943" t="s">
        <v>0</v>
      </c>
      <c r="D111943" t="s">
        <v>4672</v>
      </c>
      <c r="E111943" s="1">
        <v>44725.024988425925</v>
      </c>
      <c r="F111943" t="s">
        <v>1213</v>
      </c>
      <c r="G111943" t="str">
        <f>_xlfn.CONCAT("https://www.instagram.com/p/",python_data[[#This Row],[post]],"/")</f>
        <v>https://www.instagram.com/p/Ceub4WSuq80/</v>
      </c>
    </row>
    <row r="111944" spans="1:7">
      <c r="A111944" s="7">
        <v>20220831220000</v>
      </c>
      <c r="B111944">
        <v>786</v>
      </c>
      <c r="C111944" t="s">
        <v>0</v>
      </c>
      <c r="D111944" t="s">
        <v>4672</v>
      </c>
      <c r="E111944" s="1">
        <v>44725.024988425925</v>
      </c>
      <c r="F111944" t="s">
        <v>1362</v>
      </c>
      <c r="G111944" t="str">
        <f>_xlfn.CONCAT("https://www.instagram.com/p/",python_data[[#This Row],[post]],"/")</f>
        <v>https://www.instagram.com/p/Ceub4WSuq80/</v>
      </c>
    </row>
    <row r="111945" spans="1:7">
      <c r="A111945" s="7">
        <v>20220831220000</v>
      </c>
      <c r="B111945">
        <v>786</v>
      </c>
      <c r="C111945" t="s">
        <v>0</v>
      </c>
      <c r="D111945" t="s">
        <v>4672</v>
      </c>
      <c r="E111945" s="1">
        <v>44725.024988425925</v>
      </c>
      <c r="F111945" t="s">
        <v>4642</v>
      </c>
      <c r="G111945" t="str">
        <f>_xlfn.CONCAT("https://www.instagram.com/p/",python_data[[#This Row],[post]],"/")</f>
        <v>https://www.instagram.com/p/Ceub4WSuq80/</v>
      </c>
    </row>
    <row r="111946" spans="1:7">
      <c r="A111946" s="7">
        <v>20220831220000</v>
      </c>
      <c r="B111946">
        <v>786</v>
      </c>
      <c r="C111946" t="s">
        <v>0</v>
      </c>
      <c r="D111946" t="s">
        <v>4672</v>
      </c>
      <c r="E111946" s="1">
        <v>44725.024988425925</v>
      </c>
      <c r="F111946" t="s">
        <v>398</v>
      </c>
      <c r="G111946" t="str">
        <f>_xlfn.CONCAT("https://www.instagram.com/p/",python_data[[#This Row],[post]],"/")</f>
        <v>https://www.instagram.com/p/Ceub4WSuq80/</v>
      </c>
    </row>
    <row r="111947" spans="1:7">
      <c r="A111947" s="7">
        <v>20220831220000</v>
      </c>
      <c r="B111947">
        <v>786</v>
      </c>
      <c r="C111947" t="s">
        <v>0</v>
      </c>
      <c r="D111947" t="s">
        <v>4672</v>
      </c>
      <c r="E111947" s="1">
        <v>44725.024988425925</v>
      </c>
      <c r="F111947" t="s">
        <v>1192</v>
      </c>
      <c r="G111947" t="str">
        <f>_xlfn.CONCAT("https://www.instagram.com/p/",python_data[[#This Row],[post]],"/")</f>
        <v>https://www.instagram.com/p/Ceub4WSuq80/</v>
      </c>
    </row>
    <row r="111948" spans="1:7">
      <c r="A111948" s="7">
        <v>20220831220000</v>
      </c>
      <c r="B111948">
        <v>786</v>
      </c>
      <c r="C111948" t="s">
        <v>0</v>
      </c>
      <c r="D111948" t="s">
        <v>4672</v>
      </c>
      <c r="E111948" s="1">
        <v>44725.024988425925</v>
      </c>
      <c r="F111948" t="s">
        <v>87</v>
      </c>
      <c r="G111948" t="str">
        <f>_xlfn.CONCAT("https://www.instagram.com/p/",python_data[[#This Row],[post]],"/")</f>
        <v>https://www.instagram.com/p/Ceub4WSuq80/</v>
      </c>
    </row>
    <row r="111949" spans="1:7">
      <c r="A111949" s="7">
        <v>20220831220000</v>
      </c>
      <c r="B111949">
        <v>786</v>
      </c>
      <c r="C111949" t="s">
        <v>0</v>
      </c>
      <c r="D111949" t="s">
        <v>4672</v>
      </c>
      <c r="E111949" s="1">
        <v>44725.024988425925</v>
      </c>
      <c r="F111949" t="s">
        <v>913</v>
      </c>
      <c r="G111949" t="str">
        <f>_xlfn.CONCAT("https://www.instagram.com/p/",python_data[[#This Row],[post]],"/")</f>
        <v>https://www.instagram.com/p/Ceub4WSuq80/</v>
      </c>
    </row>
    <row r="111950" spans="1:7">
      <c r="A111950" s="7">
        <v>20220831220000</v>
      </c>
      <c r="B111950">
        <v>786</v>
      </c>
      <c r="C111950" t="s">
        <v>0</v>
      </c>
      <c r="D111950" t="s">
        <v>4672</v>
      </c>
      <c r="E111950" s="1">
        <v>44725.024988425925</v>
      </c>
      <c r="F111950" t="s">
        <v>1386</v>
      </c>
      <c r="G111950" t="str">
        <f>_xlfn.CONCAT("https://www.instagram.com/p/",python_data[[#This Row],[post]],"/")</f>
        <v>https://www.instagram.com/p/Ceub4WSuq80/</v>
      </c>
    </row>
    <row r="111951" spans="1:7">
      <c r="A111951" s="7">
        <v>20220831220000</v>
      </c>
      <c r="B111951">
        <v>786</v>
      </c>
      <c r="C111951" t="s">
        <v>0</v>
      </c>
      <c r="D111951" t="s">
        <v>4672</v>
      </c>
      <c r="E111951" s="1">
        <v>44725.024988425925</v>
      </c>
      <c r="F111951" t="s">
        <v>1300</v>
      </c>
      <c r="G111951" t="str">
        <f>_xlfn.CONCAT("https://www.instagram.com/p/",python_data[[#This Row],[post]],"/")</f>
        <v>https://www.instagram.com/p/Ceub4WSuq80/</v>
      </c>
    </row>
    <row r="111952" spans="1:7">
      <c r="A111952" s="7">
        <v>20220831220000</v>
      </c>
      <c r="B111952">
        <v>786</v>
      </c>
      <c r="C111952" t="s">
        <v>0</v>
      </c>
      <c r="D111952" t="s">
        <v>4672</v>
      </c>
      <c r="E111952" s="1">
        <v>44725.024988425925</v>
      </c>
      <c r="F111952" t="s">
        <v>4677</v>
      </c>
      <c r="G111952" t="str">
        <f>_xlfn.CONCAT("https://www.instagram.com/p/",python_data[[#This Row],[post]],"/")</f>
        <v>https://www.instagram.com/p/Ceub4WSuq80/</v>
      </c>
    </row>
    <row r="111953" spans="1:7">
      <c r="A111953" s="7">
        <v>20220831220000</v>
      </c>
      <c r="B111953">
        <v>786</v>
      </c>
      <c r="C111953" t="s">
        <v>0</v>
      </c>
      <c r="D111953" t="s">
        <v>4672</v>
      </c>
      <c r="E111953" s="1">
        <v>44725.024988425925</v>
      </c>
      <c r="F111953" t="s">
        <v>908</v>
      </c>
      <c r="G111953" t="str">
        <f>_xlfn.CONCAT("https://www.instagram.com/p/",python_data[[#This Row],[post]],"/")</f>
        <v>https://www.instagram.com/p/Ceub4WSuq80/</v>
      </c>
    </row>
    <row r="111954" spans="1:7">
      <c r="A111954" s="7">
        <v>20220831220000</v>
      </c>
      <c r="B111954">
        <v>786</v>
      </c>
      <c r="C111954" t="s">
        <v>0</v>
      </c>
      <c r="D111954" t="s">
        <v>4672</v>
      </c>
      <c r="E111954" s="1">
        <v>44725.024988425925</v>
      </c>
      <c r="F111954" t="s">
        <v>2127</v>
      </c>
      <c r="G111954" t="str">
        <f>_xlfn.CONCAT("https://www.instagram.com/p/",python_data[[#This Row],[post]],"/")</f>
        <v>https://www.instagram.com/p/Ceub4WSuq80/</v>
      </c>
    </row>
    <row r="111955" spans="1:7">
      <c r="A111955" s="7">
        <v>20220831220000</v>
      </c>
      <c r="B111955">
        <v>786</v>
      </c>
      <c r="C111955" t="s">
        <v>0</v>
      </c>
      <c r="D111955" t="s">
        <v>4672</v>
      </c>
      <c r="E111955" s="1">
        <v>44725.024988425925</v>
      </c>
      <c r="F111955" t="s">
        <v>516</v>
      </c>
      <c r="G111955" t="str">
        <f>_xlfn.CONCAT("https://www.instagram.com/p/",python_data[[#This Row],[post]],"/")</f>
        <v>https://www.instagram.com/p/Ceub4WSuq80/</v>
      </c>
    </row>
    <row r="111956" spans="1:7">
      <c r="A111956" s="7">
        <v>20220831220000</v>
      </c>
      <c r="B111956">
        <v>786</v>
      </c>
      <c r="C111956" t="s">
        <v>0</v>
      </c>
      <c r="D111956" t="s">
        <v>4672</v>
      </c>
      <c r="E111956" s="1">
        <v>44725.024988425925</v>
      </c>
      <c r="F111956" t="s">
        <v>1269</v>
      </c>
      <c r="G111956" t="str">
        <f>_xlfn.CONCAT("https://www.instagram.com/p/",python_data[[#This Row],[post]],"/")</f>
        <v>https://www.instagram.com/p/Ceub4WSuq80/</v>
      </c>
    </row>
    <row r="111957" spans="1:7">
      <c r="A111957" s="7">
        <v>20220831220000</v>
      </c>
      <c r="B111957">
        <v>786</v>
      </c>
      <c r="C111957" t="s">
        <v>0</v>
      </c>
      <c r="D111957" t="s">
        <v>4672</v>
      </c>
      <c r="E111957" s="1">
        <v>44725.024988425925</v>
      </c>
      <c r="F111957" t="s">
        <v>65</v>
      </c>
      <c r="G111957" t="str">
        <f>_xlfn.CONCAT("https://www.instagram.com/p/",python_data[[#This Row],[post]],"/")</f>
        <v>https://www.instagram.com/p/Ceub4WSuq80/</v>
      </c>
    </row>
    <row r="111958" spans="1:7">
      <c r="A111958" s="7">
        <v>20220831220000</v>
      </c>
      <c r="B111958">
        <v>786</v>
      </c>
      <c r="C111958" t="s">
        <v>0</v>
      </c>
      <c r="D111958" t="s">
        <v>4672</v>
      </c>
      <c r="E111958" s="1">
        <v>44725.024988425925</v>
      </c>
      <c r="F111958" t="s">
        <v>1368</v>
      </c>
      <c r="G111958" t="str">
        <f>_xlfn.CONCAT("https://www.instagram.com/p/",python_data[[#This Row],[post]],"/")</f>
        <v>https://www.instagram.com/p/Ceub4WSuq80/</v>
      </c>
    </row>
    <row r="111959" spans="1:7">
      <c r="A111959" s="7">
        <v>20220831220000</v>
      </c>
      <c r="B111959">
        <v>786</v>
      </c>
      <c r="C111959" t="s">
        <v>0</v>
      </c>
      <c r="D111959" t="s">
        <v>4672</v>
      </c>
      <c r="E111959" s="1">
        <v>44725.024988425925</v>
      </c>
      <c r="F111959" t="s">
        <v>353</v>
      </c>
      <c r="G111959" t="str">
        <f>_xlfn.CONCAT("https://www.instagram.com/p/",python_data[[#This Row],[post]],"/")</f>
        <v>https://www.instagram.com/p/Ceub4WSuq80/</v>
      </c>
    </row>
    <row r="111960" spans="1:7">
      <c r="A111960" s="7">
        <v>20220831220000</v>
      </c>
      <c r="B111960">
        <v>786</v>
      </c>
      <c r="C111960" t="s">
        <v>0</v>
      </c>
      <c r="D111960" t="s">
        <v>4672</v>
      </c>
      <c r="E111960" s="1">
        <v>44725.024988425925</v>
      </c>
      <c r="F111960" t="s">
        <v>1034</v>
      </c>
      <c r="G111960" t="str">
        <f>_xlfn.CONCAT("https://www.instagram.com/p/",python_data[[#This Row],[post]],"/")</f>
        <v>https://www.instagram.com/p/Ceub4WSuq80/</v>
      </c>
    </row>
    <row r="111961" spans="1:7">
      <c r="A111961" s="7">
        <v>20220831220000</v>
      </c>
      <c r="B111961">
        <v>786</v>
      </c>
      <c r="C111961" t="s">
        <v>0</v>
      </c>
      <c r="D111961" t="s">
        <v>4672</v>
      </c>
      <c r="E111961" s="1">
        <v>44725.024988425925</v>
      </c>
      <c r="F111961" t="s">
        <v>707</v>
      </c>
      <c r="G111961" t="str">
        <f>_xlfn.CONCAT("https://www.instagram.com/p/",python_data[[#This Row],[post]],"/")</f>
        <v>https://www.instagram.com/p/Ceub4WSuq80/</v>
      </c>
    </row>
    <row r="111962" spans="1:7">
      <c r="A111962" s="7">
        <v>20220831220000</v>
      </c>
      <c r="B111962">
        <v>786</v>
      </c>
      <c r="C111962" t="s">
        <v>0</v>
      </c>
      <c r="D111962" t="s">
        <v>4672</v>
      </c>
      <c r="E111962" s="1">
        <v>44725.024988425925</v>
      </c>
      <c r="F111962" t="s">
        <v>1051</v>
      </c>
      <c r="G111962" t="str">
        <f>_xlfn.CONCAT("https://www.instagram.com/p/",python_data[[#This Row],[post]],"/")</f>
        <v>https://www.instagram.com/p/Ceub4WSuq80/</v>
      </c>
    </row>
    <row r="111963" spans="1:7">
      <c r="A111963" s="7">
        <v>20220831220000</v>
      </c>
      <c r="B111963">
        <v>786</v>
      </c>
      <c r="C111963" t="s">
        <v>0</v>
      </c>
      <c r="D111963" t="s">
        <v>4672</v>
      </c>
      <c r="E111963" s="1">
        <v>44725.024988425925</v>
      </c>
      <c r="F111963" t="s">
        <v>3701</v>
      </c>
      <c r="G111963" t="str">
        <f>_xlfn.CONCAT("https://www.instagram.com/p/",python_data[[#This Row],[post]],"/")</f>
        <v>https://www.instagram.com/p/Ceub4WSuq80/</v>
      </c>
    </row>
    <row r="111964" spans="1:7">
      <c r="A111964" s="7">
        <v>20220831220000</v>
      </c>
      <c r="B111964">
        <v>786</v>
      </c>
      <c r="C111964" t="s">
        <v>0</v>
      </c>
      <c r="D111964" t="s">
        <v>4672</v>
      </c>
      <c r="E111964" s="1">
        <v>44725.024988425925</v>
      </c>
      <c r="F111964" t="s">
        <v>46</v>
      </c>
      <c r="G111964" t="str">
        <f>_xlfn.CONCAT("https://www.instagram.com/p/",python_data[[#This Row],[post]],"/")</f>
        <v>https://www.instagram.com/p/Ceub4WSuq80/</v>
      </c>
    </row>
    <row r="111965" spans="1:7">
      <c r="A111965" s="7">
        <v>20220831220000</v>
      </c>
      <c r="B111965">
        <v>786</v>
      </c>
      <c r="C111965" t="s">
        <v>0</v>
      </c>
      <c r="D111965" t="s">
        <v>4672</v>
      </c>
      <c r="E111965" s="1">
        <v>44725.024988425925</v>
      </c>
      <c r="F111965" t="s">
        <v>982</v>
      </c>
      <c r="G111965" t="str">
        <f>_xlfn.CONCAT("https://www.instagram.com/p/",python_data[[#This Row],[post]],"/")</f>
        <v>https://www.instagram.com/p/Ceub4WSuq80/</v>
      </c>
    </row>
    <row r="111966" spans="1:7">
      <c r="A111966" s="7">
        <v>20220831220000</v>
      </c>
      <c r="B111966">
        <v>786</v>
      </c>
      <c r="C111966" t="s">
        <v>0</v>
      </c>
      <c r="D111966" t="s">
        <v>4672</v>
      </c>
      <c r="E111966" s="1">
        <v>44725.024988425925</v>
      </c>
      <c r="F111966" t="s">
        <v>595</v>
      </c>
      <c r="G111966" t="str">
        <f>_xlfn.CONCAT("https://www.instagram.com/p/",python_data[[#This Row],[post]],"/")</f>
        <v>https://www.instagram.com/p/Ceub4WSuq80/</v>
      </c>
    </row>
    <row r="111967" spans="1:7">
      <c r="A111967" s="7">
        <v>20220831220000</v>
      </c>
      <c r="B111967">
        <v>786</v>
      </c>
      <c r="C111967" t="s">
        <v>0</v>
      </c>
      <c r="D111967" t="s">
        <v>4672</v>
      </c>
      <c r="E111967" s="1">
        <v>44725.024988425925</v>
      </c>
      <c r="F111967" t="s">
        <v>1453</v>
      </c>
      <c r="G111967" t="str">
        <f>_xlfn.CONCAT("https://www.instagram.com/p/",python_data[[#This Row],[post]],"/")</f>
        <v>https://www.instagram.com/p/Ceub4WSuq80/</v>
      </c>
    </row>
    <row r="111968" spans="1:7">
      <c r="A111968" s="7">
        <v>20220831220000</v>
      </c>
      <c r="B111968">
        <v>786</v>
      </c>
      <c r="C111968" t="s">
        <v>0</v>
      </c>
      <c r="D111968" t="s">
        <v>4672</v>
      </c>
      <c r="E111968" s="1">
        <v>44725.024988425925</v>
      </c>
      <c r="F111968" t="s">
        <v>38</v>
      </c>
      <c r="G111968" t="str">
        <f>_xlfn.CONCAT("https://www.instagram.com/p/",python_data[[#This Row],[post]],"/")</f>
        <v>https://www.instagram.com/p/Ceub4WSuq80/</v>
      </c>
    </row>
    <row r="111969" spans="1:7">
      <c r="A111969" s="7">
        <v>20220831220000</v>
      </c>
      <c r="B111969">
        <v>786</v>
      </c>
      <c r="C111969" t="s">
        <v>0</v>
      </c>
      <c r="D111969" t="s">
        <v>4672</v>
      </c>
      <c r="E111969" s="1">
        <v>44725.024988425925</v>
      </c>
      <c r="F111969" t="s">
        <v>45</v>
      </c>
      <c r="G111969" t="str">
        <f>_xlfn.CONCAT("https://www.instagram.com/p/",python_data[[#This Row],[post]],"/")</f>
        <v>https://www.instagram.com/p/Ceub4WSuq80/</v>
      </c>
    </row>
    <row r="111970" spans="1:7">
      <c r="A111970" s="7">
        <v>20220831220000</v>
      </c>
      <c r="B111970">
        <v>786</v>
      </c>
      <c r="C111970" t="s">
        <v>0</v>
      </c>
      <c r="D111970" t="s">
        <v>4672</v>
      </c>
      <c r="E111970" s="1">
        <v>44725.024988425925</v>
      </c>
      <c r="F111970" t="s">
        <v>4678</v>
      </c>
      <c r="G111970" t="str">
        <f>_xlfn.CONCAT("https://www.instagram.com/p/",python_data[[#This Row],[post]],"/")</f>
        <v>https://www.instagram.com/p/Ceub4WSuq80/</v>
      </c>
    </row>
    <row r="111971" spans="1:7">
      <c r="A111971" s="7">
        <v>20220831220000</v>
      </c>
      <c r="B111971">
        <v>786</v>
      </c>
      <c r="C111971" t="s">
        <v>0</v>
      </c>
      <c r="D111971" t="s">
        <v>4672</v>
      </c>
      <c r="E111971" s="1">
        <v>44725.024988425925</v>
      </c>
      <c r="F111971" t="s">
        <v>130</v>
      </c>
      <c r="G111971" t="str">
        <f>_xlfn.CONCAT("https://www.instagram.com/p/",python_data[[#This Row],[post]],"/")</f>
        <v>https://www.instagram.com/p/Ceub4WSuq80/</v>
      </c>
    </row>
    <row r="111972" spans="1:7">
      <c r="A111972" s="7">
        <v>20220831220000</v>
      </c>
      <c r="B111972">
        <v>786</v>
      </c>
      <c r="C111972" t="s">
        <v>0</v>
      </c>
      <c r="D111972" t="s">
        <v>4672</v>
      </c>
      <c r="E111972" s="1">
        <v>44725.024988425925</v>
      </c>
      <c r="F111972" t="s">
        <v>154</v>
      </c>
      <c r="G111972" t="str">
        <f>_xlfn.CONCAT("https://www.instagram.com/p/",python_data[[#This Row],[post]],"/")</f>
        <v>https://www.instagram.com/p/Ceub4WSuq80/</v>
      </c>
    </row>
    <row r="111973" spans="1:7">
      <c r="A111973" s="7">
        <v>20220831220000</v>
      </c>
      <c r="B111973">
        <v>786</v>
      </c>
      <c r="C111973" t="s">
        <v>0</v>
      </c>
      <c r="D111973" t="s">
        <v>4672</v>
      </c>
      <c r="E111973" s="1">
        <v>44725.024988425925</v>
      </c>
      <c r="F111973" t="s">
        <v>3939</v>
      </c>
      <c r="G111973" t="str">
        <f>_xlfn.CONCAT("https://www.instagram.com/p/",python_data[[#This Row],[post]],"/")</f>
        <v>https://www.instagram.com/p/Ceub4WSuq80/</v>
      </c>
    </row>
    <row r="111974" spans="1:7">
      <c r="A111974" s="7">
        <v>20220831220000</v>
      </c>
      <c r="B111974">
        <v>786</v>
      </c>
      <c r="C111974" t="s">
        <v>0</v>
      </c>
      <c r="D111974" t="s">
        <v>4672</v>
      </c>
      <c r="E111974" s="1">
        <v>44725.024988425925</v>
      </c>
      <c r="F111974" t="s">
        <v>4085</v>
      </c>
      <c r="G111974" t="str">
        <f>_xlfn.CONCAT("https://www.instagram.com/p/",python_data[[#This Row],[post]],"/")</f>
        <v>https://www.instagram.com/p/Ceub4WSuq80/</v>
      </c>
    </row>
    <row r="111975" spans="1:7">
      <c r="A111975" s="7">
        <v>20220831220000</v>
      </c>
      <c r="B111975">
        <v>786</v>
      </c>
      <c r="C111975" t="s">
        <v>0</v>
      </c>
      <c r="D111975" t="s">
        <v>4672</v>
      </c>
      <c r="E111975" s="1">
        <v>44725.024988425925</v>
      </c>
      <c r="F111975" t="s">
        <v>1066</v>
      </c>
      <c r="G111975" t="str">
        <f>_xlfn.CONCAT("https://www.instagram.com/p/",python_data[[#This Row],[post]],"/")</f>
        <v>https://www.instagram.com/p/Ceub4WSuq80/</v>
      </c>
    </row>
    <row r="111976" spans="1:7">
      <c r="A111976" s="7">
        <v>20220831220000</v>
      </c>
      <c r="B111976">
        <v>786</v>
      </c>
      <c r="C111976" t="s">
        <v>0</v>
      </c>
      <c r="D111976" t="s">
        <v>4672</v>
      </c>
      <c r="E111976" s="1">
        <v>44725.024988425925</v>
      </c>
      <c r="F111976" t="s">
        <v>658</v>
      </c>
      <c r="G111976" t="str">
        <f>_xlfn.CONCAT("https://www.instagram.com/p/",python_data[[#This Row],[post]],"/")</f>
        <v>https://www.instagram.com/p/Ceub4WSuq80/</v>
      </c>
    </row>
    <row r="111977" spans="1:7">
      <c r="A111977" s="7">
        <v>20220831220000</v>
      </c>
      <c r="B111977">
        <v>786</v>
      </c>
      <c r="C111977" t="s">
        <v>0</v>
      </c>
      <c r="D111977" t="s">
        <v>4672</v>
      </c>
      <c r="E111977" s="1">
        <v>44725.024988425925</v>
      </c>
      <c r="F111977" t="s">
        <v>13</v>
      </c>
      <c r="G111977" t="str">
        <f>_xlfn.CONCAT("https://www.instagram.com/p/",python_data[[#This Row],[post]],"/")</f>
        <v>https://www.instagram.com/p/Ceub4WSuq80/</v>
      </c>
    </row>
    <row r="111978" spans="1:7">
      <c r="A111978" s="7">
        <v>20220831220000</v>
      </c>
      <c r="B111978">
        <v>786</v>
      </c>
      <c r="C111978" t="s">
        <v>0</v>
      </c>
      <c r="D111978" t="s">
        <v>4672</v>
      </c>
      <c r="E111978" s="1">
        <v>44725.024988425925</v>
      </c>
      <c r="F111978" t="s">
        <v>16</v>
      </c>
      <c r="G111978" t="str">
        <f>_xlfn.CONCAT("https://www.instagram.com/p/",python_data[[#This Row],[post]],"/")</f>
        <v>https://www.instagram.com/p/Ceub4WSuq80/</v>
      </c>
    </row>
    <row r="111979" spans="1:7">
      <c r="A111979" s="7">
        <v>20220831220000</v>
      </c>
      <c r="B111979">
        <v>786</v>
      </c>
      <c r="C111979" t="s">
        <v>0</v>
      </c>
      <c r="D111979" t="s">
        <v>4672</v>
      </c>
      <c r="E111979" s="1">
        <v>44725.024988425925</v>
      </c>
      <c r="F111979" t="s">
        <v>1689</v>
      </c>
      <c r="G111979" t="str">
        <f>_xlfn.CONCAT("https://www.instagram.com/p/",python_data[[#This Row],[post]],"/")</f>
        <v>https://www.instagram.com/p/Ceub4WSuq80/</v>
      </c>
    </row>
    <row r="111980" spans="1:7">
      <c r="A111980" s="7">
        <v>20220831220000</v>
      </c>
      <c r="B111980">
        <v>786</v>
      </c>
      <c r="C111980" t="s">
        <v>0</v>
      </c>
      <c r="D111980" t="s">
        <v>4672</v>
      </c>
      <c r="E111980" s="1">
        <v>44725.024988425925</v>
      </c>
      <c r="F111980" t="s">
        <v>1297</v>
      </c>
      <c r="G111980" t="str">
        <f>_xlfn.CONCAT("https://www.instagram.com/p/",python_data[[#This Row],[post]],"/")</f>
        <v>https://www.instagram.com/p/Ceub4WSuq80/</v>
      </c>
    </row>
    <row r="111981" spans="1:7">
      <c r="A111981" s="7">
        <v>20220831220000</v>
      </c>
      <c r="B111981">
        <v>786</v>
      </c>
      <c r="C111981" t="s">
        <v>0</v>
      </c>
      <c r="D111981" t="s">
        <v>4672</v>
      </c>
      <c r="E111981" s="1">
        <v>44725.024988425925</v>
      </c>
      <c r="F111981" t="s">
        <v>1353</v>
      </c>
      <c r="G111981" t="str">
        <f>_xlfn.CONCAT("https://www.instagram.com/p/",python_data[[#This Row],[post]],"/")</f>
        <v>https://www.instagram.com/p/Ceub4WSuq80/</v>
      </c>
    </row>
    <row r="111982" spans="1:7">
      <c r="A111982" s="7">
        <v>20220831220000</v>
      </c>
      <c r="B111982">
        <v>786</v>
      </c>
      <c r="C111982" t="s">
        <v>0</v>
      </c>
      <c r="D111982" t="s">
        <v>4672</v>
      </c>
      <c r="E111982" s="1">
        <v>44725.024988425925</v>
      </c>
      <c r="F111982" t="s">
        <v>78</v>
      </c>
      <c r="G111982" t="str">
        <f>_xlfn.CONCAT("https://www.instagram.com/p/",python_data[[#This Row],[post]],"/")</f>
        <v>https://www.instagram.com/p/Ceub4WSuq80/</v>
      </c>
    </row>
    <row r="111983" spans="1:7">
      <c r="A111983" s="7">
        <v>20220831220000</v>
      </c>
      <c r="B111983">
        <v>786</v>
      </c>
      <c r="C111983" t="s">
        <v>0</v>
      </c>
      <c r="D111983" t="s">
        <v>4672</v>
      </c>
      <c r="E111983" s="1">
        <v>44725.024988425925</v>
      </c>
      <c r="F111983" t="s">
        <v>180</v>
      </c>
      <c r="G111983" t="str">
        <f>_xlfn.CONCAT("https://www.instagram.com/p/",python_data[[#This Row],[post]],"/")</f>
        <v>https://www.instagram.com/p/Ceub4WSuq80/</v>
      </c>
    </row>
    <row r="111984" spans="1:7">
      <c r="A111984" s="7">
        <v>20220831220000</v>
      </c>
      <c r="B111984">
        <v>786</v>
      </c>
      <c r="C111984" t="s">
        <v>0</v>
      </c>
      <c r="D111984" t="s">
        <v>4672</v>
      </c>
      <c r="E111984" s="1">
        <v>44725.024988425925</v>
      </c>
      <c r="F111984" t="s">
        <v>121</v>
      </c>
      <c r="G111984" t="str">
        <f>_xlfn.CONCAT("https://www.instagram.com/p/",python_data[[#This Row],[post]],"/")</f>
        <v>https://www.instagram.com/p/Ceub4WSuq80/</v>
      </c>
    </row>
    <row r="111985" spans="1:7">
      <c r="A111985" s="7">
        <v>20220831220000</v>
      </c>
      <c r="B111985">
        <v>786</v>
      </c>
      <c r="C111985" t="s">
        <v>0</v>
      </c>
      <c r="D111985" t="s">
        <v>4672</v>
      </c>
      <c r="E111985" s="1">
        <v>44725.024988425925</v>
      </c>
      <c r="F111985" t="s">
        <v>917</v>
      </c>
      <c r="G111985" t="str">
        <f>_xlfn.CONCAT("https://www.instagram.com/p/",python_data[[#This Row],[post]],"/")</f>
        <v>https://www.instagram.com/p/Ceub4WSuq80/</v>
      </c>
    </row>
    <row r="111986" spans="1:7">
      <c r="A111986" s="7">
        <v>20220831220000</v>
      </c>
      <c r="B111986">
        <v>786</v>
      </c>
      <c r="C111986" t="s">
        <v>0</v>
      </c>
      <c r="D111986" t="s">
        <v>4672</v>
      </c>
      <c r="E111986" s="1">
        <v>44725.024988425925</v>
      </c>
      <c r="F111986" t="s">
        <v>418</v>
      </c>
      <c r="G111986" t="str">
        <f>_xlfn.CONCAT("https://www.instagram.com/p/",python_data[[#This Row],[post]],"/")</f>
        <v>https://www.instagram.com/p/Ceub4WSuq80/</v>
      </c>
    </row>
    <row r="111987" spans="1:7">
      <c r="A111987" s="7">
        <v>20220831220000</v>
      </c>
      <c r="B111987">
        <v>786</v>
      </c>
      <c r="C111987" t="s">
        <v>0</v>
      </c>
      <c r="D111987" t="s">
        <v>4672</v>
      </c>
      <c r="E111987" s="1">
        <v>44725.024988425925</v>
      </c>
      <c r="F111987" t="s">
        <v>1296</v>
      </c>
      <c r="G111987" t="str">
        <f>_xlfn.CONCAT("https://www.instagram.com/p/",python_data[[#This Row],[post]],"/")</f>
        <v>https://www.instagram.com/p/Ceub4WSuq80/</v>
      </c>
    </row>
    <row r="111988" spans="1:7">
      <c r="A111988" s="7">
        <v>20220831220000</v>
      </c>
      <c r="B111988">
        <v>786</v>
      </c>
      <c r="C111988" t="s">
        <v>0</v>
      </c>
      <c r="D111988" t="s">
        <v>4672</v>
      </c>
      <c r="E111988" s="1">
        <v>44725.024988425925</v>
      </c>
      <c r="F111988" t="s">
        <v>194</v>
      </c>
      <c r="G111988" t="str">
        <f>_xlfn.CONCAT("https://www.instagram.com/p/",python_data[[#This Row],[post]],"/")</f>
        <v>https://www.instagram.com/p/Ceub4WSuq80/</v>
      </c>
    </row>
    <row r="111989" spans="1:7">
      <c r="A111989" s="7">
        <v>20220831220000</v>
      </c>
      <c r="B111989">
        <v>786</v>
      </c>
      <c r="C111989" t="s">
        <v>0</v>
      </c>
      <c r="D111989" t="s">
        <v>4672</v>
      </c>
      <c r="E111989" s="1">
        <v>44725.024988425925</v>
      </c>
      <c r="F111989" t="s">
        <v>365</v>
      </c>
      <c r="G111989" t="str">
        <f>_xlfn.CONCAT("https://www.instagram.com/p/",python_data[[#This Row],[post]],"/")</f>
        <v>https://www.instagram.com/p/Ceub4WSuq80/</v>
      </c>
    </row>
    <row r="111990" spans="1:7">
      <c r="A111990" s="7">
        <v>20220831220000</v>
      </c>
      <c r="B111990">
        <v>786</v>
      </c>
      <c r="C111990" t="s">
        <v>0</v>
      </c>
      <c r="D111990" t="s">
        <v>4672</v>
      </c>
      <c r="E111990" s="1">
        <v>44725.024988425925</v>
      </c>
      <c r="F111990" t="s">
        <v>914</v>
      </c>
      <c r="G111990" t="str">
        <f>_xlfn.CONCAT("https://www.instagram.com/p/",python_data[[#This Row],[post]],"/")</f>
        <v>https://www.instagram.com/p/Ceub4WSuq80/</v>
      </c>
    </row>
    <row r="111991" spans="1:7">
      <c r="A111991" s="7">
        <v>20220831220000</v>
      </c>
      <c r="B111991">
        <v>786</v>
      </c>
      <c r="C111991" t="s">
        <v>0</v>
      </c>
      <c r="D111991" t="s">
        <v>4672</v>
      </c>
      <c r="E111991" s="1">
        <v>44725.024988425925</v>
      </c>
      <c r="F111991" t="s">
        <v>51</v>
      </c>
      <c r="G111991" t="str">
        <f>_xlfn.CONCAT("https://www.instagram.com/p/",python_data[[#This Row],[post]],"/")</f>
        <v>https://www.instagram.com/p/Ceub4WSuq80/</v>
      </c>
    </row>
    <row r="111992" spans="1:7">
      <c r="A111992" s="7">
        <v>20220831220000</v>
      </c>
      <c r="B111992">
        <v>786</v>
      </c>
      <c r="C111992" t="s">
        <v>0</v>
      </c>
      <c r="D111992" t="s">
        <v>4672</v>
      </c>
      <c r="E111992" s="1">
        <v>44725.024988425925</v>
      </c>
      <c r="F111992" t="s">
        <v>4679</v>
      </c>
      <c r="G111992" t="str">
        <f>_xlfn.CONCAT("https://www.instagram.com/p/",python_data[[#This Row],[post]],"/")</f>
        <v>https://www.instagram.com/p/Ceub4WSuq80/</v>
      </c>
    </row>
    <row r="111993" spans="1:7">
      <c r="A111993" s="7">
        <v>20220831220000</v>
      </c>
      <c r="B111993">
        <v>786</v>
      </c>
      <c r="C111993" t="s">
        <v>0</v>
      </c>
      <c r="D111993" t="s">
        <v>4672</v>
      </c>
      <c r="E111993" s="1">
        <v>44725.024988425925</v>
      </c>
      <c r="F111993" t="s">
        <v>1425</v>
      </c>
      <c r="G111993" t="str">
        <f>_xlfn.CONCAT("https://www.instagram.com/p/",python_data[[#This Row],[post]],"/")</f>
        <v>https://www.instagram.com/p/Ceub4WSuq80/</v>
      </c>
    </row>
    <row r="111994" spans="1:7">
      <c r="A111994" s="7">
        <v>20220831220000</v>
      </c>
      <c r="B111994">
        <v>786</v>
      </c>
      <c r="C111994" t="s">
        <v>0</v>
      </c>
      <c r="D111994" t="s">
        <v>4672</v>
      </c>
      <c r="E111994" s="1">
        <v>44725.024988425925</v>
      </c>
      <c r="F111994" t="s">
        <v>1044</v>
      </c>
      <c r="G111994" t="str">
        <f>_xlfn.CONCAT("https://www.instagram.com/p/",python_data[[#This Row],[post]],"/")</f>
        <v>https://www.instagram.com/p/Ceub4WSuq80/</v>
      </c>
    </row>
    <row r="111995" spans="1:7">
      <c r="A111995" s="7">
        <v>20220831220000</v>
      </c>
      <c r="B111995">
        <v>786</v>
      </c>
      <c r="C111995" t="s">
        <v>0</v>
      </c>
      <c r="D111995" t="s">
        <v>4672</v>
      </c>
      <c r="E111995" s="1">
        <v>44725.024988425925</v>
      </c>
      <c r="F111995" t="s">
        <v>33</v>
      </c>
      <c r="G111995" t="str">
        <f>_xlfn.CONCAT("https://www.instagram.com/p/",python_data[[#This Row],[post]],"/")</f>
        <v>https://www.instagram.com/p/Ceub4WSuq80/</v>
      </c>
    </row>
    <row r="111996" spans="1:7">
      <c r="A111996" s="7">
        <v>20220831220000</v>
      </c>
      <c r="B111996">
        <v>786</v>
      </c>
      <c r="C111996" t="s">
        <v>0</v>
      </c>
      <c r="D111996" t="s">
        <v>4672</v>
      </c>
      <c r="E111996" s="1">
        <v>44725.024988425925</v>
      </c>
      <c r="F111996" t="s">
        <v>4680</v>
      </c>
      <c r="G111996" t="str">
        <f>_xlfn.CONCAT("https://www.instagram.com/p/",python_data[[#This Row],[post]],"/")</f>
        <v>https://www.instagram.com/p/Ceub4WSuq80/</v>
      </c>
    </row>
    <row r="111997" spans="1:7">
      <c r="A111997" s="7">
        <v>20220831220000</v>
      </c>
      <c r="B111997">
        <v>786</v>
      </c>
      <c r="C111997" t="s">
        <v>0</v>
      </c>
      <c r="D111997" t="s">
        <v>4672</v>
      </c>
      <c r="E111997" s="1">
        <v>44725.024988425925</v>
      </c>
      <c r="F111997" t="s">
        <v>3</v>
      </c>
      <c r="G111997" t="str">
        <f>_xlfn.CONCAT("https://www.instagram.com/p/",python_data[[#This Row],[post]],"/")</f>
        <v>https://www.instagram.com/p/Ceub4WSuq80/</v>
      </c>
    </row>
    <row r="111998" spans="1:7">
      <c r="A111998" s="7">
        <v>20220831220000</v>
      </c>
      <c r="B111998">
        <v>786</v>
      </c>
      <c r="C111998" t="s">
        <v>0</v>
      </c>
      <c r="D111998" t="s">
        <v>4672</v>
      </c>
      <c r="E111998" s="1">
        <v>44725.024988425925</v>
      </c>
      <c r="F111998" t="s">
        <v>251</v>
      </c>
      <c r="G111998" t="str">
        <f>_xlfn.CONCAT("https://www.instagram.com/p/",python_data[[#This Row],[post]],"/")</f>
        <v>https://www.instagram.com/p/Ceub4WSuq80/</v>
      </c>
    </row>
    <row r="111999" spans="1:7">
      <c r="A111999" s="7">
        <v>20220831220000</v>
      </c>
      <c r="B111999">
        <v>786</v>
      </c>
      <c r="C111999" t="s">
        <v>0</v>
      </c>
      <c r="D111999" t="s">
        <v>4672</v>
      </c>
      <c r="E111999" s="1">
        <v>44725.024988425925</v>
      </c>
      <c r="F111999" t="s">
        <v>1427</v>
      </c>
      <c r="G111999" t="str">
        <f>_xlfn.CONCAT("https://www.instagram.com/p/",python_data[[#This Row],[post]],"/")</f>
        <v>https://www.instagram.com/p/Ceub4WSuq80/</v>
      </c>
    </row>
    <row r="112000" spans="1:7">
      <c r="A112000" s="7">
        <v>20220831220000</v>
      </c>
      <c r="B112000">
        <v>786</v>
      </c>
      <c r="C112000" t="s">
        <v>0</v>
      </c>
      <c r="D112000" t="s">
        <v>4672</v>
      </c>
      <c r="E112000" s="1">
        <v>44725.024988425925</v>
      </c>
      <c r="F112000" t="s">
        <v>18</v>
      </c>
      <c r="G112000" t="str">
        <f>_xlfn.CONCAT("https://www.instagram.com/p/",python_data[[#This Row],[post]],"/")</f>
        <v>https://www.instagram.com/p/Ceub4WSuq80/</v>
      </c>
    </row>
    <row r="112001" spans="1:7">
      <c r="A112001" s="7">
        <v>20220831220000</v>
      </c>
      <c r="B112001">
        <v>202</v>
      </c>
      <c r="C112001" t="s">
        <v>0</v>
      </c>
      <c r="D112001" t="s">
        <v>4681</v>
      </c>
      <c r="E112001" s="1">
        <v>44724.957418981481</v>
      </c>
      <c r="F112001" t="s">
        <v>700</v>
      </c>
      <c r="G112001" t="str">
        <f>_xlfn.CONCAT("https://www.instagram.com/p/",python_data[[#This Row],[post]],"/")</f>
        <v>https://www.instagram.com/p/CeuQsXNqX9H/</v>
      </c>
    </row>
    <row r="112002" spans="1:7">
      <c r="A112002" s="7">
        <v>20220831220000</v>
      </c>
      <c r="B112002">
        <v>202</v>
      </c>
      <c r="C112002" t="s">
        <v>0</v>
      </c>
      <c r="D112002" t="s">
        <v>4681</v>
      </c>
      <c r="E112002" s="1">
        <v>44724.957418981481</v>
      </c>
      <c r="F112002" t="s">
        <v>661</v>
      </c>
      <c r="G112002" t="str">
        <f>_xlfn.CONCAT("https://www.instagram.com/p/",python_data[[#This Row],[post]],"/")</f>
        <v>https://www.instagram.com/p/CeuQsXNqX9H/</v>
      </c>
    </row>
    <row r="112003" spans="1:7">
      <c r="A112003" s="7">
        <v>20220831220000</v>
      </c>
      <c r="B112003">
        <v>202</v>
      </c>
      <c r="C112003" t="s">
        <v>0</v>
      </c>
      <c r="D112003" t="s">
        <v>4681</v>
      </c>
      <c r="E112003" s="1">
        <v>44724.957418981481</v>
      </c>
      <c r="F112003" t="s">
        <v>1253</v>
      </c>
      <c r="G112003" t="str">
        <f>_xlfn.CONCAT("https://www.instagram.com/p/",python_data[[#This Row],[post]],"/")</f>
        <v>https://www.instagram.com/p/CeuQsXNqX9H/</v>
      </c>
    </row>
    <row r="112004" spans="1:7">
      <c r="A112004" s="7">
        <v>20220831220000</v>
      </c>
      <c r="B112004">
        <v>202</v>
      </c>
      <c r="C112004" t="s">
        <v>0</v>
      </c>
      <c r="D112004" t="s">
        <v>4681</v>
      </c>
      <c r="E112004" s="1">
        <v>44724.957418981481</v>
      </c>
      <c r="F112004" t="s">
        <v>2665</v>
      </c>
      <c r="G112004" t="str">
        <f>_xlfn.CONCAT("https://www.instagram.com/p/",python_data[[#This Row],[post]],"/")</f>
        <v>https://www.instagram.com/p/CeuQsXNqX9H/</v>
      </c>
    </row>
    <row r="112005" spans="1:7">
      <c r="A112005" s="7">
        <v>20220831220000</v>
      </c>
      <c r="B112005">
        <v>202</v>
      </c>
      <c r="C112005" t="s">
        <v>0</v>
      </c>
      <c r="D112005" t="s">
        <v>4681</v>
      </c>
      <c r="E112005" s="1">
        <v>44724.957418981481</v>
      </c>
      <c r="F112005" t="s">
        <v>509</v>
      </c>
      <c r="G112005" t="str">
        <f>_xlfn.CONCAT("https://www.instagram.com/p/",python_data[[#This Row],[post]],"/")</f>
        <v>https://www.instagram.com/p/CeuQsXNqX9H/</v>
      </c>
    </row>
    <row r="112006" spans="1:7">
      <c r="A112006" s="7">
        <v>20220831220000</v>
      </c>
      <c r="B112006">
        <v>202</v>
      </c>
      <c r="C112006" t="s">
        <v>0</v>
      </c>
      <c r="D112006" t="s">
        <v>4681</v>
      </c>
      <c r="E112006" s="1">
        <v>44724.957418981481</v>
      </c>
      <c r="F112006" t="s">
        <v>686</v>
      </c>
      <c r="G112006" t="str">
        <f>_xlfn.CONCAT("https://www.instagram.com/p/",python_data[[#This Row],[post]],"/")</f>
        <v>https://www.instagram.com/p/CeuQsXNqX9H/</v>
      </c>
    </row>
    <row r="112007" spans="1:7">
      <c r="A112007" s="7">
        <v>20220831220000</v>
      </c>
      <c r="B112007">
        <v>202</v>
      </c>
      <c r="C112007" t="s">
        <v>0</v>
      </c>
      <c r="D112007" t="s">
        <v>4681</v>
      </c>
      <c r="E112007" s="1">
        <v>44724.957418981481</v>
      </c>
      <c r="F112007" t="s">
        <v>4682</v>
      </c>
      <c r="G112007" t="str">
        <f>_xlfn.CONCAT("https://www.instagram.com/p/",python_data[[#This Row],[post]],"/")</f>
        <v>https://www.instagram.com/p/CeuQsXNqX9H/</v>
      </c>
    </row>
    <row r="112008" spans="1:7">
      <c r="A112008" s="7">
        <v>20220831220000</v>
      </c>
      <c r="B112008">
        <v>202</v>
      </c>
      <c r="C112008" t="s">
        <v>0</v>
      </c>
      <c r="D112008" t="s">
        <v>4681</v>
      </c>
      <c r="E112008" s="1">
        <v>44724.957418981481</v>
      </c>
      <c r="F112008" t="s">
        <v>4683</v>
      </c>
      <c r="G112008" t="str">
        <f>_xlfn.CONCAT("https://www.instagram.com/p/",python_data[[#This Row],[post]],"/")</f>
        <v>https://www.instagram.com/p/CeuQsXNqX9H/</v>
      </c>
    </row>
    <row r="112009" spans="1:7">
      <c r="A112009" s="7">
        <v>20220831220000</v>
      </c>
      <c r="B112009">
        <v>202</v>
      </c>
      <c r="C112009" t="s">
        <v>0</v>
      </c>
      <c r="D112009" t="s">
        <v>4681</v>
      </c>
      <c r="E112009" s="1">
        <v>44724.957418981481</v>
      </c>
      <c r="F112009" t="s">
        <v>2886</v>
      </c>
      <c r="G112009" t="str">
        <f>_xlfn.CONCAT("https://www.instagram.com/p/",python_data[[#This Row],[post]],"/")</f>
        <v>https://www.instagram.com/p/CeuQsXNqX9H/</v>
      </c>
    </row>
    <row r="112010" spans="1:7">
      <c r="A112010" s="7">
        <v>20220831220000</v>
      </c>
      <c r="B112010">
        <v>202</v>
      </c>
      <c r="C112010" t="s">
        <v>0</v>
      </c>
      <c r="D112010" t="s">
        <v>4681</v>
      </c>
      <c r="E112010" s="1">
        <v>44724.957418981481</v>
      </c>
      <c r="F112010" t="s">
        <v>1370</v>
      </c>
      <c r="G112010" t="str">
        <f>_xlfn.CONCAT("https://www.instagram.com/p/",python_data[[#This Row],[post]],"/")</f>
        <v>https://www.instagram.com/p/CeuQsXNqX9H/</v>
      </c>
    </row>
    <row r="112011" spans="1:7">
      <c r="A112011" s="7">
        <v>20220831220000</v>
      </c>
      <c r="B112011">
        <v>202</v>
      </c>
      <c r="C112011" t="s">
        <v>0</v>
      </c>
      <c r="D112011" t="s">
        <v>4681</v>
      </c>
      <c r="E112011" s="1">
        <v>44724.957418981481</v>
      </c>
      <c r="F112011" t="s">
        <v>2763</v>
      </c>
      <c r="G112011" t="str">
        <f>_xlfn.CONCAT("https://www.instagram.com/p/",python_data[[#This Row],[post]],"/")</f>
        <v>https://www.instagram.com/p/CeuQsXNqX9H/</v>
      </c>
    </row>
    <row r="112012" spans="1:7">
      <c r="A112012" s="7">
        <v>20220831220000</v>
      </c>
      <c r="B112012">
        <v>202</v>
      </c>
      <c r="C112012" t="s">
        <v>0</v>
      </c>
      <c r="D112012" t="s">
        <v>4681</v>
      </c>
      <c r="E112012" s="1">
        <v>44724.957418981481</v>
      </c>
      <c r="F112012" t="s">
        <v>216</v>
      </c>
      <c r="G112012" t="str">
        <f>_xlfn.CONCAT("https://www.instagram.com/p/",python_data[[#This Row],[post]],"/")</f>
        <v>https://www.instagram.com/p/CeuQsXNqX9H/</v>
      </c>
    </row>
    <row r="112013" spans="1:7">
      <c r="A112013" s="7">
        <v>20220831220000</v>
      </c>
      <c r="B112013">
        <v>202</v>
      </c>
      <c r="C112013" t="s">
        <v>0</v>
      </c>
      <c r="D112013" t="s">
        <v>4681</v>
      </c>
      <c r="E112013" s="1">
        <v>44724.957418981481</v>
      </c>
      <c r="F112013" t="s">
        <v>1341</v>
      </c>
      <c r="G112013" t="str">
        <f>_xlfn.CONCAT("https://www.instagram.com/p/",python_data[[#This Row],[post]],"/")</f>
        <v>https://www.instagram.com/p/CeuQsXNqX9H/</v>
      </c>
    </row>
    <row r="112014" spans="1:7">
      <c r="A112014" s="7">
        <v>20220831220000</v>
      </c>
      <c r="B112014">
        <v>202</v>
      </c>
      <c r="C112014" t="s">
        <v>0</v>
      </c>
      <c r="D112014" t="s">
        <v>4681</v>
      </c>
      <c r="E112014" s="1">
        <v>44724.957418981481</v>
      </c>
      <c r="F112014" t="s">
        <v>4684</v>
      </c>
      <c r="G112014" t="str">
        <f>_xlfn.CONCAT("https://www.instagram.com/p/",python_data[[#This Row],[post]],"/")</f>
        <v>https://www.instagram.com/p/CeuQsXNqX9H/</v>
      </c>
    </row>
    <row r="112015" spans="1:7">
      <c r="A112015" s="7">
        <v>20220831220000</v>
      </c>
      <c r="B112015">
        <v>202</v>
      </c>
      <c r="C112015" t="s">
        <v>0</v>
      </c>
      <c r="D112015" t="s">
        <v>4681</v>
      </c>
      <c r="E112015" s="1">
        <v>44724.957418981481</v>
      </c>
      <c r="F112015" t="s">
        <v>1682</v>
      </c>
      <c r="G112015" t="str">
        <f>_xlfn.CONCAT("https://www.instagram.com/p/",python_data[[#This Row],[post]],"/")</f>
        <v>https://www.instagram.com/p/CeuQsXNqX9H/</v>
      </c>
    </row>
    <row r="112016" spans="1:7">
      <c r="A112016" s="7">
        <v>20220831220000</v>
      </c>
      <c r="B112016">
        <v>202</v>
      </c>
      <c r="C112016" t="s">
        <v>0</v>
      </c>
      <c r="D112016" t="s">
        <v>4681</v>
      </c>
      <c r="E112016" s="1">
        <v>44724.957418981481</v>
      </c>
      <c r="F112016" t="s">
        <v>4685</v>
      </c>
      <c r="G112016" t="str">
        <f>_xlfn.CONCAT("https://www.instagram.com/p/",python_data[[#This Row],[post]],"/")</f>
        <v>https://www.instagram.com/p/CeuQsXNqX9H/</v>
      </c>
    </row>
    <row r="112017" spans="1:7">
      <c r="A112017" s="7">
        <v>20220831220000</v>
      </c>
      <c r="B112017">
        <v>202</v>
      </c>
      <c r="C112017" t="s">
        <v>0</v>
      </c>
      <c r="D112017" t="s">
        <v>4681</v>
      </c>
      <c r="E112017" s="1">
        <v>44724.957418981481</v>
      </c>
      <c r="F112017" t="s">
        <v>3210</v>
      </c>
      <c r="G112017" t="str">
        <f>_xlfn.CONCAT("https://www.instagram.com/p/",python_data[[#This Row],[post]],"/")</f>
        <v>https://www.instagram.com/p/CeuQsXNqX9H/</v>
      </c>
    </row>
    <row r="112018" spans="1:7">
      <c r="A112018" s="7">
        <v>20220831220000</v>
      </c>
      <c r="B112018">
        <v>202</v>
      </c>
      <c r="C112018" t="s">
        <v>0</v>
      </c>
      <c r="D112018" t="s">
        <v>4681</v>
      </c>
      <c r="E112018" s="1">
        <v>44724.957418981481</v>
      </c>
      <c r="F112018" t="s">
        <v>2409</v>
      </c>
      <c r="G112018" t="str">
        <f>_xlfn.CONCAT("https://www.instagram.com/p/",python_data[[#This Row],[post]],"/")</f>
        <v>https://www.instagram.com/p/CeuQsXNqX9H/</v>
      </c>
    </row>
    <row r="112019" spans="1:7">
      <c r="A112019" s="7">
        <v>20220831220000</v>
      </c>
      <c r="B112019">
        <v>202</v>
      </c>
      <c r="C112019" t="s">
        <v>0</v>
      </c>
      <c r="D112019" t="s">
        <v>4681</v>
      </c>
      <c r="E112019" s="1">
        <v>44724.957418981481</v>
      </c>
      <c r="F112019" t="s">
        <v>151</v>
      </c>
      <c r="G112019" t="str">
        <f>_xlfn.CONCAT("https://www.instagram.com/p/",python_data[[#This Row],[post]],"/")</f>
        <v>https://www.instagram.com/p/CeuQsXNqX9H/</v>
      </c>
    </row>
    <row r="112020" spans="1:7">
      <c r="A112020" s="7">
        <v>20220831220000</v>
      </c>
      <c r="B112020">
        <v>202</v>
      </c>
      <c r="C112020" t="s">
        <v>0</v>
      </c>
      <c r="D112020" t="s">
        <v>4681</v>
      </c>
      <c r="E112020" s="1">
        <v>44724.957418981481</v>
      </c>
      <c r="F112020" t="s">
        <v>2857</v>
      </c>
      <c r="G112020" t="str">
        <f>_xlfn.CONCAT("https://www.instagram.com/p/",python_data[[#This Row],[post]],"/")</f>
        <v>https://www.instagram.com/p/CeuQsXNqX9H/</v>
      </c>
    </row>
    <row r="112021" spans="1:7">
      <c r="A112021" s="7">
        <v>20220831220000</v>
      </c>
      <c r="B112021">
        <v>202</v>
      </c>
      <c r="C112021" t="s">
        <v>0</v>
      </c>
      <c r="D112021" t="s">
        <v>4681</v>
      </c>
      <c r="E112021" s="1">
        <v>44724.957418981481</v>
      </c>
      <c r="F112021" t="s">
        <v>489</v>
      </c>
      <c r="G112021" t="str">
        <f>_xlfn.CONCAT("https://www.instagram.com/p/",python_data[[#This Row],[post]],"/")</f>
        <v>https://www.instagram.com/p/CeuQsXNqX9H/</v>
      </c>
    </row>
    <row r="112022" spans="1:7">
      <c r="A112022" s="7">
        <v>20220831220000</v>
      </c>
      <c r="B112022">
        <v>202</v>
      </c>
      <c r="C112022" t="s">
        <v>0</v>
      </c>
      <c r="D112022" t="s">
        <v>4681</v>
      </c>
      <c r="E112022" s="1">
        <v>44724.957418981481</v>
      </c>
      <c r="F112022" t="s">
        <v>3016</v>
      </c>
      <c r="G112022" t="str">
        <f>_xlfn.CONCAT("https://www.instagram.com/p/",python_data[[#This Row],[post]],"/")</f>
        <v>https://www.instagram.com/p/CeuQsXNqX9H/</v>
      </c>
    </row>
    <row r="112023" spans="1:7">
      <c r="A112023" s="7">
        <v>20220831220000</v>
      </c>
      <c r="B112023">
        <v>202</v>
      </c>
      <c r="C112023" t="s">
        <v>0</v>
      </c>
      <c r="D112023" t="s">
        <v>4681</v>
      </c>
      <c r="E112023" s="1">
        <v>44724.957418981481</v>
      </c>
      <c r="F112023" t="s">
        <v>4686</v>
      </c>
      <c r="G112023" t="str">
        <f>_xlfn.CONCAT("https://www.instagram.com/p/",python_data[[#This Row],[post]],"/")</f>
        <v>https://www.instagram.com/p/CeuQsXNqX9H/</v>
      </c>
    </row>
    <row r="112024" spans="1:7">
      <c r="A112024" s="7">
        <v>20220831220000</v>
      </c>
      <c r="B112024">
        <v>202</v>
      </c>
      <c r="C112024" t="s">
        <v>0</v>
      </c>
      <c r="D112024" t="s">
        <v>4681</v>
      </c>
      <c r="E112024" s="1">
        <v>44724.957418981481</v>
      </c>
      <c r="F112024" t="s">
        <v>4687</v>
      </c>
      <c r="G112024" t="str">
        <f>_xlfn.CONCAT("https://www.instagram.com/p/",python_data[[#This Row],[post]],"/")</f>
        <v>https://www.instagram.com/p/CeuQsXNqX9H/</v>
      </c>
    </row>
    <row r="112025" spans="1:7">
      <c r="A112025" s="7">
        <v>20220831220000</v>
      </c>
      <c r="B112025">
        <v>202</v>
      </c>
      <c r="C112025" t="s">
        <v>0</v>
      </c>
      <c r="D112025" t="s">
        <v>4681</v>
      </c>
      <c r="E112025" s="1">
        <v>44724.957418981481</v>
      </c>
      <c r="F112025" t="s">
        <v>1251</v>
      </c>
      <c r="G112025" t="str">
        <f>_xlfn.CONCAT("https://www.instagram.com/p/",python_data[[#This Row],[post]],"/")</f>
        <v>https://www.instagram.com/p/CeuQsXNqX9H/</v>
      </c>
    </row>
    <row r="112026" spans="1:7">
      <c r="A112026" s="7">
        <v>20220831220000</v>
      </c>
      <c r="B112026">
        <v>202</v>
      </c>
      <c r="C112026" t="s">
        <v>0</v>
      </c>
      <c r="D112026" t="s">
        <v>4681</v>
      </c>
      <c r="E112026" s="1">
        <v>44724.957418981481</v>
      </c>
      <c r="F112026" t="s">
        <v>3488</v>
      </c>
      <c r="G112026" t="str">
        <f>_xlfn.CONCAT("https://www.instagram.com/p/",python_data[[#This Row],[post]],"/")</f>
        <v>https://www.instagram.com/p/CeuQsXNqX9H/</v>
      </c>
    </row>
    <row r="112027" spans="1:7">
      <c r="A112027" s="7">
        <v>20220831220000</v>
      </c>
      <c r="B112027">
        <v>202</v>
      </c>
      <c r="C112027" t="s">
        <v>0</v>
      </c>
      <c r="D112027" t="s">
        <v>4681</v>
      </c>
      <c r="E112027" s="1">
        <v>44724.957418981481</v>
      </c>
      <c r="F112027" t="s">
        <v>31</v>
      </c>
      <c r="G112027" t="str">
        <f>_xlfn.CONCAT("https://www.instagram.com/p/",python_data[[#This Row],[post]],"/")</f>
        <v>https://www.instagram.com/p/CeuQsXNqX9H/</v>
      </c>
    </row>
    <row r="112028" spans="1:7">
      <c r="A112028" s="7">
        <v>20220831220000</v>
      </c>
      <c r="B112028">
        <v>202</v>
      </c>
      <c r="C112028" t="s">
        <v>0</v>
      </c>
      <c r="D112028" t="s">
        <v>4681</v>
      </c>
      <c r="E112028" s="1">
        <v>44724.957418981481</v>
      </c>
      <c r="F112028" t="s">
        <v>506</v>
      </c>
      <c r="G112028" t="str">
        <f>_xlfn.CONCAT("https://www.instagram.com/p/",python_data[[#This Row],[post]],"/")</f>
        <v>https://www.instagram.com/p/CeuQsXNqX9H/</v>
      </c>
    </row>
    <row r="112029" spans="1:7">
      <c r="A112029" s="7">
        <v>20220831220000</v>
      </c>
      <c r="B112029">
        <v>202</v>
      </c>
      <c r="C112029" t="s">
        <v>0</v>
      </c>
      <c r="D112029" t="s">
        <v>4681</v>
      </c>
      <c r="E112029" s="1">
        <v>44724.957418981481</v>
      </c>
      <c r="F112029" t="s">
        <v>4181</v>
      </c>
      <c r="G112029" t="str">
        <f>_xlfn.CONCAT("https://www.instagram.com/p/",python_data[[#This Row],[post]],"/")</f>
        <v>https://www.instagram.com/p/CeuQsXNqX9H/</v>
      </c>
    </row>
    <row r="112030" spans="1:7">
      <c r="A112030" s="7">
        <v>20220831220000</v>
      </c>
      <c r="B112030">
        <v>202</v>
      </c>
      <c r="C112030" t="s">
        <v>0</v>
      </c>
      <c r="D112030" t="s">
        <v>4681</v>
      </c>
      <c r="E112030" s="1">
        <v>44724.957418981481</v>
      </c>
      <c r="F112030" t="s">
        <v>3741</v>
      </c>
      <c r="G112030" t="str">
        <f>_xlfn.CONCAT("https://www.instagram.com/p/",python_data[[#This Row],[post]],"/")</f>
        <v>https://www.instagram.com/p/CeuQsXNqX9H/</v>
      </c>
    </row>
    <row r="112031" spans="1:7">
      <c r="A112031" s="7">
        <v>20220831220000</v>
      </c>
      <c r="B112031">
        <v>202</v>
      </c>
      <c r="C112031" t="s">
        <v>0</v>
      </c>
      <c r="D112031" t="s">
        <v>4681</v>
      </c>
      <c r="E112031" s="1">
        <v>44724.957418981481</v>
      </c>
      <c r="F112031" t="s">
        <v>966</v>
      </c>
      <c r="G112031" t="str">
        <f>_xlfn.CONCAT("https://www.instagram.com/p/",python_data[[#This Row],[post]],"/")</f>
        <v>https://www.instagram.com/p/CeuQsXNqX9H/</v>
      </c>
    </row>
    <row r="112032" spans="1:7">
      <c r="A112032" s="7">
        <v>20220831220000</v>
      </c>
      <c r="B112032">
        <v>202</v>
      </c>
      <c r="C112032" t="s">
        <v>0</v>
      </c>
      <c r="D112032" t="s">
        <v>4681</v>
      </c>
      <c r="E112032" s="1">
        <v>44724.957418981481</v>
      </c>
      <c r="F112032" t="s">
        <v>3744</v>
      </c>
      <c r="G112032" t="str">
        <f>_xlfn.CONCAT("https://www.instagram.com/p/",python_data[[#This Row],[post]],"/")</f>
        <v>https://www.instagram.com/p/CeuQsXNqX9H/</v>
      </c>
    </row>
    <row r="112033" spans="1:7">
      <c r="A112033" s="7">
        <v>20220831220000</v>
      </c>
      <c r="B112033">
        <v>202</v>
      </c>
      <c r="C112033" t="s">
        <v>0</v>
      </c>
      <c r="D112033" t="s">
        <v>4681</v>
      </c>
      <c r="E112033" s="1">
        <v>44724.957418981481</v>
      </c>
      <c r="F112033" t="s">
        <v>4688</v>
      </c>
      <c r="G112033" t="str">
        <f>_xlfn.CONCAT("https://www.instagram.com/p/",python_data[[#This Row],[post]],"/")</f>
        <v>https://www.instagram.com/p/CeuQsXNqX9H/</v>
      </c>
    </row>
    <row r="112034" spans="1:7">
      <c r="A112034" s="7">
        <v>20220831220000</v>
      </c>
      <c r="B112034">
        <v>202</v>
      </c>
      <c r="C112034" t="s">
        <v>0</v>
      </c>
      <c r="D112034" t="s">
        <v>4681</v>
      </c>
      <c r="E112034" s="1">
        <v>44724.957418981481</v>
      </c>
      <c r="F112034" t="s">
        <v>1384</v>
      </c>
      <c r="G112034" t="str">
        <f>_xlfn.CONCAT("https://www.instagram.com/p/",python_data[[#This Row],[post]],"/")</f>
        <v>https://www.instagram.com/p/CeuQsXNqX9H/</v>
      </c>
    </row>
    <row r="112035" spans="1:7">
      <c r="A112035" s="7">
        <v>20220831220000</v>
      </c>
      <c r="B112035">
        <v>202</v>
      </c>
      <c r="C112035" t="s">
        <v>0</v>
      </c>
      <c r="D112035" t="s">
        <v>4681</v>
      </c>
      <c r="E112035" s="1">
        <v>44724.957418981481</v>
      </c>
      <c r="F112035" t="s">
        <v>1390</v>
      </c>
      <c r="G112035" t="str">
        <f>_xlfn.CONCAT("https://www.instagram.com/p/",python_data[[#This Row],[post]],"/")</f>
        <v>https://www.instagram.com/p/CeuQsXNqX9H/</v>
      </c>
    </row>
    <row r="112036" spans="1:7">
      <c r="A112036" s="7">
        <v>20220831220000</v>
      </c>
      <c r="B112036">
        <v>202</v>
      </c>
      <c r="C112036" t="s">
        <v>0</v>
      </c>
      <c r="D112036" t="s">
        <v>4681</v>
      </c>
      <c r="E112036" s="1">
        <v>44724.957418981481</v>
      </c>
      <c r="F112036" t="s">
        <v>3265</v>
      </c>
      <c r="G112036" t="str">
        <f>_xlfn.CONCAT("https://www.instagram.com/p/",python_data[[#This Row],[post]],"/")</f>
        <v>https://www.instagram.com/p/CeuQsXNqX9H/</v>
      </c>
    </row>
    <row r="112037" spans="1:7">
      <c r="A112037" s="7">
        <v>20220831220000</v>
      </c>
      <c r="B112037">
        <v>202</v>
      </c>
      <c r="C112037" t="s">
        <v>0</v>
      </c>
      <c r="D112037" t="s">
        <v>4681</v>
      </c>
      <c r="E112037" s="1">
        <v>44724.957418981481</v>
      </c>
      <c r="F112037" t="s">
        <v>695</v>
      </c>
      <c r="G112037" t="str">
        <f>_xlfn.CONCAT("https://www.instagram.com/p/",python_data[[#This Row],[post]],"/")</f>
        <v>https://www.instagram.com/p/CeuQsXNqX9H/</v>
      </c>
    </row>
    <row r="112038" spans="1:7">
      <c r="A112038" s="7">
        <v>20220831220000</v>
      </c>
      <c r="B112038">
        <v>202</v>
      </c>
      <c r="C112038" t="s">
        <v>0</v>
      </c>
      <c r="D112038" t="s">
        <v>4681</v>
      </c>
      <c r="E112038" s="1">
        <v>44724.957418981481</v>
      </c>
      <c r="F112038" t="s">
        <v>4689</v>
      </c>
      <c r="G112038" t="str">
        <f>_xlfn.CONCAT("https://www.instagram.com/p/",python_data[[#This Row],[post]],"/")</f>
        <v>https://www.instagram.com/p/CeuQsXNqX9H/</v>
      </c>
    </row>
    <row r="112039" spans="1:7">
      <c r="A112039" s="7">
        <v>20220831220000</v>
      </c>
      <c r="B112039">
        <v>202</v>
      </c>
      <c r="C112039" t="s">
        <v>0</v>
      </c>
      <c r="D112039" t="s">
        <v>4681</v>
      </c>
      <c r="E112039" s="1">
        <v>44724.957418981481</v>
      </c>
      <c r="F112039" t="s">
        <v>4662</v>
      </c>
      <c r="G112039" t="str">
        <f>_xlfn.CONCAT("https://www.instagram.com/p/",python_data[[#This Row],[post]],"/")</f>
        <v>https://www.instagram.com/p/CeuQsXNqX9H/</v>
      </c>
    </row>
    <row r="112040" spans="1:7">
      <c r="A112040" s="7">
        <v>20220831220000</v>
      </c>
      <c r="B112040">
        <v>202</v>
      </c>
      <c r="C112040" t="s">
        <v>0</v>
      </c>
      <c r="D112040" t="s">
        <v>4681</v>
      </c>
      <c r="E112040" s="1">
        <v>44724.957418981481</v>
      </c>
      <c r="F112040" t="s">
        <v>729</v>
      </c>
      <c r="G112040" t="str">
        <f>_xlfn.CONCAT("https://www.instagram.com/p/",python_data[[#This Row],[post]],"/")</f>
        <v>https://www.instagram.com/p/CeuQsXNqX9H/</v>
      </c>
    </row>
    <row r="112041" spans="1:7">
      <c r="A112041" s="7">
        <v>20220831220000</v>
      </c>
      <c r="B112041">
        <v>202</v>
      </c>
      <c r="C112041" t="s">
        <v>0</v>
      </c>
      <c r="D112041" t="s">
        <v>4681</v>
      </c>
      <c r="E112041" s="1">
        <v>44724.957418981481</v>
      </c>
      <c r="F112041" t="s">
        <v>3738</v>
      </c>
      <c r="G112041" t="str">
        <f>_xlfn.CONCAT("https://www.instagram.com/p/",python_data[[#This Row],[post]],"/")</f>
        <v>https://www.instagram.com/p/CeuQsXNqX9H/</v>
      </c>
    </row>
    <row r="112042" spans="1:7">
      <c r="A112042" s="7">
        <v>20220831220000</v>
      </c>
      <c r="B112042">
        <v>202</v>
      </c>
      <c r="C112042" t="s">
        <v>0</v>
      </c>
      <c r="D112042" t="s">
        <v>4681</v>
      </c>
      <c r="E112042" s="1">
        <v>44724.957418981481</v>
      </c>
      <c r="F112042" t="s">
        <v>1065</v>
      </c>
      <c r="G112042" t="str">
        <f>_xlfn.CONCAT("https://www.instagram.com/p/",python_data[[#This Row],[post]],"/")</f>
        <v>https://www.instagram.com/p/CeuQsXNqX9H/</v>
      </c>
    </row>
    <row r="112043" spans="1:7">
      <c r="A112043" s="7">
        <v>20220831220000</v>
      </c>
      <c r="B112043">
        <v>202</v>
      </c>
      <c r="C112043" t="s">
        <v>0</v>
      </c>
      <c r="D112043" t="s">
        <v>4681</v>
      </c>
      <c r="E112043" s="1">
        <v>44724.957418981481</v>
      </c>
      <c r="F112043" t="s">
        <v>49</v>
      </c>
      <c r="G112043" t="str">
        <f>_xlfn.CONCAT("https://www.instagram.com/p/",python_data[[#This Row],[post]],"/")</f>
        <v>https://www.instagram.com/p/CeuQsXNqX9H/</v>
      </c>
    </row>
    <row r="112044" spans="1:7">
      <c r="A112044" s="7">
        <v>20220831220000</v>
      </c>
      <c r="B112044">
        <v>202</v>
      </c>
      <c r="C112044" t="s">
        <v>0</v>
      </c>
      <c r="D112044" t="s">
        <v>4681</v>
      </c>
      <c r="E112044" s="1">
        <v>44724.957418981481</v>
      </c>
      <c r="F112044" t="s">
        <v>4690</v>
      </c>
      <c r="G112044" t="str">
        <f>_xlfn.CONCAT("https://www.instagram.com/p/",python_data[[#This Row],[post]],"/")</f>
        <v>https://www.instagram.com/p/CeuQsXNqX9H/</v>
      </c>
    </row>
    <row r="112045" spans="1:7">
      <c r="A112045" s="7">
        <v>20220831220000</v>
      </c>
      <c r="B112045">
        <v>202</v>
      </c>
      <c r="C112045" t="s">
        <v>0</v>
      </c>
      <c r="D112045" t="s">
        <v>4681</v>
      </c>
      <c r="E112045" s="1">
        <v>44724.957418981481</v>
      </c>
      <c r="F112045" t="s">
        <v>1037</v>
      </c>
      <c r="G112045" t="str">
        <f>_xlfn.CONCAT("https://www.instagram.com/p/",python_data[[#This Row],[post]],"/")</f>
        <v>https://www.instagram.com/p/CeuQsXNqX9H/</v>
      </c>
    </row>
    <row r="112046" spans="1:7">
      <c r="A112046" s="7">
        <v>20220831220000</v>
      </c>
      <c r="B112046">
        <v>202</v>
      </c>
      <c r="C112046" t="s">
        <v>0</v>
      </c>
      <c r="D112046" t="s">
        <v>4681</v>
      </c>
      <c r="E112046" s="1">
        <v>44724.957418981481</v>
      </c>
      <c r="F112046" t="s">
        <v>738</v>
      </c>
      <c r="G112046" t="str">
        <f>_xlfn.CONCAT("https://www.instagram.com/p/",python_data[[#This Row],[post]],"/")</f>
        <v>https://www.instagram.com/p/CeuQsXNqX9H/</v>
      </c>
    </row>
    <row r="112047" spans="1:7">
      <c r="A112047" s="7">
        <v>20220831220000</v>
      </c>
      <c r="B112047">
        <v>202</v>
      </c>
      <c r="C112047" t="s">
        <v>0</v>
      </c>
      <c r="D112047" t="s">
        <v>4681</v>
      </c>
      <c r="E112047" s="1">
        <v>44724.957418981481</v>
      </c>
      <c r="F112047" t="s">
        <v>300</v>
      </c>
      <c r="G112047" t="str">
        <f>_xlfn.CONCAT("https://www.instagram.com/p/",python_data[[#This Row],[post]],"/")</f>
        <v>https://www.instagram.com/p/CeuQsXNqX9H/</v>
      </c>
    </row>
    <row r="112048" spans="1:7">
      <c r="A112048" s="7">
        <v>20220831220000</v>
      </c>
      <c r="B112048">
        <v>202</v>
      </c>
      <c r="C112048" t="s">
        <v>0</v>
      </c>
      <c r="D112048" t="s">
        <v>4681</v>
      </c>
      <c r="E112048" s="1">
        <v>44724.957418981481</v>
      </c>
      <c r="F112048" t="s">
        <v>3242</v>
      </c>
      <c r="G112048" t="str">
        <f>_xlfn.CONCAT("https://www.instagram.com/p/",python_data[[#This Row],[post]],"/")</f>
        <v>https://www.instagram.com/p/CeuQsXNqX9H/</v>
      </c>
    </row>
    <row r="112049" spans="1:7">
      <c r="A112049" s="7">
        <v>20220831220000</v>
      </c>
      <c r="B112049">
        <v>202</v>
      </c>
      <c r="C112049" t="s">
        <v>0</v>
      </c>
      <c r="D112049" t="s">
        <v>4681</v>
      </c>
      <c r="E112049" s="1">
        <v>44724.957418981481</v>
      </c>
      <c r="F112049" t="s">
        <v>4691</v>
      </c>
      <c r="G112049" t="str">
        <f>_xlfn.CONCAT("https://www.instagram.com/p/",python_data[[#This Row],[post]],"/")</f>
        <v>https://www.instagram.com/p/CeuQsXNqX9H/</v>
      </c>
    </row>
    <row r="112050" spans="1:7">
      <c r="A112050" s="7">
        <v>20220831220000</v>
      </c>
      <c r="B112050">
        <v>202</v>
      </c>
      <c r="C112050" t="s">
        <v>0</v>
      </c>
      <c r="D112050" t="s">
        <v>4681</v>
      </c>
      <c r="E112050" s="1">
        <v>44724.957418981481</v>
      </c>
      <c r="F112050" t="s">
        <v>11</v>
      </c>
      <c r="G112050" t="str">
        <f>_xlfn.CONCAT("https://www.instagram.com/p/",python_data[[#This Row],[post]],"/")</f>
        <v>https://www.instagram.com/p/CeuQsXNqX9H/</v>
      </c>
    </row>
    <row r="112051" spans="1:7">
      <c r="A112051" s="7">
        <v>20220831220000</v>
      </c>
      <c r="B112051">
        <v>202</v>
      </c>
      <c r="C112051" t="s">
        <v>0</v>
      </c>
      <c r="D112051" t="s">
        <v>4681</v>
      </c>
      <c r="E112051" s="1">
        <v>44724.957418981481</v>
      </c>
      <c r="F112051" t="s">
        <v>1042</v>
      </c>
      <c r="G112051" t="str">
        <f>_xlfn.CONCAT("https://www.instagram.com/p/",python_data[[#This Row],[post]],"/")</f>
        <v>https://www.instagram.com/p/CeuQsXNqX9H/</v>
      </c>
    </row>
    <row r="112052" spans="1:7">
      <c r="A112052" s="7">
        <v>20220831220000</v>
      </c>
      <c r="B112052">
        <v>202</v>
      </c>
      <c r="C112052" t="s">
        <v>0</v>
      </c>
      <c r="D112052" t="s">
        <v>4681</v>
      </c>
      <c r="E112052" s="1">
        <v>44724.957418981481</v>
      </c>
      <c r="F112052" t="s">
        <v>4692</v>
      </c>
      <c r="G112052" t="str">
        <f>_xlfn.CONCAT("https://www.instagram.com/p/",python_data[[#This Row],[post]],"/")</f>
        <v>https://www.instagram.com/p/CeuQsXNqX9H/</v>
      </c>
    </row>
    <row r="112053" spans="1:7">
      <c r="A112053" s="7">
        <v>20220831220000</v>
      </c>
      <c r="B112053">
        <v>202</v>
      </c>
      <c r="C112053" t="s">
        <v>0</v>
      </c>
      <c r="D112053" t="s">
        <v>4681</v>
      </c>
      <c r="E112053" s="1">
        <v>44724.957418981481</v>
      </c>
      <c r="F112053" t="s">
        <v>1092</v>
      </c>
      <c r="G112053" t="str">
        <f>_xlfn.CONCAT("https://www.instagram.com/p/",python_data[[#This Row],[post]],"/")</f>
        <v>https://www.instagram.com/p/CeuQsXNqX9H/</v>
      </c>
    </row>
    <row r="112054" spans="1:7">
      <c r="A112054" s="7">
        <v>20220831220000</v>
      </c>
      <c r="B112054">
        <v>202</v>
      </c>
      <c r="C112054" t="s">
        <v>0</v>
      </c>
      <c r="D112054" t="s">
        <v>4681</v>
      </c>
      <c r="E112054" s="1">
        <v>44724.957418981481</v>
      </c>
      <c r="F112054" t="s">
        <v>1163</v>
      </c>
      <c r="G112054" t="str">
        <f>_xlfn.CONCAT("https://www.instagram.com/p/",python_data[[#This Row],[post]],"/")</f>
        <v>https://www.instagram.com/p/CeuQsXNqX9H/</v>
      </c>
    </row>
    <row r="112055" spans="1:7">
      <c r="A112055" s="7">
        <v>20220831220000</v>
      </c>
      <c r="B112055">
        <v>202</v>
      </c>
      <c r="C112055" t="s">
        <v>0</v>
      </c>
      <c r="D112055" t="s">
        <v>4681</v>
      </c>
      <c r="E112055" s="1">
        <v>44724.957418981481</v>
      </c>
      <c r="F112055" t="s">
        <v>4693</v>
      </c>
      <c r="G112055" t="str">
        <f>_xlfn.CONCAT("https://www.instagram.com/p/",python_data[[#This Row],[post]],"/")</f>
        <v>https://www.instagram.com/p/CeuQsXNqX9H/</v>
      </c>
    </row>
    <row r="112056" spans="1:7">
      <c r="A112056" s="7">
        <v>20220831220000</v>
      </c>
      <c r="B112056">
        <v>202</v>
      </c>
      <c r="C112056" t="s">
        <v>0</v>
      </c>
      <c r="D112056" t="s">
        <v>4681</v>
      </c>
      <c r="E112056" s="1">
        <v>44724.957418981481</v>
      </c>
      <c r="F112056" t="s">
        <v>1357</v>
      </c>
      <c r="G112056" t="str">
        <f>_xlfn.CONCAT("https://www.instagram.com/p/",python_data[[#This Row],[post]],"/")</f>
        <v>https://www.instagram.com/p/CeuQsXNqX9H/</v>
      </c>
    </row>
    <row r="112057" spans="1:7">
      <c r="A112057" s="7">
        <v>20220831220000</v>
      </c>
      <c r="B112057">
        <v>202</v>
      </c>
      <c r="C112057" t="s">
        <v>0</v>
      </c>
      <c r="D112057" t="s">
        <v>4681</v>
      </c>
      <c r="E112057" s="1">
        <v>44724.957418981481</v>
      </c>
      <c r="F112057" t="s">
        <v>1496</v>
      </c>
      <c r="G112057" t="str">
        <f>_xlfn.CONCAT("https://www.instagram.com/p/",python_data[[#This Row],[post]],"/")</f>
        <v>https://www.instagram.com/p/CeuQsXNqX9H/</v>
      </c>
    </row>
    <row r="112058" spans="1:7">
      <c r="A112058" s="7">
        <v>20220831220000</v>
      </c>
      <c r="B112058">
        <v>202</v>
      </c>
      <c r="C112058" t="s">
        <v>0</v>
      </c>
      <c r="D112058" t="s">
        <v>4681</v>
      </c>
      <c r="E112058" s="1">
        <v>44724.957418981481</v>
      </c>
      <c r="F112058" t="s">
        <v>1075</v>
      </c>
      <c r="G112058" t="str">
        <f>_xlfn.CONCAT("https://www.instagram.com/p/",python_data[[#This Row],[post]],"/")</f>
        <v>https://www.instagram.com/p/CeuQsXNqX9H/</v>
      </c>
    </row>
    <row r="112059" spans="1:7">
      <c r="A112059" s="7">
        <v>20220831220000</v>
      </c>
      <c r="B112059">
        <v>202</v>
      </c>
      <c r="C112059" t="s">
        <v>0</v>
      </c>
      <c r="D112059" t="s">
        <v>4681</v>
      </c>
      <c r="E112059" s="1">
        <v>44724.957418981481</v>
      </c>
      <c r="F112059" t="s">
        <v>951</v>
      </c>
      <c r="G112059" t="str">
        <f>_xlfn.CONCAT("https://www.instagram.com/p/",python_data[[#This Row],[post]],"/")</f>
        <v>https://www.instagram.com/p/CeuQsXNqX9H/</v>
      </c>
    </row>
    <row r="112060" spans="1:7">
      <c r="A112060" s="7">
        <v>20220831220000</v>
      </c>
      <c r="B112060">
        <v>202</v>
      </c>
      <c r="C112060" t="s">
        <v>0</v>
      </c>
      <c r="D112060" t="s">
        <v>4681</v>
      </c>
      <c r="E112060" s="1">
        <v>44724.957418981481</v>
      </c>
      <c r="F112060" t="s">
        <v>4552</v>
      </c>
      <c r="G112060" t="str">
        <f>_xlfn.CONCAT("https://www.instagram.com/p/",python_data[[#This Row],[post]],"/")</f>
        <v>https://www.instagram.com/p/CeuQsXNqX9H/</v>
      </c>
    </row>
    <row r="112061" spans="1:7">
      <c r="A112061" s="7">
        <v>20220831220000</v>
      </c>
      <c r="B112061">
        <v>202</v>
      </c>
      <c r="C112061" t="s">
        <v>0</v>
      </c>
      <c r="D112061" t="s">
        <v>4681</v>
      </c>
      <c r="E112061" s="1">
        <v>44724.957418981481</v>
      </c>
      <c r="F112061" t="s">
        <v>1272</v>
      </c>
      <c r="G112061" t="str">
        <f>_xlfn.CONCAT("https://www.instagram.com/p/",python_data[[#This Row],[post]],"/")</f>
        <v>https://www.instagram.com/p/CeuQsXNqX9H/</v>
      </c>
    </row>
    <row r="112062" spans="1:7">
      <c r="A112062" s="7">
        <v>20220831220000</v>
      </c>
      <c r="B112062">
        <v>202</v>
      </c>
      <c r="C112062" t="s">
        <v>0</v>
      </c>
      <c r="D112062" t="s">
        <v>4681</v>
      </c>
      <c r="E112062" s="1">
        <v>44724.957418981481</v>
      </c>
      <c r="F112062" t="s">
        <v>1079</v>
      </c>
      <c r="G112062" t="str">
        <f>_xlfn.CONCAT("https://www.instagram.com/p/",python_data[[#This Row],[post]],"/")</f>
        <v>https://www.instagram.com/p/CeuQsXNqX9H/</v>
      </c>
    </row>
    <row r="112063" spans="1:7">
      <c r="A112063" s="7">
        <v>20220831220000</v>
      </c>
      <c r="B112063">
        <v>202</v>
      </c>
      <c r="C112063" t="s">
        <v>0</v>
      </c>
      <c r="D112063" t="s">
        <v>4681</v>
      </c>
      <c r="E112063" s="1">
        <v>44724.957418981481</v>
      </c>
      <c r="F112063" t="s">
        <v>115</v>
      </c>
      <c r="G112063" t="str">
        <f>_xlfn.CONCAT("https://www.instagram.com/p/",python_data[[#This Row],[post]],"/")</f>
        <v>https://www.instagram.com/p/CeuQsXNqX9H/</v>
      </c>
    </row>
    <row r="112064" spans="1:7">
      <c r="A112064" s="7">
        <v>20220831220000</v>
      </c>
      <c r="B112064">
        <v>202</v>
      </c>
      <c r="C112064" t="s">
        <v>0</v>
      </c>
      <c r="D112064" t="s">
        <v>4681</v>
      </c>
      <c r="E112064" s="1">
        <v>44724.957418981481</v>
      </c>
      <c r="F112064" t="s">
        <v>118</v>
      </c>
      <c r="G112064" t="str">
        <f>_xlfn.CONCAT("https://www.instagram.com/p/",python_data[[#This Row],[post]],"/")</f>
        <v>https://www.instagram.com/p/CeuQsXNqX9H/</v>
      </c>
    </row>
    <row r="112065" spans="1:7">
      <c r="A112065" s="7">
        <v>20220831220000</v>
      </c>
      <c r="B112065">
        <v>202</v>
      </c>
      <c r="C112065" t="s">
        <v>0</v>
      </c>
      <c r="D112065" t="s">
        <v>4681</v>
      </c>
      <c r="E112065" s="1">
        <v>44724.957418981481</v>
      </c>
      <c r="F112065" t="s">
        <v>4671</v>
      </c>
      <c r="G112065" t="str">
        <f>_xlfn.CONCAT("https://www.instagram.com/p/",python_data[[#This Row],[post]],"/")</f>
        <v>https://www.instagram.com/p/CeuQsXNqX9H/</v>
      </c>
    </row>
    <row r="112066" spans="1:7">
      <c r="A112066" s="7">
        <v>20220831220000</v>
      </c>
      <c r="B112066">
        <v>202</v>
      </c>
      <c r="C112066" t="s">
        <v>0</v>
      </c>
      <c r="D112066" t="s">
        <v>4681</v>
      </c>
      <c r="E112066" s="1">
        <v>44724.957418981481</v>
      </c>
      <c r="F112066" t="s">
        <v>4694</v>
      </c>
      <c r="G112066" t="str">
        <f>_xlfn.CONCAT("https://www.instagram.com/p/",python_data[[#This Row],[post]],"/")</f>
        <v>https://www.instagram.com/p/CeuQsXNqX9H/</v>
      </c>
    </row>
    <row r="112067" spans="1:7">
      <c r="A112067" s="7">
        <v>20220831220000</v>
      </c>
      <c r="B112067">
        <v>202</v>
      </c>
      <c r="C112067" t="s">
        <v>0</v>
      </c>
      <c r="D112067" t="s">
        <v>4681</v>
      </c>
      <c r="E112067" s="1">
        <v>44724.957418981481</v>
      </c>
      <c r="F112067" t="s">
        <v>4695</v>
      </c>
      <c r="G112067" t="str">
        <f>_xlfn.CONCAT("https://www.instagram.com/p/",python_data[[#This Row],[post]],"/")</f>
        <v>https://www.instagram.com/p/CeuQsXNqX9H/</v>
      </c>
    </row>
    <row r="112068" spans="1:7">
      <c r="A112068" s="7">
        <v>20220831220000</v>
      </c>
      <c r="B112068">
        <v>202</v>
      </c>
      <c r="C112068" t="s">
        <v>0</v>
      </c>
      <c r="D112068" t="s">
        <v>4681</v>
      </c>
      <c r="E112068" s="1">
        <v>44724.957418981481</v>
      </c>
      <c r="F112068" t="s">
        <v>1153</v>
      </c>
      <c r="G112068" t="str">
        <f>_xlfn.CONCAT("https://www.instagram.com/p/",python_data[[#This Row],[post]],"/")</f>
        <v>https://www.instagram.com/p/CeuQsXNqX9H/</v>
      </c>
    </row>
    <row r="112069" spans="1:7">
      <c r="A112069" s="7">
        <v>20220831220000</v>
      </c>
      <c r="B112069">
        <v>202</v>
      </c>
      <c r="C112069" t="s">
        <v>0</v>
      </c>
      <c r="D112069" t="s">
        <v>4681</v>
      </c>
      <c r="E112069" s="1">
        <v>44724.957418981481</v>
      </c>
      <c r="F112069" t="s">
        <v>1504</v>
      </c>
      <c r="G112069" t="str">
        <f>_xlfn.CONCAT("https://www.instagram.com/p/",python_data[[#This Row],[post]],"/")</f>
        <v>https://www.instagram.com/p/CeuQsXNqX9H/</v>
      </c>
    </row>
    <row r="112070" spans="1:7">
      <c r="A112070" s="7">
        <v>20220831220000</v>
      </c>
      <c r="B112070">
        <v>202</v>
      </c>
      <c r="C112070" t="s">
        <v>0</v>
      </c>
      <c r="D112070" t="s">
        <v>4681</v>
      </c>
      <c r="E112070" s="1">
        <v>44724.957418981481</v>
      </c>
      <c r="F112070" t="s">
        <v>2275</v>
      </c>
      <c r="G112070" t="str">
        <f>_xlfn.CONCAT("https://www.instagram.com/p/",python_data[[#This Row],[post]],"/")</f>
        <v>https://www.instagram.com/p/CeuQsXNqX9H/</v>
      </c>
    </row>
    <row r="112071" spans="1:7">
      <c r="A112071" s="7">
        <v>20220831220000</v>
      </c>
      <c r="B112071">
        <v>202</v>
      </c>
      <c r="C112071" t="s">
        <v>0</v>
      </c>
      <c r="D112071" t="s">
        <v>4681</v>
      </c>
      <c r="E112071" s="1">
        <v>44724.957418981481</v>
      </c>
      <c r="F112071" t="s">
        <v>4696</v>
      </c>
      <c r="G112071" t="str">
        <f>_xlfn.CONCAT("https://www.instagram.com/p/",python_data[[#This Row],[post]],"/")</f>
        <v>https://www.instagram.com/p/CeuQsXNqX9H/</v>
      </c>
    </row>
    <row r="112072" spans="1:7">
      <c r="A112072" s="7">
        <v>20220831220000</v>
      </c>
      <c r="B112072">
        <v>202</v>
      </c>
      <c r="C112072" t="s">
        <v>0</v>
      </c>
      <c r="D112072" t="s">
        <v>4681</v>
      </c>
      <c r="E112072" s="1">
        <v>44724.957418981481</v>
      </c>
      <c r="F112072" t="s">
        <v>4697</v>
      </c>
      <c r="G112072" t="str">
        <f>_xlfn.CONCAT("https://www.instagram.com/p/",python_data[[#This Row],[post]],"/")</f>
        <v>https://www.instagram.com/p/CeuQsXNqX9H/</v>
      </c>
    </row>
    <row r="112073" spans="1:7">
      <c r="A112073" s="7">
        <v>20220831220000</v>
      </c>
      <c r="B112073">
        <v>202</v>
      </c>
      <c r="C112073" t="s">
        <v>0</v>
      </c>
      <c r="D112073" t="s">
        <v>4681</v>
      </c>
      <c r="E112073" s="1">
        <v>44724.957418981481</v>
      </c>
      <c r="F112073" t="s">
        <v>4698</v>
      </c>
      <c r="G112073" t="str">
        <f>_xlfn.CONCAT("https://www.instagram.com/p/",python_data[[#This Row],[post]],"/")</f>
        <v>https://www.instagram.com/p/CeuQsXNqX9H/</v>
      </c>
    </row>
    <row r="112074" spans="1:7">
      <c r="A112074" s="7">
        <v>20220831220000</v>
      </c>
      <c r="B112074">
        <v>202</v>
      </c>
      <c r="C112074" t="s">
        <v>0</v>
      </c>
      <c r="D112074" t="s">
        <v>4681</v>
      </c>
      <c r="E112074" s="1">
        <v>44724.957418981481</v>
      </c>
      <c r="F112074" t="s">
        <v>4699</v>
      </c>
      <c r="G112074" t="str">
        <f>_xlfn.CONCAT("https://www.instagram.com/p/",python_data[[#This Row],[post]],"/")</f>
        <v>https://www.instagram.com/p/CeuQsXNqX9H/</v>
      </c>
    </row>
    <row r="112075" spans="1:7">
      <c r="A112075" s="7">
        <v>20220831220000</v>
      </c>
      <c r="B112075">
        <v>202</v>
      </c>
      <c r="C112075" t="s">
        <v>0</v>
      </c>
      <c r="D112075" t="s">
        <v>4681</v>
      </c>
      <c r="E112075" s="1">
        <v>44724.957418981481</v>
      </c>
      <c r="F112075" t="s">
        <v>648</v>
      </c>
      <c r="G112075" t="str">
        <f>_xlfn.CONCAT("https://www.instagram.com/p/",python_data[[#This Row],[post]],"/")</f>
        <v>https://www.instagram.com/p/CeuQsXNqX9H/</v>
      </c>
    </row>
    <row r="112076" spans="1:7">
      <c r="A112076" s="7">
        <v>20220831220000</v>
      </c>
      <c r="B112076">
        <v>202</v>
      </c>
      <c r="C112076" t="s">
        <v>0</v>
      </c>
      <c r="D112076" t="s">
        <v>4681</v>
      </c>
      <c r="E112076" s="1">
        <v>44724.957418981481</v>
      </c>
      <c r="F112076" t="s">
        <v>891</v>
      </c>
      <c r="G112076" t="str">
        <f>_xlfn.CONCAT("https://www.instagram.com/p/",python_data[[#This Row],[post]],"/")</f>
        <v>https://www.instagram.com/p/CeuQsXNqX9H/</v>
      </c>
    </row>
    <row r="112077" spans="1:7">
      <c r="A112077" s="7">
        <v>20220831220000</v>
      </c>
      <c r="B112077">
        <v>202</v>
      </c>
      <c r="C112077" t="s">
        <v>0</v>
      </c>
      <c r="D112077" t="s">
        <v>4681</v>
      </c>
      <c r="E112077" s="1">
        <v>44724.957418981481</v>
      </c>
      <c r="F112077" t="s">
        <v>593</v>
      </c>
      <c r="G112077" t="str">
        <f>_xlfn.CONCAT("https://www.instagram.com/p/",python_data[[#This Row],[post]],"/")</f>
        <v>https://www.instagram.com/p/CeuQsXNqX9H/</v>
      </c>
    </row>
    <row r="112078" spans="1:7">
      <c r="A112078" s="7">
        <v>20220831220000</v>
      </c>
      <c r="B112078">
        <v>202</v>
      </c>
      <c r="C112078" t="s">
        <v>0</v>
      </c>
      <c r="D112078" t="s">
        <v>4681</v>
      </c>
      <c r="E112078" s="1">
        <v>44724.957418981481</v>
      </c>
      <c r="F112078" t="s">
        <v>1248</v>
      </c>
      <c r="G112078" t="str">
        <f>_xlfn.CONCAT("https://www.instagram.com/p/",python_data[[#This Row],[post]],"/")</f>
        <v>https://www.instagram.com/p/CeuQsXNqX9H/</v>
      </c>
    </row>
    <row r="112079" spans="1:7">
      <c r="A112079" s="7">
        <v>20220831220000</v>
      </c>
      <c r="B112079">
        <v>202</v>
      </c>
      <c r="C112079" t="s">
        <v>0</v>
      </c>
      <c r="D112079" t="s">
        <v>4681</v>
      </c>
      <c r="E112079" s="1">
        <v>44724.957418981481</v>
      </c>
      <c r="F112079" t="s">
        <v>40</v>
      </c>
      <c r="G112079" t="str">
        <f>_xlfn.CONCAT("https://www.instagram.com/p/",python_data[[#This Row],[post]],"/")</f>
        <v>https://www.instagram.com/p/CeuQsXNqX9H/</v>
      </c>
    </row>
    <row r="112080" spans="1:7">
      <c r="A112080" s="7">
        <v>20220831220000</v>
      </c>
      <c r="B112080">
        <v>202</v>
      </c>
      <c r="C112080" t="s">
        <v>0</v>
      </c>
      <c r="D112080" t="s">
        <v>4681</v>
      </c>
      <c r="E112080" s="1">
        <v>44724.957418981481</v>
      </c>
      <c r="F112080" t="s">
        <v>4139</v>
      </c>
      <c r="G112080" t="str">
        <f>_xlfn.CONCAT("https://www.instagram.com/p/",python_data[[#This Row],[post]],"/")</f>
        <v>https://www.instagram.com/p/CeuQsXNqX9H/</v>
      </c>
    </row>
    <row r="112081" spans="1:7">
      <c r="A112081" s="7">
        <v>20220831220000</v>
      </c>
      <c r="B112081">
        <v>202</v>
      </c>
      <c r="C112081" t="s">
        <v>0</v>
      </c>
      <c r="D112081" t="s">
        <v>4681</v>
      </c>
      <c r="E112081" s="1">
        <v>44724.957418981481</v>
      </c>
      <c r="F112081" t="s">
        <v>1196</v>
      </c>
      <c r="G112081" t="str">
        <f>_xlfn.CONCAT("https://www.instagram.com/p/",python_data[[#This Row],[post]],"/")</f>
        <v>https://www.instagram.com/p/CeuQsXNqX9H/</v>
      </c>
    </row>
    <row r="112082" spans="1:7">
      <c r="A112082" s="7">
        <v>20220831220000</v>
      </c>
      <c r="B112082">
        <v>202</v>
      </c>
      <c r="C112082" t="s">
        <v>0</v>
      </c>
      <c r="D112082" t="s">
        <v>4681</v>
      </c>
      <c r="E112082" s="1">
        <v>44724.957418981481</v>
      </c>
      <c r="F112082" t="s">
        <v>99</v>
      </c>
      <c r="G112082" t="str">
        <f>_xlfn.CONCAT("https://www.instagram.com/p/",python_data[[#This Row],[post]],"/")</f>
        <v>https://www.instagram.com/p/CeuQsXNqX9H/</v>
      </c>
    </row>
    <row r="112083" spans="1:7">
      <c r="A112083" s="7">
        <v>20220831220000</v>
      </c>
      <c r="B112083">
        <v>202</v>
      </c>
      <c r="C112083" t="s">
        <v>0</v>
      </c>
      <c r="D112083" t="s">
        <v>4681</v>
      </c>
      <c r="E112083" s="1">
        <v>44724.957418981481</v>
      </c>
      <c r="F112083" t="s">
        <v>988</v>
      </c>
      <c r="G112083" t="str">
        <f>_xlfn.CONCAT("https://www.instagram.com/p/",python_data[[#This Row],[post]],"/")</f>
        <v>https://www.instagram.com/p/CeuQsXNqX9H/</v>
      </c>
    </row>
    <row r="112084" spans="1:7">
      <c r="A112084" s="7">
        <v>20220831220000</v>
      </c>
      <c r="B112084">
        <v>202</v>
      </c>
      <c r="C112084" t="s">
        <v>0</v>
      </c>
      <c r="D112084" t="s">
        <v>4681</v>
      </c>
      <c r="E112084" s="1">
        <v>44724.957418981481</v>
      </c>
      <c r="F112084" t="s">
        <v>4700</v>
      </c>
      <c r="G112084" t="str">
        <f>_xlfn.CONCAT("https://www.instagram.com/p/",python_data[[#This Row],[post]],"/")</f>
        <v>https://www.instagram.com/p/CeuQsXNqX9H/</v>
      </c>
    </row>
    <row r="112085" spans="1:7">
      <c r="A112085" s="7">
        <v>20220831220000</v>
      </c>
      <c r="B112085">
        <v>202</v>
      </c>
      <c r="C112085" t="s">
        <v>0</v>
      </c>
      <c r="D112085" t="s">
        <v>4681</v>
      </c>
      <c r="E112085" s="1">
        <v>44724.957418981481</v>
      </c>
      <c r="F112085" t="s">
        <v>696</v>
      </c>
      <c r="G112085" t="str">
        <f>_xlfn.CONCAT("https://www.instagram.com/p/",python_data[[#This Row],[post]],"/")</f>
        <v>https://www.instagram.com/p/CeuQsXNqX9H/</v>
      </c>
    </row>
    <row r="112086" spans="1:7">
      <c r="A112086" s="7">
        <v>20220831220000</v>
      </c>
      <c r="B112086">
        <v>202</v>
      </c>
      <c r="C112086" t="s">
        <v>0</v>
      </c>
      <c r="D112086" t="s">
        <v>4681</v>
      </c>
      <c r="E112086" s="1">
        <v>44724.957418981481</v>
      </c>
      <c r="F112086" t="s">
        <v>505</v>
      </c>
      <c r="G112086" t="str">
        <f>_xlfn.CONCAT("https://www.instagram.com/p/",python_data[[#This Row],[post]],"/")</f>
        <v>https://www.instagram.com/p/CeuQsXNqX9H/</v>
      </c>
    </row>
    <row r="112087" spans="1:7">
      <c r="A112087" s="7">
        <v>20220831220000</v>
      </c>
      <c r="B112087">
        <v>202</v>
      </c>
      <c r="C112087" t="s">
        <v>0</v>
      </c>
      <c r="D112087" t="s">
        <v>4681</v>
      </c>
      <c r="E112087" s="1">
        <v>44724.957418981481</v>
      </c>
      <c r="F112087" t="s">
        <v>398</v>
      </c>
      <c r="G112087" t="str">
        <f>_xlfn.CONCAT("https://www.instagram.com/p/",python_data[[#This Row],[post]],"/")</f>
        <v>https://www.instagram.com/p/CeuQsXNqX9H/</v>
      </c>
    </row>
    <row r="112088" spans="1:7">
      <c r="A112088" s="7">
        <v>20220831220000</v>
      </c>
      <c r="B112088">
        <v>202</v>
      </c>
      <c r="C112088" t="s">
        <v>0</v>
      </c>
      <c r="D112088" t="s">
        <v>4681</v>
      </c>
      <c r="E112088" s="1">
        <v>44724.957418981481</v>
      </c>
      <c r="F112088" t="s">
        <v>87</v>
      </c>
      <c r="G112088" t="str">
        <f>_xlfn.CONCAT("https://www.instagram.com/p/",python_data[[#This Row],[post]],"/")</f>
        <v>https://www.instagram.com/p/CeuQsXNqX9H/</v>
      </c>
    </row>
    <row r="112089" spans="1:7">
      <c r="A112089" s="7">
        <v>20220831220000</v>
      </c>
      <c r="B112089">
        <v>202</v>
      </c>
      <c r="C112089" t="s">
        <v>0</v>
      </c>
      <c r="D112089" t="s">
        <v>4681</v>
      </c>
      <c r="E112089" s="1">
        <v>44724.957418981481</v>
      </c>
      <c r="F112089" t="s">
        <v>1192</v>
      </c>
      <c r="G112089" t="str">
        <f>_xlfn.CONCAT("https://www.instagram.com/p/",python_data[[#This Row],[post]],"/")</f>
        <v>https://www.instagram.com/p/CeuQsXNqX9H/</v>
      </c>
    </row>
    <row r="112090" spans="1:7">
      <c r="A112090" s="7">
        <v>20220831220000</v>
      </c>
      <c r="B112090">
        <v>202</v>
      </c>
      <c r="C112090" t="s">
        <v>0</v>
      </c>
      <c r="D112090" t="s">
        <v>4681</v>
      </c>
      <c r="E112090" s="1">
        <v>44724.957418981481</v>
      </c>
      <c r="F112090" t="s">
        <v>4701</v>
      </c>
      <c r="G112090" t="str">
        <f>_xlfn.CONCAT("https://www.instagram.com/p/",python_data[[#This Row],[post]],"/")</f>
        <v>https://www.instagram.com/p/CeuQsXNqX9H/</v>
      </c>
    </row>
    <row r="112091" spans="1:7">
      <c r="A112091" s="7">
        <v>20220831220000</v>
      </c>
      <c r="B112091">
        <v>202</v>
      </c>
      <c r="C112091" t="s">
        <v>0</v>
      </c>
      <c r="D112091" t="s">
        <v>4681</v>
      </c>
      <c r="E112091" s="1">
        <v>44724.957418981481</v>
      </c>
      <c r="F112091" t="s">
        <v>4702</v>
      </c>
      <c r="G112091" t="str">
        <f>_xlfn.CONCAT("https://www.instagram.com/p/",python_data[[#This Row],[post]],"/")</f>
        <v>https://www.instagram.com/p/CeuQsXNqX9H/</v>
      </c>
    </row>
    <row r="112092" spans="1:7">
      <c r="A112092" s="7">
        <v>20220831220000</v>
      </c>
      <c r="B112092">
        <v>202</v>
      </c>
      <c r="C112092" t="s">
        <v>0</v>
      </c>
      <c r="D112092" t="s">
        <v>4681</v>
      </c>
      <c r="E112092" s="1">
        <v>44724.957418981481</v>
      </c>
      <c r="F112092" t="s">
        <v>4703</v>
      </c>
      <c r="G112092" t="str">
        <f>_xlfn.CONCAT("https://www.instagram.com/p/",python_data[[#This Row],[post]],"/")</f>
        <v>https://www.instagram.com/p/CeuQsXNqX9H/</v>
      </c>
    </row>
    <row r="112093" spans="1:7">
      <c r="A112093" s="7">
        <v>20220831220000</v>
      </c>
      <c r="B112093">
        <v>202</v>
      </c>
      <c r="C112093" t="s">
        <v>0</v>
      </c>
      <c r="D112093" t="s">
        <v>4681</v>
      </c>
      <c r="E112093" s="1">
        <v>44724.957418981481</v>
      </c>
      <c r="F112093" t="s">
        <v>756</v>
      </c>
      <c r="G112093" t="str">
        <f>_xlfn.CONCAT("https://www.instagram.com/p/",python_data[[#This Row],[post]],"/")</f>
        <v>https://www.instagram.com/p/CeuQsXNqX9H/</v>
      </c>
    </row>
    <row r="112094" spans="1:7">
      <c r="A112094" s="7">
        <v>20220831220000</v>
      </c>
      <c r="B112094">
        <v>202</v>
      </c>
      <c r="C112094" t="s">
        <v>0</v>
      </c>
      <c r="D112094" t="s">
        <v>4681</v>
      </c>
      <c r="E112094" s="1">
        <v>44724.957418981481</v>
      </c>
      <c r="F112094" t="s">
        <v>4659</v>
      </c>
      <c r="G112094" t="str">
        <f>_xlfn.CONCAT("https://www.instagram.com/p/",python_data[[#This Row],[post]],"/")</f>
        <v>https://www.instagram.com/p/CeuQsXNqX9H/</v>
      </c>
    </row>
    <row r="112095" spans="1:7">
      <c r="A112095" s="7">
        <v>20220831220000</v>
      </c>
      <c r="B112095">
        <v>202</v>
      </c>
      <c r="C112095" t="s">
        <v>0</v>
      </c>
      <c r="D112095" t="s">
        <v>4681</v>
      </c>
      <c r="E112095" s="1">
        <v>44724.957418981481</v>
      </c>
      <c r="F112095" t="s">
        <v>2970</v>
      </c>
      <c r="G112095" t="str">
        <f>_xlfn.CONCAT("https://www.instagram.com/p/",python_data[[#This Row],[post]],"/")</f>
        <v>https://www.instagram.com/p/CeuQsXNqX9H/</v>
      </c>
    </row>
    <row r="112096" spans="1:7">
      <c r="A112096" s="7">
        <v>20220831220000</v>
      </c>
      <c r="B112096">
        <v>202</v>
      </c>
      <c r="C112096" t="s">
        <v>0</v>
      </c>
      <c r="D112096" t="s">
        <v>4681</v>
      </c>
      <c r="E112096" s="1">
        <v>44724.957418981481</v>
      </c>
      <c r="F112096" t="s">
        <v>71</v>
      </c>
      <c r="G112096" t="str">
        <f>_xlfn.CONCAT("https://www.instagram.com/p/",python_data[[#This Row],[post]],"/")</f>
        <v>https://www.instagram.com/p/CeuQsXNqX9H/</v>
      </c>
    </row>
    <row r="112097" spans="1:7">
      <c r="A112097" s="7">
        <v>20220831220000</v>
      </c>
      <c r="B112097">
        <v>202</v>
      </c>
      <c r="C112097" t="s">
        <v>0</v>
      </c>
      <c r="D112097" t="s">
        <v>4681</v>
      </c>
      <c r="E112097" s="1">
        <v>44724.957418981481</v>
      </c>
      <c r="F112097" t="s">
        <v>4607</v>
      </c>
      <c r="G112097" t="str">
        <f>_xlfn.CONCAT("https://www.instagram.com/p/",python_data[[#This Row],[post]],"/")</f>
        <v>https://www.instagram.com/p/CeuQsXNqX9H/</v>
      </c>
    </row>
    <row r="112098" spans="1:7">
      <c r="A112098" s="7">
        <v>20220831220000</v>
      </c>
      <c r="B112098">
        <v>202</v>
      </c>
      <c r="C112098" t="s">
        <v>0</v>
      </c>
      <c r="D112098" t="s">
        <v>4681</v>
      </c>
      <c r="E112098" s="1">
        <v>44724.957418981481</v>
      </c>
      <c r="F112098" t="s">
        <v>1593</v>
      </c>
      <c r="G112098" t="str">
        <f>_xlfn.CONCAT("https://www.instagram.com/p/",python_data[[#This Row],[post]],"/")</f>
        <v>https://www.instagram.com/p/CeuQsXNqX9H/</v>
      </c>
    </row>
    <row r="112099" spans="1:7">
      <c r="A112099" s="7">
        <v>20220831220000</v>
      </c>
      <c r="B112099">
        <v>202</v>
      </c>
      <c r="C112099" t="s">
        <v>0</v>
      </c>
      <c r="D112099" t="s">
        <v>4681</v>
      </c>
      <c r="E112099" s="1">
        <v>44724.957418981481</v>
      </c>
      <c r="F112099" t="s">
        <v>1149</v>
      </c>
      <c r="G112099" t="str">
        <f>_xlfn.CONCAT("https://www.instagram.com/p/",python_data[[#This Row],[post]],"/")</f>
        <v>https://www.instagram.com/p/CeuQsXNqX9H/</v>
      </c>
    </row>
    <row r="112100" spans="1:7">
      <c r="A112100" s="7">
        <v>20220831220000</v>
      </c>
      <c r="B112100">
        <v>202</v>
      </c>
      <c r="C112100" t="s">
        <v>0</v>
      </c>
      <c r="D112100" t="s">
        <v>4681</v>
      </c>
      <c r="E112100" s="1">
        <v>44724.957418981481</v>
      </c>
      <c r="F112100" t="s">
        <v>3193</v>
      </c>
      <c r="G112100" t="str">
        <f>_xlfn.CONCAT("https://www.instagram.com/p/",python_data[[#This Row],[post]],"/")</f>
        <v>https://www.instagram.com/p/CeuQsXNqX9H/</v>
      </c>
    </row>
    <row r="112101" spans="1:7">
      <c r="A112101" s="7">
        <v>20220831220000</v>
      </c>
      <c r="B112101">
        <v>202</v>
      </c>
      <c r="C112101" t="s">
        <v>0</v>
      </c>
      <c r="D112101" t="s">
        <v>4681</v>
      </c>
      <c r="E112101" s="1">
        <v>44724.957418981481</v>
      </c>
      <c r="F112101" t="s">
        <v>311</v>
      </c>
      <c r="G112101" t="str">
        <f>_xlfn.CONCAT("https://www.instagram.com/p/",python_data[[#This Row],[post]],"/")</f>
        <v>https://www.instagram.com/p/CeuQsXNqX9H/</v>
      </c>
    </row>
    <row r="112102" spans="1:7">
      <c r="A112102" s="7">
        <v>20220831220000</v>
      </c>
      <c r="B112102">
        <v>202</v>
      </c>
      <c r="C112102" t="s">
        <v>0</v>
      </c>
      <c r="D112102" t="s">
        <v>4681</v>
      </c>
      <c r="E112102" s="1">
        <v>44724.957418981481</v>
      </c>
      <c r="F112102" t="s">
        <v>3737</v>
      </c>
      <c r="G112102" t="str">
        <f>_xlfn.CONCAT("https://www.instagram.com/p/",python_data[[#This Row],[post]],"/")</f>
        <v>https://www.instagram.com/p/CeuQsXNqX9H/</v>
      </c>
    </row>
    <row r="112103" spans="1:7">
      <c r="A112103" s="7">
        <v>20220831220000</v>
      </c>
      <c r="B112103">
        <v>202</v>
      </c>
      <c r="C112103" t="s">
        <v>0</v>
      </c>
      <c r="D112103" t="s">
        <v>4681</v>
      </c>
      <c r="E112103" s="1">
        <v>44724.957418981481</v>
      </c>
      <c r="F112103" t="s">
        <v>1383</v>
      </c>
      <c r="G112103" t="str">
        <f>_xlfn.CONCAT("https://www.instagram.com/p/",python_data[[#This Row],[post]],"/")</f>
        <v>https://www.instagram.com/p/CeuQsXNqX9H/</v>
      </c>
    </row>
    <row r="112104" spans="1:7">
      <c r="A112104" s="7">
        <v>20220831220000</v>
      </c>
      <c r="B112104">
        <v>202</v>
      </c>
      <c r="C112104" t="s">
        <v>0</v>
      </c>
      <c r="D112104" t="s">
        <v>4681</v>
      </c>
      <c r="E112104" s="1">
        <v>44724.957418981481</v>
      </c>
      <c r="F112104" t="s">
        <v>4704</v>
      </c>
      <c r="G112104" t="str">
        <f>_xlfn.CONCAT("https://www.instagram.com/p/",python_data[[#This Row],[post]],"/")</f>
        <v>https://www.instagram.com/p/CeuQsXNqX9H/</v>
      </c>
    </row>
    <row r="112105" spans="1:7">
      <c r="A112105" s="7">
        <v>20220831220000</v>
      </c>
      <c r="B112105">
        <v>202</v>
      </c>
      <c r="C112105" t="s">
        <v>0</v>
      </c>
      <c r="D112105" t="s">
        <v>4681</v>
      </c>
      <c r="E112105" s="1">
        <v>44724.957418981481</v>
      </c>
      <c r="F112105" t="s">
        <v>646</v>
      </c>
      <c r="G112105" t="str">
        <f>_xlfn.CONCAT("https://www.instagram.com/p/",python_data[[#This Row],[post]],"/")</f>
        <v>https://www.instagram.com/p/CeuQsXNqX9H/</v>
      </c>
    </row>
    <row r="112106" spans="1:7">
      <c r="A112106" s="7">
        <v>20220831220000</v>
      </c>
      <c r="B112106">
        <v>202</v>
      </c>
      <c r="C112106" t="s">
        <v>0</v>
      </c>
      <c r="D112106" t="s">
        <v>4681</v>
      </c>
      <c r="E112106" s="1">
        <v>44724.957418981481</v>
      </c>
      <c r="F112106" t="s">
        <v>931</v>
      </c>
      <c r="G112106" t="str">
        <f>_xlfn.CONCAT("https://www.instagram.com/p/",python_data[[#This Row],[post]],"/")</f>
        <v>https://www.instagram.com/p/CeuQsXNqX9H/</v>
      </c>
    </row>
    <row r="112107" spans="1:7">
      <c r="A112107" s="7">
        <v>20220831220000</v>
      </c>
      <c r="B112107">
        <v>202</v>
      </c>
      <c r="C112107" t="s">
        <v>0</v>
      </c>
      <c r="D112107" t="s">
        <v>4681</v>
      </c>
      <c r="E112107" s="1">
        <v>44724.957418981481</v>
      </c>
      <c r="F112107" t="s">
        <v>1011</v>
      </c>
      <c r="G112107" t="str">
        <f>_xlfn.CONCAT("https://www.instagram.com/p/",python_data[[#This Row],[post]],"/")</f>
        <v>https://www.instagram.com/p/CeuQsXNqX9H/</v>
      </c>
    </row>
    <row r="112108" spans="1:7">
      <c r="A112108" s="7">
        <v>20220831220000</v>
      </c>
      <c r="B112108">
        <v>202</v>
      </c>
      <c r="C112108" t="s">
        <v>0</v>
      </c>
      <c r="D112108" t="s">
        <v>4681</v>
      </c>
      <c r="E112108" s="1">
        <v>44724.957418981481</v>
      </c>
      <c r="F112108" t="s">
        <v>537</v>
      </c>
      <c r="G112108" t="str">
        <f>_xlfn.CONCAT("https://www.instagram.com/p/",python_data[[#This Row],[post]],"/")</f>
        <v>https://www.instagram.com/p/CeuQsXNqX9H/</v>
      </c>
    </row>
    <row r="112109" spans="1:7">
      <c r="A112109" s="7">
        <v>20220831220000</v>
      </c>
      <c r="B112109">
        <v>202</v>
      </c>
      <c r="C112109" t="s">
        <v>0</v>
      </c>
      <c r="D112109" t="s">
        <v>4681</v>
      </c>
      <c r="E112109" s="1">
        <v>44724.957418981481</v>
      </c>
      <c r="F112109" t="s">
        <v>965</v>
      </c>
      <c r="G112109" t="str">
        <f>_xlfn.CONCAT("https://www.instagram.com/p/",python_data[[#This Row],[post]],"/")</f>
        <v>https://www.instagram.com/p/CeuQsXNqX9H/</v>
      </c>
    </row>
    <row r="112110" spans="1:7">
      <c r="A112110" s="7">
        <v>20220831220000</v>
      </c>
      <c r="B112110">
        <v>202</v>
      </c>
      <c r="C112110" t="s">
        <v>0</v>
      </c>
      <c r="D112110" t="s">
        <v>4681</v>
      </c>
      <c r="E112110" s="1">
        <v>44724.957418981481</v>
      </c>
      <c r="F112110" t="s">
        <v>4705</v>
      </c>
      <c r="G112110" t="str">
        <f>_xlfn.CONCAT("https://www.instagram.com/p/",python_data[[#This Row],[post]],"/")</f>
        <v>https://www.instagram.com/p/CeuQsXNqX9H/</v>
      </c>
    </row>
    <row r="112111" spans="1:7">
      <c r="A112111" s="7">
        <v>20220831220000</v>
      </c>
      <c r="B112111">
        <v>202</v>
      </c>
      <c r="C112111" t="s">
        <v>0</v>
      </c>
      <c r="D112111" t="s">
        <v>4681</v>
      </c>
      <c r="E112111" s="1">
        <v>44724.957418981481</v>
      </c>
      <c r="F112111" t="s">
        <v>233</v>
      </c>
      <c r="G112111" t="str">
        <f>_xlfn.CONCAT("https://www.instagram.com/p/",python_data[[#This Row],[post]],"/")</f>
        <v>https://www.instagram.com/p/CeuQsXNqX9H/</v>
      </c>
    </row>
    <row r="112112" spans="1:7">
      <c r="A112112" s="7">
        <v>20220831220000</v>
      </c>
      <c r="B112112">
        <v>202</v>
      </c>
      <c r="C112112" t="s">
        <v>0</v>
      </c>
      <c r="D112112" t="s">
        <v>4681</v>
      </c>
      <c r="E112112" s="1">
        <v>44724.957418981481</v>
      </c>
      <c r="F112112" t="s">
        <v>4706</v>
      </c>
      <c r="G112112" t="str">
        <f>_xlfn.CONCAT("https://www.instagram.com/p/",python_data[[#This Row],[post]],"/")</f>
        <v>https://www.instagram.com/p/CeuQsXNqX9H/</v>
      </c>
    </row>
    <row r="112113" spans="1:7">
      <c r="A112113" s="7">
        <v>20220831220000</v>
      </c>
      <c r="B112113">
        <v>202</v>
      </c>
      <c r="C112113" t="s">
        <v>0</v>
      </c>
      <c r="D112113" t="s">
        <v>4681</v>
      </c>
      <c r="E112113" s="1">
        <v>44724.957418981481</v>
      </c>
      <c r="F112113" t="s">
        <v>911</v>
      </c>
      <c r="G112113" t="str">
        <f>_xlfn.CONCAT("https://www.instagram.com/p/",python_data[[#This Row],[post]],"/")</f>
        <v>https://www.instagram.com/p/CeuQsXNqX9H/</v>
      </c>
    </row>
    <row r="112114" spans="1:7">
      <c r="A112114" s="7">
        <v>20220831220000</v>
      </c>
      <c r="B112114">
        <v>202</v>
      </c>
      <c r="C112114" t="s">
        <v>0</v>
      </c>
      <c r="D112114" t="s">
        <v>4681</v>
      </c>
      <c r="E112114" s="1">
        <v>44724.957418981481</v>
      </c>
      <c r="F112114" t="s">
        <v>4707</v>
      </c>
      <c r="G112114" t="str">
        <f>_xlfn.CONCAT("https://www.instagram.com/p/",python_data[[#This Row],[post]],"/")</f>
        <v>https://www.instagram.com/p/CeuQsXNqX9H/</v>
      </c>
    </row>
    <row r="112115" spans="1:7">
      <c r="A112115" s="7">
        <v>20220831220000</v>
      </c>
      <c r="B112115">
        <v>202</v>
      </c>
      <c r="C112115" t="s">
        <v>0</v>
      </c>
      <c r="D112115" t="s">
        <v>4681</v>
      </c>
      <c r="E112115" s="1">
        <v>44724.957418981481</v>
      </c>
      <c r="F112115" t="s">
        <v>982</v>
      </c>
      <c r="G112115" t="str">
        <f>_xlfn.CONCAT("https://www.instagram.com/p/",python_data[[#This Row],[post]],"/")</f>
        <v>https://www.instagram.com/p/CeuQsXNqX9H/</v>
      </c>
    </row>
    <row r="112116" spans="1:7">
      <c r="A112116" s="7">
        <v>20220831220000</v>
      </c>
      <c r="B112116">
        <v>202</v>
      </c>
      <c r="C112116" t="s">
        <v>0</v>
      </c>
      <c r="D112116" t="s">
        <v>4681</v>
      </c>
      <c r="E112116" s="1">
        <v>44724.957418981481</v>
      </c>
      <c r="F112116" t="s">
        <v>595</v>
      </c>
      <c r="G112116" t="str">
        <f>_xlfn.CONCAT("https://www.instagram.com/p/",python_data[[#This Row],[post]],"/")</f>
        <v>https://www.instagram.com/p/CeuQsXNqX9H/</v>
      </c>
    </row>
    <row r="112117" spans="1:7">
      <c r="A112117" s="7">
        <v>20220831220000</v>
      </c>
      <c r="B112117">
        <v>202</v>
      </c>
      <c r="C112117" t="s">
        <v>0</v>
      </c>
      <c r="D112117" t="s">
        <v>4681</v>
      </c>
      <c r="E112117" s="1">
        <v>44724.957418981481</v>
      </c>
      <c r="F112117" t="s">
        <v>349</v>
      </c>
      <c r="G112117" t="str">
        <f>_xlfn.CONCAT("https://www.instagram.com/p/",python_data[[#This Row],[post]],"/")</f>
        <v>https://www.instagram.com/p/CeuQsXNqX9H/</v>
      </c>
    </row>
    <row r="112118" spans="1:7">
      <c r="A112118" s="7">
        <v>20220831220000</v>
      </c>
      <c r="B112118">
        <v>202</v>
      </c>
      <c r="C112118" t="s">
        <v>0</v>
      </c>
      <c r="D112118" t="s">
        <v>4681</v>
      </c>
      <c r="E112118" s="1">
        <v>44724.957418981481</v>
      </c>
      <c r="F112118" t="s">
        <v>27</v>
      </c>
      <c r="G112118" t="str">
        <f>_xlfn.CONCAT("https://www.instagram.com/p/",python_data[[#This Row],[post]],"/")</f>
        <v>https://www.instagram.com/p/CeuQsXNqX9H/</v>
      </c>
    </row>
    <row r="112119" spans="1:7">
      <c r="A112119" s="7">
        <v>20220831220000</v>
      </c>
      <c r="B112119">
        <v>202</v>
      </c>
      <c r="C112119" t="s">
        <v>0</v>
      </c>
      <c r="D112119" t="s">
        <v>4681</v>
      </c>
      <c r="E112119" s="1">
        <v>44724.957418981481</v>
      </c>
      <c r="F112119" t="s">
        <v>719</v>
      </c>
      <c r="G112119" t="str">
        <f>_xlfn.CONCAT("https://www.instagram.com/p/",python_data[[#This Row],[post]],"/")</f>
        <v>https://www.instagram.com/p/CeuQsXNqX9H/</v>
      </c>
    </row>
    <row r="112120" spans="1:7">
      <c r="A112120" s="7">
        <v>20220831220000</v>
      </c>
      <c r="B112120">
        <v>202</v>
      </c>
      <c r="C112120" t="s">
        <v>0</v>
      </c>
      <c r="D112120" t="s">
        <v>4681</v>
      </c>
      <c r="E112120" s="1">
        <v>44724.957418981481</v>
      </c>
      <c r="F112120" t="s">
        <v>1484</v>
      </c>
      <c r="G112120" t="str">
        <f>_xlfn.CONCAT("https://www.instagram.com/p/",python_data[[#This Row],[post]],"/")</f>
        <v>https://www.instagram.com/p/CeuQsXNqX9H/</v>
      </c>
    </row>
    <row r="112121" spans="1:7">
      <c r="A112121" s="7">
        <v>20220831220000</v>
      </c>
      <c r="B112121">
        <v>202</v>
      </c>
      <c r="C112121" t="s">
        <v>0</v>
      </c>
      <c r="D112121" t="s">
        <v>4681</v>
      </c>
      <c r="E112121" s="1">
        <v>44724.957418981481</v>
      </c>
      <c r="F112121" t="s">
        <v>1344</v>
      </c>
      <c r="G112121" t="str">
        <f>_xlfn.CONCAT("https://www.instagram.com/p/",python_data[[#This Row],[post]],"/")</f>
        <v>https://www.instagram.com/p/CeuQsXNqX9H/</v>
      </c>
    </row>
    <row r="112122" spans="1:7">
      <c r="A112122" s="7">
        <v>20220831220000</v>
      </c>
      <c r="B112122">
        <v>202</v>
      </c>
      <c r="C112122" t="s">
        <v>0</v>
      </c>
      <c r="D112122" t="s">
        <v>4681</v>
      </c>
      <c r="E112122" s="1">
        <v>44724.957418981481</v>
      </c>
      <c r="F112122" t="s">
        <v>1618</v>
      </c>
      <c r="G112122" t="str">
        <f>_xlfn.CONCAT("https://www.instagram.com/p/",python_data[[#This Row],[post]],"/")</f>
        <v>https://www.instagram.com/p/CeuQsXNqX9H/</v>
      </c>
    </row>
    <row r="112123" spans="1:7">
      <c r="A112123" s="7">
        <v>20220831220000</v>
      </c>
      <c r="B112123">
        <v>202</v>
      </c>
      <c r="C112123" t="s">
        <v>0</v>
      </c>
      <c r="D112123" t="s">
        <v>4681</v>
      </c>
      <c r="E112123" s="1">
        <v>44724.957418981481</v>
      </c>
      <c r="F112123" t="s">
        <v>4708</v>
      </c>
      <c r="G112123" t="str">
        <f>_xlfn.CONCAT("https://www.instagram.com/p/",python_data[[#This Row],[post]],"/")</f>
        <v>https://www.instagram.com/p/CeuQsXNqX9H/</v>
      </c>
    </row>
    <row r="112124" spans="1:7">
      <c r="A112124" s="7">
        <v>20220831220000</v>
      </c>
      <c r="B112124">
        <v>202</v>
      </c>
      <c r="C112124" t="s">
        <v>0</v>
      </c>
      <c r="D112124" t="s">
        <v>4681</v>
      </c>
      <c r="E112124" s="1">
        <v>44724.957418981481</v>
      </c>
      <c r="F112124" t="s">
        <v>611</v>
      </c>
      <c r="G112124" t="str">
        <f>_xlfn.CONCAT("https://www.instagram.com/p/",python_data[[#This Row],[post]],"/")</f>
        <v>https://www.instagram.com/p/CeuQsXNqX9H/</v>
      </c>
    </row>
    <row r="112125" spans="1:7">
      <c r="A112125" s="7">
        <v>20220831220000</v>
      </c>
      <c r="B112125">
        <v>202</v>
      </c>
      <c r="C112125" t="s">
        <v>0</v>
      </c>
      <c r="D112125" t="s">
        <v>4681</v>
      </c>
      <c r="E112125" s="1">
        <v>44724.957418981481</v>
      </c>
      <c r="F112125" t="s">
        <v>1297</v>
      </c>
      <c r="G112125" t="str">
        <f>_xlfn.CONCAT("https://www.instagram.com/p/",python_data[[#This Row],[post]],"/")</f>
        <v>https://www.instagram.com/p/CeuQsXNqX9H/</v>
      </c>
    </row>
    <row r="112126" spans="1:7">
      <c r="A112126" s="7">
        <v>20220831220000</v>
      </c>
      <c r="B112126">
        <v>202</v>
      </c>
      <c r="C112126" t="s">
        <v>0</v>
      </c>
      <c r="D112126" t="s">
        <v>4681</v>
      </c>
      <c r="E112126" s="1">
        <v>44724.957418981481</v>
      </c>
      <c r="F112126" t="s">
        <v>371</v>
      </c>
      <c r="G112126" t="str">
        <f>_xlfn.CONCAT("https://www.instagram.com/p/",python_data[[#This Row],[post]],"/")</f>
        <v>https://www.instagram.com/p/CeuQsXNqX9H/</v>
      </c>
    </row>
    <row r="112127" spans="1:7">
      <c r="A112127" s="7">
        <v>20220831220000</v>
      </c>
      <c r="B112127">
        <v>202</v>
      </c>
      <c r="C112127" t="s">
        <v>0</v>
      </c>
      <c r="D112127" t="s">
        <v>4681</v>
      </c>
      <c r="E112127" s="1">
        <v>44724.957418981481</v>
      </c>
      <c r="F112127" t="s">
        <v>180</v>
      </c>
      <c r="G112127" t="str">
        <f>_xlfn.CONCAT("https://www.instagram.com/p/",python_data[[#This Row],[post]],"/")</f>
        <v>https://www.instagram.com/p/CeuQsXNqX9H/</v>
      </c>
    </row>
    <row r="112128" spans="1:7">
      <c r="A112128" s="7">
        <v>20220831220000</v>
      </c>
      <c r="B112128">
        <v>202</v>
      </c>
      <c r="C112128" t="s">
        <v>0</v>
      </c>
      <c r="D112128" t="s">
        <v>4681</v>
      </c>
      <c r="E112128" s="1">
        <v>44724.957418981481</v>
      </c>
      <c r="F112128" t="s">
        <v>3334</v>
      </c>
      <c r="G112128" t="str">
        <f>_xlfn.CONCAT("https://www.instagram.com/p/",python_data[[#This Row],[post]],"/")</f>
        <v>https://www.instagram.com/p/CeuQsXNqX9H/</v>
      </c>
    </row>
    <row r="112129" spans="1:7">
      <c r="A112129" s="7">
        <v>20220831220000</v>
      </c>
      <c r="B112129">
        <v>202</v>
      </c>
      <c r="C112129" t="s">
        <v>0</v>
      </c>
      <c r="D112129" t="s">
        <v>4681</v>
      </c>
      <c r="E112129" s="1">
        <v>44724.957418981481</v>
      </c>
      <c r="F112129" t="s">
        <v>130</v>
      </c>
      <c r="G112129" t="str">
        <f>_xlfn.CONCAT("https://www.instagram.com/p/",python_data[[#This Row],[post]],"/")</f>
        <v>https://www.instagram.com/p/CeuQsXNqX9H/</v>
      </c>
    </row>
    <row r="112130" spans="1:7">
      <c r="A112130" s="7">
        <v>20220831220000</v>
      </c>
      <c r="B112130">
        <v>202</v>
      </c>
      <c r="C112130" t="s">
        <v>0</v>
      </c>
      <c r="D112130" t="s">
        <v>4681</v>
      </c>
      <c r="E112130" s="1">
        <v>44724.957418981481</v>
      </c>
      <c r="F112130" t="s">
        <v>913</v>
      </c>
      <c r="G112130" t="str">
        <f>_xlfn.CONCAT("https://www.instagram.com/p/",python_data[[#This Row],[post]],"/")</f>
        <v>https://www.instagram.com/p/CeuQsXNqX9H/</v>
      </c>
    </row>
    <row r="112131" spans="1:7">
      <c r="A112131" s="7">
        <v>20220831220000</v>
      </c>
      <c r="B112131">
        <v>202</v>
      </c>
      <c r="C112131" t="s">
        <v>0</v>
      </c>
      <c r="D112131" t="s">
        <v>4681</v>
      </c>
      <c r="E112131" s="1">
        <v>44724.957418981481</v>
      </c>
      <c r="F112131" t="s">
        <v>4709</v>
      </c>
      <c r="G112131" t="str">
        <f>_xlfn.CONCAT("https://www.instagram.com/p/",python_data[[#This Row],[post]],"/")</f>
        <v>https://www.instagram.com/p/CeuQsXNqX9H/</v>
      </c>
    </row>
    <row r="112132" spans="1:7">
      <c r="A112132" s="7">
        <v>20220831220000</v>
      </c>
      <c r="B112132">
        <v>202</v>
      </c>
      <c r="C112132" t="s">
        <v>0</v>
      </c>
      <c r="D112132" t="s">
        <v>4681</v>
      </c>
      <c r="E112132" s="1">
        <v>44724.957418981481</v>
      </c>
      <c r="F112132" t="s">
        <v>491</v>
      </c>
      <c r="G112132" t="str">
        <f>_xlfn.CONCAT("https://www.instagram.com/p/",python_data[[#This Row],[post]],"/")</f>
        <v>https://www.instagram.com/p/CeuQsXNqX9H/</v>
      </c>
    </row>
    <row r="112133" spans="1:7">
      <c r="A112133" s="7">
        <v>20220831220000</v>
      </c>
      <c r="B112133">
        <v>202</v>
      </c>
      <c r="C112133" t="s">
        <v>0</v>
      </c>
      <c r="D112133" t="s">
        <v>4681</v>
      </c>
      <c r="E112133" s="1">
        <v>44724.957418981481</v>
      </c>
      <c r="F112133" t="s">
        <v>78</v>
      </c>
      <c r="G112133" t="str">
        <f>_xlfn.CONCAT("https://www.instagram.com/p/",python_data[[#This Row],[post]],"/")</f>
        <v>https://www.instagram.com/p/CeuQsXNqX9H/</v>
      </c>
    </row>
    <row r="112134" spans="1:7">
      <c r="A112134" s="7">
        <v>20220831220000</v>
      </c>
      <c r="B112134">
        <v>202</v>
      </c>
      <c r="C112134" t="s">
        <v>0</v>
      </c>
      <c r="D112134" t="s">
        <v>4681</v>
      </c>
      <c r="E112134" s="1">
        <v>44724.957418981481</v>
      </c>
      <c r="F112134" t="s">
        <v>70</v>
      </c>
      <c r="G112134" t="str">
        <f>_xlfn.CONCAT("https://www.instagram.com/p/",python_data[[#This Row],[post]],"/")</f>
        <v>https://www.instagram.com/p/CeuQsXNqX9H/</v>
      </c>
    </row>
    <row r="112135" spans="1:7">
      <c r="A112135" s="7">
        <v>20220831220000</v>
      </c>
      <c r="B112135">
        <v>202</v>
      </c>
      <c r="C112135" t="s">
        <v>0</v>
      </c>
      <c r="D112135" t="s">
        <v>4681</v>
      </c>
      <c r="E112135" s="1">
        <v>44724.957418981481</v>
      </c>
      <c r="F112135" t="s">
        <v>4126</v>
      </c>
      <c r="G112135" t="str">
        <f>_xlfn.CONCAT("https://www.instagram.com/p/",python_data[[#This Row],[post]],"/")</f>
        <v>https://www.instagram.com/p/CeuQsXNqX9H/</v>
      </c>
    </row>
    <row r="112136" spans="1:7">
      <c r="A112136" s="7">
        <v>20220831220000</v>
      </c>
      <c r="B112136">
        <v>202</v>
      </c>
      <c r="C112136" t="s">
        <v>0</v>
      </c>
      <c r="D112136" t="s">
        <v>4681</v>
      </c>
      <c r="E112136" s="1">
        <v>44724.957418981481</v>
      </c>
      <c r="F112136" t="s">
        <v>4180</v>
      </c>
      <c r="G112136" t="str">
        <f>_xlfn.CONCAT("https://www.instagram.com/p/",python_data[[#This Row],[post]],"/")</f>
        <v>https://www.instagram.com/p/CeuQsXNqX9H/</v>
      </c>
    </row>
    <row r="112137" spans="1:7">
      <c r="A112137" s="7">
        <v>20220831220000</v>
      </c>
      <c r="B112137">
        <v>202</v>
      </c>
      <c r="C112137" t="s">
        <v>0</v>
      </c>
      <c r="D112137" t="s">
        <v>4681</v>
      </c>
      <c r="E112137" s="1">
        <v>44724.957418981481</v>
      </c>
      <c r="F112137" t="s">
        <v>1088</v>
      </c>
      <c r="G112137" t="str">
        <f>_xlfn.CONCAT("https://www.instagram.com/p/",python_data[[#This Row],[post]],"/")</f>
        <v>https://www.instagram.com/p/CeuQsXNqX9H/</v>
      </c>
    </row>
    <row r="112138" spans="1:7">
      <c r="A112138" s="7">
        <v>20220831220000</v>
      </c>
      <c r="B112138">
        <v>202</v>
      </c>
      <c r="C112138" t="s">
        <v>0</v>
      </c>
      <c r="D112138" t="s">
        <v>4681</v>
      </c>
      <c r="E112138" s="1">
        <v>44724.957418981481</v>
      </c>
      <c r="F112138" t="s">
        <v>922</v>
      </c>
      <c r="G112138" t="str">
        <f>_xlfn.CONCAT("https://www.instagram.com/p/",python_data[[#This Row],[post]],"/")</f>
        <v>https://www.instagram.com/p/CeuQsXNqX9H/</v>
      </c>
    </row>
    <row r="112139" spans="1:7">
      <c r="A112139" s="7">
        <v>20220831220000</v>
      </c>
      <c r="B112139">
        <v>202</v>
      </c>
      <c r="C112139" t="s">
        <v>0</v>
      </c>
      <c r="D112139" t="s">
        <v>4681</v>
      </c>
      <c r="E112139" s="1">
        <v>44724.957418981481</v>
      </c>
      <c r="F112139" t="s">
        <v>4678</v>
      </c>
      <c r="G112139" t="str">
        <f>_xlfn.CONCAT("https://www.instagram.com/p/",python_data[[#This Row],[post]],"/")</f>
        <v>https://www.instagram.com/p/CeuQsXNqX9H/</v>
      </c>
    </row>
    <row r="112140" spans="1:7">
      <c r="A112140" s="7">
        <v>20220831220000</v>
      </c>
      <c r="B112140">
        <v>202</v>
      </c>
      <c r="C112140" t="s">
        <v>0</v>
      </c>
      <c r="D112140" t="s">
        <v>4681</v>
      </c>
      <c r="E112140" s="1">
        <v>44724.957418981481</v>
      </c>
      <c r="F112140" t="s">
        <v>4710</v>
      </c>
      <c r="G112140" t="str">
        <f>_xlfn.CONCAT("https://www.instagram.com/p/",python_data[[#This Row],[post]],"/")</f>
        <v>https://www.instagram.com/p/CeuQsXNqX9H/</v>
      </c>
    </row>
    <row r="112141" spans="1:7">
      <c r="A112141" s="7">
        <v>20220831220000</v>
      </c>
      <c r="B112141">
        <v>202</v>
      </c>
      <c r="C112141" t="s">
        <v>0</v>
      </c>
      <c r="D112141" t="s">
        <v>4681</v>
      </c>
      <c r="E112141" s="1">
        <v>44724.957418981481</v>
      </c>
      <c r="F112141" t="s">
        <v>16</v>
      </c>
      <c r="G112141" t="str">
        <f>_xlfn.CONCAT("https://www.instagram.com/p/",python_data[[#This Row],[post]],"/")</f>
        <v>https://www.instagram.com/p/CeuQsXNqX9H/</v>
      </c>
    </row>
    <row r="112142" spans="1:7">
      <c r="A112142" s="7">
        <v>20220831220000</v>
      </c>
      <c r="B112142">
        <v>202</v>
      </c>
      <c r="C112142" t="s">
        <v>0</v>
      </c>
      <c r="D112142" t="s">
        <v>4681</v>
      </c>
      <c r="E112142" s="1">
        <v>44724.957418981481</v>
      </c>
      <c r="F112142" t="s">
        <v>1066</v>
      </c>
      <c r="G112142" t="str">
        <f>_xlfn.CONCAT("https://www.instagram.com/p/",python_data[[#This Row],[post]],"/")</f>
        <v>https://www.instagram.com/p/CeuQsXNqX9H/</v>
      </c>
    </row>
    <row r="112143" spans="1:7">
      <c r="A112143" s="7">
        <v>20220831220000</v>
      </c>
      <c r="B112143">
        <v>202</v>
      </c>
      <c r="C112143" t="s">
        <v>0</v>
      </c>
      <c r="D112143" t="s">
        <v>4681</v>
      </c>
      <c r="E112143" s="1">
        <v>44724.957418981481</v>
      </c>
      <c r="F112143" t="s">
        <v>119</v>
      </c>
      <c r="G112143" t="str">
        <f>_xlfn.CONCAT("https://www.instagram.com/p/",python_data[[#This Row],[post]],"/")</f>
        <v>https://www.instagram.com/p/CeuQsXNqX9H/</v>
      </c>
    </row>
    <row r="112144" spans="1:7">
      <c r="A112144" s="7">
        <v>20220831220000</v>
      </c>
      <c r="B112144">
        <v>202</v>
      </c>
      <c r="C112144" t="s">
        <v>0</v>
      </c>
      <c r="D112144" t="s">
        <v>4681</v>
      </c>
      <c r="E112144" s="1">
        <v>44724.957418981481</v>
      </c>
      <c r="F112144" t="s">
        <v>30</v>
      </c>
      <c r="G112144" t="str">
        <f>_xlfn.CONCAT("https://www.instagram.com/p/",python_data[[#This Row],[post]],"/")</f>
        <v>https://www.instagram.com/p/CeuQsXNqX9H/</v>
      </c>
    </row>
    <row r="112145" spans="1:7">
      <c r="A112145" s="7">
        <v>20220831220000</v>
      </c>
      <c r="B112145">
        <v>202</v>
      </c>
      <c r="C112145" t="s">
        <v>0</v>
      </c>
      <c r="D112145" t="s">
        <v>4681</v>
      </c>
      <c r="E112145" s="1">
        <v>44724.957418981481</v>
      </c>
      <c r="F112145" t="s">
        <v>187</v>
      </c>
      <c r="G112145" t="str">
        <f>_xlfn.CONCAT("https://www.instagram.com/p/",python_data[[#This Row],[post]],"/")</f>
        <v>https://www.instagram.com/p/CeuQsXNqX9H/</v>
      </c>
    </row>
    <row r="112146" spans="1:7">
      <c r="A112146" s="7">
        <v>20220831220000</v>
      </c>
      <c r="B112146">
        <v>202</v>
      </c>
      <c r="C112146" t="s">
        <v>0</v>
      </c>
      <c r="D112146" t="s">
        <v>4681</v>
      </c>
      <c r="E112146" s="1">
        <v>44724.957418981481</v>
      </c>
      <c r="F112146" t="s">
        <v>121</v>
      </c>
      <c r="G112146" t="str">
        <f>_xlfn.CONCAT("https://www.instagram.com/p/",python_data[[#This Row],[post]],"/")</f>
        <v>https://www.instagram.com/p/CeuQsXNqX9H/</v>
      </c>
    </row>
    <row r="112147" spans="1:7">
      <c r="A112147" s="7">
        <v>20220831220000</v>
      </c>
      <c r="B112147">
        <v>202</v>
      </c>
      <c r="C112147" t="s">
        <v>0</v>
      </c>
      <c r="D112147" t="s">
        <v>4681</v>
      </c>
      <c r="E112147" s="1">
        <v>44724.957418981481</v>
      </c>
      <c r="F112147" t="s">
        <v>3059</v>
      </c>
      <c r="G112147" t="str">
        <f>_xlfn.CONCAT("https://www.instagram.com/p/",python_data[[#This Row],[post]],"/")</f>
        <v>https://www.instagram.com/p/CeuQsXNqX9H/</v>
      </c>
    </row>
    <row r="112148" spans="1:7">
      <c r="A112148" s="7">
        <v>20220831220000</v>
      </c>
      <c r="B112148">
        <v>202</v>
      </c>
      <c r="C112148" t="s">
        <v>0</v>
      </c>
      <c r="D112148" t="s">
        <v>4681</v>
      </c>
      <c r="E112148" s="1">
        <v>44724.957418981481</v>
      </c>
      <c r="F112148" t="s">
        <v>1330</v>
      </c>
      <c r="G112148" t="str">
        <f>_xlfn.CONCAT("https://www.instagram.com/p/",python_data[[#This Row],[post]],"/")</f>
        <v>https://www.instagram.com/p/CeuQsXNqX9H/</v>
      </c>
    </row>
    <row r="112149" spans="1:7">
      <c r="A112149" s="7">
        <v>20220831220000</v>
      </c>
      <c r="B112149">
        <v>202</v>
      </c>
      <c r="C112149" t="s">
        <v>0</v>
      </c>
      <c r="D112149" t="s">
        <v>4681</v>
      </c>
      <c r="E112149" s="1">
        <v>44724.957418981481</v>
      </c>
      <c r="F112149" t="s">
        <v>176</v>
      </c>
      <c r="G112149" t="str">
        <f>_xlfn.CONCAT("https://www.instagram.com/p/",python_data[[#This Row],[post]],"/")</f>
        <v>https://www.instagram.com/p/CeuQsXNqX9H/</v>
      </c>
    </row>
    <row r="112150" spans="1:7">
      <c r="A112150" s="7">
        <v>20220831220000</v>
      </c>
      <c r="B112150">
        <v>202</v>
      </c>
      <c r="C112150" t="s">
        <v>0</v>
      </c>
      <c r="D112150" t="s">
        <v>4681</v>
      </c>
      <c r="E112150" s="1">
        <v>44724.957418981481</v>
      </c>
      <c r="F112150" t="s">
        <v>45</v>
      </c>
      <c r="G112150" t="str">
        <f>_xlfn.CONCAT("https://www.instagram.com/p/",python_data[[#This Row],[post]],"/")</f>
        <v>https://www.instagram.com/p/CeuQsXNqX9H/</v>
      </c>
    </row>
    <row r="112151" spans="1:7">
      <c r="A112151" s="7">
        <v>20220831220000</v>
      </c>
      <c r="B112151">
        <v>202</v>
      </c>
      <c r="C112151" t="s">
        <v>0</v>
      </c>
      <c r="D112151" t="s">
        <v>4681</v>
      </c>
      <c r="E112151" s="1">
        <v>44724.957418981481</v>
      </c>
      <c r="F112151" t="s">
        <v>4711</v>
      </c>
      <c r="G112151" t="str">
        <f>_xlfn.CONCAT("https://www.instagram.com/p/",python_data[[#This Row],[post]],"/")</f>
        <v>https://www.instagram.com/p/CeuQsXNqX9H/</v>
      </c>
    </row>
    <row r="112152" spans="1:7">
      <c r="A112152" s="7">
        <v>20220831220000</v>
      </c>
      <c r="B112152">
        <v>202</v>
      </c>
      <c r="C112152" t="s">
        <v>0</v>
      </c>
      <c r="D112152" t="s">
        <v>4681</v>
      </c>
      <c r="E112152" s="1">
        <v>44724.957418981481</v>
      </c>
      <c r="F112152" t="s">
        <v>10</v>
      </c>
      <c r="G112152" t="str">
        <f>_xlfn.CONCAT("https://www.instagram.com/p/",python_data[[#This Row],[post]],"/")</f>
        <v>https://www.instagram.com/p/CeuQsXNqX9H/</v>
      </c>
    </row>
    <row r="112153" spans="1:7">
      <c r="A112153" s="7">
        <v>20220831220000</v>
      </c>
      <c r="B112153">
        <v>202</v>
      </c>
      <c r="C112153" t="s">
        <v>0</v>
      </c>
      <c r="D112153" t="s">
        <v>4681</v>
      </c>
      <c r="E112153" s="1">
        <v>44724.957418981481</v>
      </c>
      <c r="F112153" t="s">
        <v>251</v>
      </c>
      <c r="G112153" t="str">
        <f>_xlfn.CONCAT("https://www.instagram.com/p/",python_data[[#This Row],[post]],"/")</f>
        <v>https://www.instagram.com/p/CeuQsXNqX9H/</v>
      </c>
    </row>
    <row r="112154" spans="1:7">
      <c r="A112154" s="7">
        <v>20220831220000</v>
      </c>
      <c r="B112154">
        <v>202</v>
      </c>
      <c r="C112154" t="s">
        <v>0</v>
      </c>
      <c r="D112154" t="s">
        <v>4681</v>
      </c>
      <c r="E112154" s="1">
        <v>44724.957418981481</v>
      </c>
      <c r="F112154" t="s">
        <v>353</v>
      </c>
      <c r="G112154" t="str">
        <f>_xlfn.CONCAT("https://www.instagram.com/p/",python_data[[#This Row],[post]],"/")</f>
        <v>https://www.instagram.com/p/CeuQsXNqX9H/</v>
      </c>
    </row>
    <row r="112155" spans="1:7">
      <c r="A112155" s="7">
        <v>20220831220000</v>
      </c>
      <c r="B112155">
        <v>202</v>
      </c>
      <c r="C112155" t="s">
        <v>0</v>
      </c>
      <c r="D112155" t="s">
        <v>4681</v>
      </c>
      <c r="E112155" s="1">
        <v>44724.957418981481</v>
      </c>
      <c r="F112155" t="s">
        <v>365</v>
      </c>
      <c r="G112155" t="str">
        <f>_xlfn.CONCAT("https://www.instagram.com/p/",python_data[[#This Row],[post]],"/")</f>
        <v>https://www.instagram.com/p/CeuQsXNqX9H/</v>
      </c>
    </row>
    <row r="112156" spans="1:7">
      <c r="A112156" s="7">
        <v>20220831220000</v>
      </c>
      <c r="B112156">
        <v>202</v>
      </c>
      <c r="C112156" t="s">
        <v>0</v>
      </c>
      <c r="D112156" t="s">
        <v>4681</v>
      </c>
      <c r="E112156" s="1">
        <v>44724.957418981481</v>
      </c>
      <c r="F112156" t="s">
        <v>74</v>
      </c>
      <c r="G112156" t="str">
        <f>_xlfn.CONCAT("https://www.instagram.com/p/",python_data[[#This Row],[post]],"/")</f>
        <v>https://www.instagram.com/p/CeuQsXNqX9H/</v>
      </c>
    </row>
    <row r="112157" spans="1:7">
      <c r="A112157" s="7">
        <v>20220831220000</v>
      </c>
      <c r="B112157">
        <v>202</v>
      </c>
      <c r="C112157" t="s">
        <v>0</v>
      </c>
      <c r="D112157" t="s">
        <v>4681</v>
      </c>
      <c r="E112157" s="1">
        <v>44724.957418981481</v>
      </c>
      <c r="F112157" t="s">
        <v>1418</v>
      </c>
      <c r="G112157" t="str">
        <f>_xlfn.CONCAT("https://www.instagram.com/p/",python_data[[#This Row],[post]],"/")</f>
        <v>https://www.instagram.com/p/CeuQsXNqX9H/</v>
      </c>
    </row>
    <row r="112158" spans="1:7">
      <c r="A112158" s="7">
        <v>20220831220000</v>
      </c>
      <c r="B112158">
        <v>202</v>
      </c>
      <c r="C112158" t="s">
        <v>0</v>
      </c>
      <c r="D112158" t="s">
        <v>4681</v>
      </c>
      <c r="E112158" s="1">
        <v>44724.957418981481</v>
      </c>
      <c r="F112158" t="s">
        <v>4085</v>
      </c>
      <c r="G112158" t="str">
        <f>_xlfn.CONCAT("https://www.instagram.com/p/",python_data[[#This Row],[post]],"/")</f>
        <v>https://www.instagram.com/p/CeuQsXNqX9H/</v>
      </c>
    </row>
    <row r="112159" spans="1:7">
      <c r="A112159" s="7">
        <v>20220831220000</v>
      </c>
      <c r="B112159">
        <v>202</v>
      </c>
      <c r="C112159" t="s">
        <v>0</v>
      </c>
      <c r="D112159" t="s">
        <v>4681</v>
      </c>
      <c r="E112159" s="1">
        <v>44724.957418981481</v>
      </c>
      <c r="F112159" t="s">
        <v>656</v>
      </c>
      <c r="G112159" t="str">
        <f>_xlfn.CONCAT("https://www.instagram.com/p/",python_data[[#This Row],[post]],"/")</f>
        <v>https://www.instagram.com/p/CeuQsXNqX9H/</v>
      </c>
    </row>
    <row r="112160" spans="1:7">
      <c r="A112160" s="7">
        <v>20220831220000</v>
      </c>
      <c r="B112160">
        <v>202</v>
      </c>
      <c r="C112160" t="s">
        <v>0</v>
      </c>
      <c r="D112160" t="s">
        <v>4681</v>
      </c>
      <c r="E112160" s="1">
        <v>44724.957418981481</v>
      </c>
      <c r="F112160" t="s">
        <v>194</v>
      </c>
      <c r="G112160" t="str">
        <f>_xlfn.CONCAT("https://www.instagram.com/p/",python_data[[#This Row],[post]],"/")</f>
        <v>https://www.instagram.com/p/CeuQsXNqX9H/</v>
      </c>
    </row>
    <row r="112161" spans="1:7">
      <c r="A112161" s="7">
        <v>20220831220000</v>
      </c>
      <c r="B112161">
        <v>202</v>
      </c>
      <c r="C112161" t="s">
        <v>0</v>
      </c>
      <c r="D112161" t="s">
        <v>4681</v>
      </c>
      <c r="E112161" s="1">
        <v>44724.957418981481</v>
      </c>
      <c r="F112161" t="s">
        <v>1147</v>
      </c>
      <c r="G112161" t="str">
        <f>_xlfn.CONCAT("https://www.instagram.com/p/",python_data[[#This Row],[post]],"/")</f>
        <v>https://www.instagram.com/p/CeuQsXNqX9H/</v>
      </c>
    </row>
    <row r="112162" spans="1:7">
      <c r="A112162" s="7">
        <v>20220831220000</v>
      </c>
      <c r="B112162">
        <v>202</v>
      </c>
      <c r="C112162" t="s">
        <v>0</v>
      </c>
      <c r="D112162" t="s">
        <v>4681</v>
      </c>
      <c r="E112162" s="1">
        <v>44724.957418981481</v>
      </c>
      <c r="F112162" t="s">
        <v>439</v>
      </c>
      <c r="G112162" t="str">
        <f>_xlfn.CONCAT("https://www.instagram.com/p/",python_data[[#This Row],[post]],"/")</f>
        <v>https://www.instagram.com/p/CeuQsXNqX9H/</v>
      </c>
    </row>
    <row r="112163" spans="1:7">
      <c r="A112163" s="7">
        <v>20220831220000</v>
      </c>
      <c r="B112163">
        <v>202</v>
      </c>
      <c r="C112163" t="s">
        <v>0</v>
      </c>
      <c r="D112163" t="s">
        <v>4681</v>
      </c>
      <c r="E112163" s="1">
        <v>44724.957418981481</v>
      </c>
      <c r="F112163" t="s">
        <v>397</v>
      </c>
      <c r="G112163" t="str">
        <f>_xlfn.CONCAT("https://www.instagram.com/p/",python_data[[#This Row],[post]],"/")</f>
        <v>https://www.instagram.com/p/CeuQsXNqX9H/</v>
      </c>
    </row>
    <row r="112164" spans="1:7">
      <c r="A112164" s="7">
        <v>20220831220000</v>
      </c>
      <c r="B112164">
        <v>202</v>
      </c>
      <c r="C112164" t="s">
        <v>0</v>
      </c>
      <c r="D112164" t="s">
        <v>4681</v>
      </c>
      <c r="E112164" s="1">
        <v>44724.957418981481</v>
      </c>
      <c r="F112164" t="s">
        <v>1689</v>
      </c>
      <c r="G112164" t="str">
        <f>_xlfn.CONCAT("https://www.instagram.com/p/",python_data[[#This Row],[post]],"/")</f>
        <v>https://www.instagram.com/p/CeuQsXNqX9H/</v>
      </c>
    </row>
    <row r="112165" spans="1:7">
      <c r="A112165" s="7">
        <v>20220831220000</v>
      </c>
      <c r="B112165">
        <v>202</v>
      </c>
      <c r="C112165" t="s">
        <v>0</v>
      </c>
      <c r="D112165" t="s">
        <v>4681</v>
      </c>
      <c r="E112165" s="1">
        <v>44724.957418981481</v>
      </c>
      <c r="F112165" t="s">
        <v>1051</v>
      </c>
      <c r="G112165" t="str">
        <f>_xlfn.CONCAT("https://www.instagram.com/p/",python_data[[#This Row],[post]],"/")</f>
        <v>https://www.instagram.com/p/CeuQsXNqX9H/</v>
      </c>
    </row>
    <row r="112166" spans="1:7">
      <c r="A112166" s="7">
        <v>20220831220000</v>
      </c>
      <c r="B112166">
        <v>202</v>
      </c>
      <c r="C112166" t="s">
        <v>0</v>
      </c>
      <c r="D112166" t="s">
        <v>4681</v>
      </c>
      <c r="E112166" s="1">
        <v>44724.957418981481</v>
      </c>
      <c r="F112166" t="s">
        <v>3024</v>
      </c>
      <c r="G112166" t="str">
        <f>_xlfn.CONCAT("https://www.instagram.com/p/",python_data[[#This Row],[post]],"/")</f>
        <v>https://www.instagram.com/p/CeuQsXNqX9H/</v>
      </c>
    </row>
    <row r="112167" spans="1:7">
      <c r="A112167" s="7">
        <v>20220831220000</v>
      </c>
      <c r="B112167">
        <v>202</v>
      </c>
      <c r="C112167" t="s">
        <v>0</v>
      </c>
      <c r="D112167" t="s">
        <v>4681</v>
      </c>
      <c r="E112167" s="1">
        <v>44724.957418981481</v>
      </c>
      <c r="F112167" t="s">
        <v>105</v>
      </c>
      <c r="G112167" t="str">
        <f>_xlfn.CONCAT("https://www.instagram.com/p/",python_data[[#This Row],[post]],"/")</f>
        <v>https://www.instagram.com/p/CeuQsXNqX9H/</v>
      </c>
    </row>
    <row r="112168" spans="1:7">
      <c r="A112168" s="7">
        <v>20220831220000</v>
      </c>
      <c r="B112168">
        <v>202</v>
      </c>
      <c r="C112168" t="s">
        <v>0</v>
      </c>
      <c r="D112168" t="s">
        <v>4681</v>
      </c>
      <c r="E112168" s="1">
        <v>44724.957418981481</v>
      </c>
      <c r="F112168" t="s">
        <v>1120</v>
      </c>
      <c r="G112168" t="str">
        <f>_xlfn.CONCAT("https://www.instagram.com/p/",python_data[[#This Row],[post]],"/")</f>
        <v>https://www.instagram.com/p/CeuQsXNqX9H/</v>
      </c>
    </row>
    <row r="112169" spans="1:7">
      <c r="A112169" s="7">
        <v>20220831220000</v>
      </c>
      <c r="B112169">
        <v>202</v>
      </c>
      <c r="C112169" t="s">
        <v>0</v>
      </c>
      <c r="D112169" t="s">
        <v>4681</v>
      </c>
      <c r="E112169" s="1">
        <v>44724.957418981481</v>
      </c>
      <c r="F112169" t="s">
        <v>993</v>
      </c>
      <c r="G112169" t="str">
        <f>_xlfn.CONCAT("https://www.instagram.com/p/",python_data[[#This Row],[post]],"/")</f>
        <v>https://www.instagram.com/p/CeuQsXNqX9H/</v>
      </c>
    </row>
    <row r="112170" spans="1:7">
      <c r="A112170" s="7">
        <v>20220831220000</v>
      </c>
      <c r="B112170">
        <v>202</v>
      </c>
      <c r="C112170" t="s">
        <v>0</v>
      </c>
      <c r="D112170" t="s">
        <v>4681</v>
      </c>
      <c r="E112170" s="1">
        <v>44724.957418981481</v>
      </c>
      <c r="F112170" t="s">
        <v>1485</v>
      </c>
      <c r="G112170" t="str">
        <f>_xlfn.CONCAT("https://www.instagram.com/p/",python_data[[#This Row],[post]],"/")</f>
        <v>https://www.instagram.com/p/CeuQsXNqX9H/</v>
      </c>
    </row>
    <row r="112171" spans="1:7">
      <c r="A112171" s="7">
        <v>20220831220000</v>
      </c>
      <c r="B112171">
        <v>202</v>
      </c>
      <c r="C112171" t="s">
        <v>0</v>
      </c>
      <c r="D112171" t="s">
        <v>4681</v>
      </c>
      <c r="E112171" s="1">
        <v>44724.957418981481</v>
      </c>
      <c r="F112171" t="s">
        <v>2882</v>
      </c>
      <c r="G112171" t="str">
        <f>_xlfn.CONCAT("https://www.instagram.com/p/",python_data[[#This Row],[post]],"/")</f>
        <v>https://www.instagram.com/p/CeuQsXNqX9H/</v>
      </c>
    </row>
    <row r="112172" spans="1:7">
      <c r="A112172" s="7">
        <v>20220831220000</v>
      </c>
      <c r="B112172">
        <v>202</v>
      </c>
      <c r="C112172" t="s">
        <v>0</v>
      </c>
      <c r="D112172" t="s">
        <v>4681</v>
      </c>
      <c r="E112172" s="1">
        <v>44724.957418981481</v>
      </c>
      <c r="F112172" t="s">
        <v>1161</v>
      </c>
      <c r="G112172" t="str">
        <f>_xlfn.CONCAT("https://www.instagram.com/p/",python_data[[#This Row],[post]],"/")</f>
        <v>https://www.instagram.com/p/CeuQsXNqX9H/</v>
      </c>
    </row>
    <row r="112173" spans="1:7">
      <c r="A112173" s="7">
        <v>20220831220000</v>
      </c>
      <c r="B112173">
        <v>202</v>
      </c>
      <c r="C112173" t="s">
        <v>0</v>
      </c>
      <c r="D112173" t="s">
        <v>4681</v>
      </c>
      <c r="E112173" s="1">
        <v>44724.957418981481</v>
      </c>
      <c r="F112173" t="s">
        <v>391</v>
      </c>
      <c r="G112173" t="str">
        <f>_xlfn.CONCAT("https://www.instagram.com/p/",python_data[[#This Row],[post]],"/")</f>
        <v>https://www.instagram.com/p/CeuQsXNqX9H/</v>
      </c>
    </row>
    <row r="112174" spans="1:7">
      <c r="A112174" s="7">
        <v>20220831220000</v>
      </c>
      <c r="B112174">
        <v>202</v>
      </c>
      <c r="C112174" t="s">
        <v>0</v>
      </c>
      <c r="D112174" t="s">
        <v>4681</v>
      </c>
      <c r="E112174" s="1">
        <v>44724.957418981481</v>
      </c>
      <c r="F112174" t="s">
        <v>4712</v>
      </c>
      <c r="G112174" t="str">
        <f>_xlfn.CONCAT("https://www.instagram.com/p/",python_data[[#This Row],[post]],"/")</f>
        <v>https://www.instagram.com/p/CeuQsXNqX9H/</v>
      </c>
    </row>
    <row r="112175" spans="1:7">
      <c r="A112175" s="7">
        <v>20220831220000</v>
      </c>
      <c r="B112175">
        <v>202</v>
      </c>
      <c r="C112175" t="s">
        <v>0</v>
      </c>
      <c r="D112175" t="s">
        <v>4681</v>
      </c>
      <c r="E112175" s="1">
        <v>44724.957418981481</v>
      </c>
      <c r="F112175" t="s">
        <v>532</v>
      </c>
      <c r="G112175" t="str">
        <f>_xlfn.CONCAT("https://www.instagram.com/p/",python_data[[#This Row],[post]],"/")</f>
        <v>https://www.instagram.com/p/CeuQsXNqX9H/</v>
      </c>
    </row>
    <row r="112176" spans="1:7">
      <c r="A112176" s="7">
        <v>20220831220000</v>
      </c>
      <c r="B112176">
        <v>202</v>
      </c>
      <c r="C112176" t="s">
        <v>0</v>
      </c>
      <c r="D112176" t="s">
        <v>4681</v>
      </c>
      <c r="E112176" s="1">
        <v>44724.957418981481</v>
      </c>
      <c r="F112176" t="s">
        <v>2061</v>
      </c>
      <c r="G112176" t="str">
        <f>_xlfn.CONCAT("https://www.instagram.com/p/",python_data[[#This Row],[post]],"/")</f>
        <v>https://www.instagram.com/p/CeuQsXNqX9H/</v>
      </c>
    </row>
    <row r="112177" spans="1:7">
      <c r="A112177" s="7">
        <v>20220831220000</v>
      </c>
      <c r="B112177">
        <v>202</v>
      </c>
      <c r="C112177" t="s">
        <v>0</v>
      </c>
      <c r="D112177" t="s">
        <v>4681</v>
      </c>
      <c r="E112177" s="1">
        <v>44724.957418981481</v>
      </c>
      <c r="F112177" t="s">
        <v>2242</v>
      </c>
      <c r="G112177" t="str">
        <f>_xlfn.CONCAT("https://www.instagram.com/p/",python_data[[#This Row],[post]],"/")</f>
        <v>https://www.instagram.com/p/CeuQsXNqX9H/</v>
      </c>
    </row>
    <row r="112178" spans="1:7">
      <c r="A112178" s="7">
        <v>20220831220000</v>
      </c>
      <c r="B112178">
        <v>202</v>
      </c>
      <c r="C112178" t="s">
        <v>0</v>
      </c>
      <c r="D112178" t="s">
        <v>4681</v>
      </c>
      <c r="E112178" s="1">
        <v>44724.957418981481</v>
      </c>
      <c r="F112178" t="s">
        <v>4713</v>
      </c>
      <c r="G112178" t="str">
        <f>_xlfn.CONCAT("https://www.instagram.com/p/",python_data[[#This Row],[post]],"/")</f>
        <v>https://www.instagram.com/p/CeuQsXNqX9H/</v>
      </c>
    </row>
    <row r="112179" spans="1:7">
      <c r="A112179" s="7">
        <v>20220831220000</v>
      </c>
      <c r="B112179">
        <v>202</v>
      </c>
      <c r="C112179" t="s">
        <v>0</v>
      </c>
      <c r="D112179" t="s">
        <v>4681</v>
      </c>
      <c r="E112179" s="1">
        <v>44724.957418981481</v>
      </c>
      <c r="F112179" t="s">
        <v>18</v>
      </c>
      <c r="G112179" t="str">
        <f>_xlfn.CONCAT("https://www.instagram.com/p/",python_data[[#This Row],[post]],"/")</f>
        <v>https://www.instagram.com/p/CeuQsXNqX9H/</v>
      </c>
    </row>
    <row r="112180" spans="1:7">
      <c r="A112180" s="7">
        <v>20220831220000</v>
      </c>
      <c r="B112180">
        <v>202</v>
      </c>
      <c r="C112180" t="s">
        <v>0</v>
      </c>
      <c r="D112180" t="s">
        <v>4681</v>
      </c>
      <c r="E112180" s="1">
        <v>44724.957418981481</v>
      </c>
      <c r="F112180" t="s">
        <v>4714</v>
      </c>
      <c r="G112180" t="str">
        <f>_xlfn.CONCAT("https://www.instagram.com/p/",python_data[[#This Row],[post]],"/")</f>
        <v>https://www.instagram.com/p/CeuQsXNqX9H/</v>
      </c>
    </row>
    <row r="112181" spans="1:7">
      <c r="A112181" s="7">
        <v>20220831220000</v>
      </c>
      <c r="B112181">
        <v>202</v>
      </c>
      <c r="C112181" t="s">
        <v>0</v>
      </c>
      <c r="D112181" t="s">
        <v>4681</v>
      </c>
      <c r="E112181" s="1">
        <v>44724.957418981481</v>
      </c>
      <c r="F112181" t="s">
        <v>1252</v>
      </c>
      <c r="G112181" t="str">
        <f>_xlfn.CONCAT("https://www.instagram.com/p/",python_data[[#This Row],[post]],"/")</f>
        <v>https://www.instagram.com/p/CeuQsXNqX9H/</v>
      </c>
    </row>
    <row r="112182" spans="1:7">
      <c r="A112182" s="7">
        <v>20220831220000</v>
      </c>
      <c r="B112182">
        <v>202</v>
      </c>
      <c r="C112182" t="s">
        <v>0</v>
      </c>
      <c r="D112182" t="s">
        <v>4681</v>
      </c>
      <c r="E112182" s="1">
        <v>44724.957418981481</v>
      </c>
      <c r="F112182" t="s">
        <v>1121</v>
      </c>
      <c r="G112182" t="str">
        <f>_xlfn.CONCAT("https://www.instagram.com/p/",python_data[[#This Row],[post]],"/")</f>
        <v>https://www.instagram.com/p/CeuQsXNqX9H/</v>
      </c>
    </row>
    <row r="112183" spans="1:7">
      <c r="A112183" s="7">
        <v>20220831220000</v>
      </c>
      <c r="B112183">
        <v>202</v>
      </c>
      <c r="C112183" t="s">
        <v>0</v>
      </c>
      <c r="D112183" t="s">
        <v>4681</v>
      </c>
      <c r="E112183" s="1">
        <v>44724.957418981481</v>
      </c>
      <c r="F112183" t="s">
        <v>1064</v>
      </c>
      <c r="G112183" t="str">
        <f>_xlfn.CONCAT("https://www.instagram.com/p/",python_data[[#This Row],[post]],"/")</f>
        <v>https://www.instagram.com/p/CeuQsXNqX9H/</v>
      </c>
    </row>
    <row r="112184" spans="1:7">
      <c r="A112184" s="7">
        <v>20220831220000</v>
      </c>
      <c r="B112184">
        <v>202</v>
      </c>
      <c r="C112184" t="s">
        <v>0</v>
      </c>
      <c r="D112184" t="s">
        <v>4681</v>
      </c>
      <c r="E112184" s="1">
        <v>44724.957418981481</v>
      </c>
      <c r="F112184" t="s">
        <v>3939</v>
      </c>
      <c r="G112184" t="str">
        <f>_xlfn.CONCAT("https://www.instagram.com/p/",python_data[[#This Row],[post]],"/")</f>
        <v>https://www.instagram.com/p/CeuQsXNqX9H/</v>
      </c>
    </row>
    <row r="112185" spans="1:7">
      <c r="A112185" s="7">
        <v>20220831220000</v>
      </c>
      <c r="B112185">
        <v>202</v>
      </c>
      <c r="C112185" t="s">
        <v>0</v>
      </c>
      <c r="D112185" t="s">
        <v>4681</v>
      </c>
      <c r="E112185" s="1">
        <v>44724.957418981481</v>
      </c>
      <c r="F112185" t="s">
        <v>1611</v>
      </c>
      <c r="G112185" t="str">
        <f>_xlfn.CONCAT("https://www.instagram.com/p/",python_data[[#This Row],[post]],"/")</f>
        <v>https://www.instagram.com/p/CeuQsXNqX9H/</v>
      </c>
    </row>
    <row r="112186" spans="1:7">
      <c r="A112186" s="7">
        <v>20220831220000</v>
      </c>
      <c r="B112186">
        <v>202</v>
      </c>
      <c r="C112186" t="s">
        <v>0</v>
      </c>
      <c r="D112186" t="s">
        <v>4681</v>
      </c>
      <c r="E112186" s="1">
        <v>44724.957418981481</v>
      </c>
      <c r="F112186" t="s">
        <v>14</v>
      </c>
      <c r="G112186" t="str">
        <f>_xlfn.CONCAT("https://www.instagram.com/p/",python_data[[#This Row],[post]],"/")</f>
        <v>https://www.instagram.com/p/CeuQsXNqX9H/</v>
      </c>
    </row>
    <row r="112187" spans="1:7">
      <c r="A112187" s="7">
        <v>20220831220000</v>
      </c>
      <c r="B112187">
        <v>202</v>
      </c>
      <c r="C112187" t="s">
        <v>0</v>
      </c>
      <c r="D112187" t="s">
        <v>4681</v>
      </c>
      <c r="E112187" s="1">
        <v>44724.957418981481</v>
      </c>
      <c r="F112187" t="s">
        <v>1362</v>
      </c>
      <c r="G112187" t="str">
        <f>_xlfn.CONCAT("https://www.instagram.com/p/",python_data[[#This Row],[post]],"/")</f>
        <v>https://www.instagram.com/p/CeuQsXNqX9H/</v>
      </c>
    </row>
    <row r="112188" spans="1:7">
      <c r="A112188" s="7">
        <v>20220831220000</v>
      </c>
      <c r="B112188">
        <v>202</v>
      </c>
      <c r="C112188" t="s">
        <v>0</v>
      </c>
      <c r="D112188" t="s">
        <v>4681</v>
      </c>
      <c r="E112188" s="1">
        <v>44724.957418981481</v>
      </c>
      <c r="F112188" t="s">
        <v>2127</v>
      </c>
      <c r="G112188" t="str">
        <f>_xlfn.CONCAT("https://www.instagram.com/p/",python_data[[#This Row],[post]],"/")</f>
        <v>https://www.instagram.com/p/CeuQsXNqX9H/</v>
      </c>
    </row>
    <row r="112189" spans="1:7">
      <c r="A112189" s="7">
        <v>20220831220000</v>
      </c>
      <c r="B112189">
        <v>202</v>
      </c>
      <c r="C112189" t="s">
        <v>0</v>
      </c>
      <c r="D112189" t="s">
        <v>4681</v>
      </c>
      <c r="E112189" s="1">
        <v>44724.957418981481</v>
      </c>
      <c r="F112189" t="s">
        <v>1994</v>
      </c>
      <c r="G112189" t="str">
        <f>_xlfn.CONCAT("https://www.instagram.com/p/",python_data[[#This Row],[post]],"/")</f>
        <v>https://www.instagram.com/p/CeuQsXNqX9H/</v>
      </c>
    </row>
    <row r="112190" spans="1:7">
      <c r="A112190" s="7">
        <v>20220831220000</v>
      </c>
      <c r="B112190">
        <v>202</v>
      </c>
      <c r="C112190" t="s">
        <v>0</v>
      </c>
      <c r="D112190" t="s">
        <v>4681</v>
      </c>
      <c r="E112190" s="1">
        <v>44724.957418981481</v>
      </c>
      <c r="F112190" t="s">
        <v>947</v>
      </c>
      <c r="G112190" t="str">
        <f>_xlfn.CONCAT("https://www.instagram.com/p/",python_data[[#This Row],[post]],"/")</f>
        <v>https://www.instagram.com/p/CeuQsXNqX9H/</v>
      </c>
    </row>
    <row r="112191" spans="1:7">
      <c r="A112191" s="7">
        <v>20220831220000</v>
      </c>
      <c r="B112191">
        <v>202</v>
      </c>
      <c r="C112191" t="s">
        <v>0</v>
      </c>
      <c r="D112191" t="s">
        <v>4681</v>
      </c>
      <c r="E112191" s="1">
        <v>44724.957418981481</v>
      </c>
      <c r="F112191" t="s">
        <v>4642</v>
      </c>
      <c r="G112191" t="str">
        <f>_xlfn.CONCAT("https://www.instagram.com/p/",python_data[[#This Row],[post]],"/")</f>
        <v>https://www.instagram.com/p/CeuQsXNqX9H/</v>
      </c>
    </row>
    <row r="112192" spans="1:7">
      <c r="A112192" s="7">
        <v>20220831220000</v>
      </c>
      <c r="B112192">
        <v>202</v>
      </c>
      <c r="C112192" t="s">
        <v>0</v>
      </c>
      <c r="D112192" t="s">
        <v>4681</v>
      </c>
      <c r="E112192" s="1">
        <v>44724.957418981481</v>
      </c>
      <c r="F112192" t="s">
        <v>154</v>
      </c>
      <c r="G112192" t="str">
        <f>_xlfn.CONCAT("https://www.instagram.com/p/",python_data[[#This Row],[post]],"/")</f>
        <v>https://www.instagram.com/p/CeuQsXNqX9H/</v>
      </c>
    </row>
    <row r="112193" spans="1:7">
      <c r="A112193" s="7">
        <v>20220831220000</v>
      </c>
      <c r="B112193">
        <v>202</v>
      </c>
      <c r="C112193" t="s">
        <v>0</v>
      </c>
      <c r="D112193" t="s">
        <v>4681</v>
      </c>
      <c r="E112193" s="1">
        <v>44724.957418981481</v>
      </c>
      <c r="F112193" t="s">
        <v>678</v>
      </c>
      <c r="G112193" t="str">
        <f>_xlfn.CONCAT("https://www.instagram.com/p/",python_data[[#This Row],[post]],"/")</f>
        <v>https://www.instagram.com/p/CeuQsXNqX9H/</v>
      </c>
    </row>
    <row r="112194" spans="1:7">
      <c r="A112194" s="7">
        <v>20220831220000</v>
      </c>
      <c r="B112194">
        <v>202</v>
      </c>
      <c r="C112194" t="s">
        <v>0</v>
      </c>
      <c r="D112194" t="s">
        <v>4681</v>
      </c>
      <c r="E112194" s="1">
        <v>44724.957418981481</v>
      </c>
      <c r="F112194" t="s">
        <v>2227</v>
      </c>
      <c r="G112194" t="str">
        <f>_xlfn.CONCAT("https://www.instagram.com/p/",python_data[[#This Row],[post]],"/")</f>
        <v>https://www.instagram.com/p/CeuQsXNqX9H/</v>
      </c>
    </row>
    <row r="112195" spans="1:7">
      <c r="A112195" s="7">
        <v>20220831220000</v>
      </c>
      <c r="B112195">
        <v>202</v>
      </c>
      <c r="C112195" t="s">
        <v>0</v>
      </c>
      <c r="D112195" t="s">
        <v>4681</v>
      </c>
      <c r="E112195" s="1">
        <v>44724.957418981481</v>
      </c>
      <c r="F112195" t="s">
        <v>664</v>
      </c>
      <c r="G112195" t="str">
        <f>_xlfn.CONCAT("https://www.instagram.com/p/",python_data[[#This Row],[post]],"/")</f>
        <v>https://www.instagram.com/p/CeuQsXNqX9H/</v>
      </c>
    </row>
    <row r="112196" spans="1:7">
      <c r="A112196" s="7">
        <v>20220831220000</v>
      </c>
      <c r="B112196">
        <v>202</v>
      </c>
      <c r="C112196" t="s">
        <v>0</v>
      </c>
      <c r="D112196" t="s">
        <v>4681</v>
      </c>
      <c r="E112196" s="1">
        <v>44724.957418981481</v>
      </c>
      <c r="F112196" t="s">
        <v>38</v>
      </c>
      <c r="G112196" t="str">
        <f>_xlfn.CONCAT("https://www.instagram.com/p/",python_data[[#This Row],[post]],"/")</f>
        <v>https://www.instagram.com/p/CeuQsXNqX9H/</v>
      </c>
    </row>
    <row r="112197" spans="1:7">
      <c r="A112197" s="7">
        <v>20220831220000</v>
      </c>
      <c r="B112197">
        <v>202</v>
      </c>
      <c r="C112197" t="s">
        <v>0</v>
      </c>
      <c r="D112197" t="s">
        <v>4681</v>
      </c>
      <c r="E112197" s="1">
        <v>44724.957418981481</v>
      </c>
      <c r="F112197" t="s">
        <v>917</v>
      </c>
      <c r="G112197" t="str">
        <f>_xlfn.CONCAT("https://www.instagram.com/p/",python_data[[#This Row],[post]],"/")</f>
        <v>https://www.instagram.com/p/CeuQsXNqX9H/</v>
      </c>
    </row>
    <row r="112198" spans="1:7">
      <c r="A112198" s="7">
        <v>20220831220000</v>
      </c>
      <c r="B112198">
        <v>202</v>
      </c>
      <c r="C112198" t="s">
        <v>0</v>
      </c>
      <c r="D112198" t="s">
        <v>4681</v>
      </c>
      <c r="E112198" s="1">
        <v>44724.957418981481</v>
      </c>
      <c r="F112198" t="s">
        <v>3</v>
      </c>
      <c r="G112198" t="str">
        <f>_xlfn.CONCAT("https://www.instagram.com/p/",python_data[[#This Row],[post]],"/")</f>
        <v>https://www.instagram.com/p/CeuQsXNqX9H/</v>
      </c>
    </row>
    <row r="112199" spans="1:7">
      <c r="A112199" s="7">
        <v>20220831220000</v>
      </c>
      <c r="B112199">
        <v>202</v>
      </c>
      <c r="C112199" t="s">
        <v>0</v>
      </c>
      <c r="D112199" t="s">
        <v>4681</v>
      </c>
      <c r="E112199" s="1">
        <v>44724.957418981481</v>
      </c>
      <c r="F112199" t="s">
        <v>33</v>
      </c>
      <c r="G112199" t="str">
        <f>_xlfn.CONCAT("https://www.instagram.com/p/",python_data[[#This Row],[post]],"/")</f>
        <v>https://www.instagram.com/p/CeuQsXNqX9H/</v>
      </c>
    </row>
    <row r="112200" spans="1:7">
      <c r="A112200" s="7">
        <v>20220831220000</v>
      </c>
      <c r="B112200">
        <v>202</v>
      </c>
      <c r="C112200" t="s">
        <v>0</v>
      </c>
      <c r="D112200" t="s">
        <v>4681</v>
      </c>
      <c r="E112200" s="1">
        <v>44724.957418981481</v>
      </c>
      <c r="F112200" t="s">
        <v>51</v>
      </c>
      <c r="G112200" t="str">
        <f>_xlfn.CONCAT("https://www.instagram.com/p/",python_data[[#This Row],[post]],"/")</f>
        <v>https://www.instagram.com/p/CeuQsXNqX9H/</v>
      </c>
    </row>
    <row r="112201" spans="1:7">
      <c r="A112201" s="7">
        <v>20220831220000</v>
      </c>
      <c r="B112201">
        <v>68</v>
      </c>
      <c r="C112201" t="s">
        <v>0</v>
      </c>
      <c r="D112201" t="s">
        <v>4715</v>
      </c>
      <c r="E112201" s="1">
        <v>44724.873831018522</v>
      </c>
      <c r="F112201" t="s">
        <v>700</v>
      </c>
      <c r="G112201" t="str">
        <f>_xlfn.CONCAT("https://www.instagram.com/p/",python_data[[#This Row],[post]],"/")</f>
        <v>https://www.instagram.com/p/CeuCcntq8xs/</v>
      </c>
    </row>
    <row r="112202" spans="1:7">
      <c r="A112202" s="7">
        <v>20220831220000</v>
      </c>
      <c r="B112202">
        <v>68</v>
      </c>
      <c r="C112202" t="s">
        <v>0</v>
      </c>
      <c r="D112202" t="s">
        <v>4715</v>
      </c>
      <c r="E112202" s="1">
        <v>44724.873831018522</v>
      </c>
      <c r="F112202" t="s">
        <v>1080</v>
      </c>
      <c r="G112202" t="str">
        <f>_xlfn.CONCAT("https://www.instagram.com/p/",python_data[[#This Row],[post]],"/")</f>
        <v>https://www.instagram.com/p/CeuCcntq8xs/</v>
      </c>
    </row>
    <row r="112203" spans="1:7">
      <c r="A112203" s="7">
        <v>20220831220000</v>
      </c>
      <c r="B112203">
        <v>68</v>
      </c>
      <c r="C112203" t="s">
        <v>0</v>
      </c>
      <c r="D112203" t="s">
        <v>4715</v>
      </c>
      <c r="E112203" s="1">
        <v>44724.873831018522</v>
      </c>
      <c r="F112203" t="s">
        <v>661</v>
      </c>
      <c r="G112203" t="str">
        <f>_xlfn.CONCAT("https://www.instagram.com/p/",python_data[[#This Row],[post]],"/")</f>
        <v>https://www.instagram.com/p/CeuCcntq8xs/</v>
      </c>
    </row>
    <row r="112204" spans="1:7">
      <c r="A112204" s="7">
        <v>20220831220000</v>
      </c>
      <c r="B112204">
        <v>68</v>
      </c>
      <c r="C112204" t="s">
        <v>0</v>
      </c>
      <c r="D112204" t="s">
        <v>4715</v>
      </c>
      <c r="E112204" s="1">
        <v>44724.873831018522</v>
      </c>
      <c r="F112204" t="s">
        <v>1253</v>
      </c>
      <c r="G112204" t="str">
        <f>_xlfn.CONCAT("https://www.instagram.com/p/",python_data[[#This Row],[post]],"/")</f>
        <v>https://www.instagram.com/p/CeuCcntq8xs/</v>
      </c>
    </row>
    <row r="112205" spans="1:7">
      <c r="A112205" s="7">
        <v>20220831220000</v>
      </c>
      <c r="B112205">
        <v>68</v>
      </c>
      <c r="C112205" t="s">
        <v>0</v>
      </c>
      <c r="D112205" t="s">
        <v>4715</v>
      </c>
      <c r="E112205" s="1">
        <v>44724.873831018522</v>
      </c>
      <c r="F112205" t="s">
        <v>4011</v>
      </c>
      <c r="G112205" t="str">
        <f>_xlfn.CONCAT("https://www.instagram.com/p/",python_data[[#This Row],[post]],"/")</f>
        <v>https://www.instagram.com/p/CeuCcntq8xs/</v>
      </c>
    </row>
    <row r="112206" spans="1:7">
      <c r="A112206" s="7">
        <v>20220831220000</v>
      </c>
      <c r="B112206">
        <v>68</v>
      </c>
      <c r="C112206" t="s">
        <v>0</v>
      </c>
      <c r="D112206" t="s">
        <v>4715</v>
      </c>
      <c r="E112206" s="1">
        <v>44724.873831018522</v>
      </c>
      <c r="F112206" t="s">
        <v>3929</v>
      </c>
      <c r="G112206" t="str">
        <f>_xlfn.CONCAT("https://www.instagram.com/p/",python_data[[#This Row],[post]],"/")</f>
        <v>https://www.instagram.com/p/CeuCcntq8xs/</v>
      </c>
    </row>
    <row r="112207" spans="1:7">
      <c r="A112207" s="7">
        <v>20220831220000</v>
      </c>
      <c r="B112207">
        <v>68</v>
      </c>
      <c r="C112207" t="s">
        <v>0</v>
      </c>
      <c r="D112207" t="s">
        <v>4715</v>
      </c>
      <c r="E112207" s="1">
        <v>44724.873831018522</v>
      </c>
      <c r="F112207" t="s">
        <v>3</v>
      </c>
      <c r="G112207" t="str">
        <f>_xlfn.CONCAT("https://www.instagram.com/p/",python_data[[#This Row],[post]],"/")</f>
        <v>https://www.instagram.com/p/CeuCcntq8xs/</v>
      </c>
    </row>
    <row r="112208" spans="1:7">
      <c r="A112208" s="7">
        <v>20220831220000</v>
      </c>
      <c r="B112208">
        <v>68</v>
      </c>
      <c r="C112208" t="s">
        <v>0</v>
      </c>
      <c r="D112208" t="s">
        <v>4715</v>
      </c>
      <c r="E112208" s="1">
        <v>44724.873831018522</v>
      </c>
      <c r="F112208" t="s">
        <v>70</v>
      </c>
      <c r="G112208" t="str">
        <f>_xlfn.CONCAT("https://www.instagram.com/p/",python_data[[#This Row],[post]],"/")</f>
        <v>https://www.instagram.com/p/CeuCcntq8xs/</v>
      </c>
    </row>
    <row r="112209" spans="1:7">
      <c r="A112209" s="7">
        <v>20220831220000</v>
      </c>
      <c r="B112209">
        <v>68</v>
      </c>
      <c r="C112209" t="s">
        <v>0</v>
      </c>
      <c r="D112209" t="s">
        <v>4715</v>
      </c>
      <c r="E112209" s="1">
        <v>44724.873831018522</v>
      </c>
      <c r="F112209" t="s">
        <v>2886</v>
      </c>
      <c r="G112209" t="str">
        <f>_xlfn.CONCAT("https://www.instagram.com/p/",python_data[[#This Row],[post]],"/")</f>
        <v>https://www.instagram.com/p/CeuCcntq8xs/</v>
      </c>
    </row>
    <row r="112210" spans="1:7">
      <c r="A112210" s="7">
        <v>20220831220000</v>
      </c>
      <c r="B112210">
        <v>68</v>
      </c>
      <c r="C112210" t="s">
        <v>0</v>
      </c>
      <c r="D112210" t="s">
        <v>4715</v>
      </c>
      <c r="E112210" s="1">
        <v>44724.873831018522</v>
      </c>
      <c r="F112210" t="s">
        <v>1527</v>
      </c>
      <c r="G112210" t="str">
        <f>_xlfn.CONCAT("https://www.instagram.com/p/",python_data[[#This Row],[post]],"/")</f>
        <v>https://www.instagram.com/p/CeuCcntq8xs/</v>
      </c>
    </row>
    <row r="112211" spans="1:7">
      <c r="A112211" s="7">
        <v>20220831220000</v>
      </c>
      <c r="B112211">
        <v>68</v>
      </c>
      <c r="C112211" t="s">
        <v>0</v>
      </c>
      <c r="D112211" t="s">
        <v>4715</v>
      </c>
      <c r="E112211" s="1">
        <v>44724.873831018522</v>
      </c>
      <c r="F112211" t="s">
        <v>705</v>
      </c>
      <c r="G112211" t="str">
        <f>_xlfn.CONCAT("https://www.instagram.com/p/",python_data[[#This Row],[post]],"/")</f>
        <v>https://www.instagram.com/p/CeuCcntq8xs/</v>
      </c>
    </row>
    <row r="112212" spans="1:7">
      <c r="A112212" s="7">
        <v>20220831220000</v>
      </c>
      <c r="B112212">
        <v>68</v>
      </c>
      <c r="C112212" t="s">
        <v>0</v>
      </c>
      <c r="D112212" t="s">
        <v>4715</v>
      </c>
      <c r="E112212" s="1">
        <v>44724.873831018522</v>
      </c>
      <c r="F112212" t="s">
        <v>3744</v>
      </c>
      <c r="G112212" t="str">
        <f>_xlfn.CONCAT("https://www.instagram.com/p/",python_data[[#This Row],[post]],"/")</f>
        <v>https://www.instagram.com/p/CeuCcntq8xs/</v>
      </c>
    </row>
    <row r="112213" spans="1:7">
      <c r="A112213" s="7">
        <v>20220831220000</v>
      </c>
      <c r="B112213">
        <v>68</v>
      </c>
      <c r="C112213" t="s">
        <v>0</v>
      </c>
      <c r="D112213" t="s">
        <v>4715</v>
      </c>
      <c r="E112213" s="1">
        <v>44724.873831018522</v>
      </c>
      <c r="F112213" t="s">
        <v>449</v>
      </c>
      <c r="G112213" t="str">
        <f>_xlfn.CONCAT("https://www.instagram.com/p/",python_data[[#This Row],[post]],"/")</f>
        <v>https://www.instagram.com/p/CeuCcntq8xs/</v>
      </c>
    </row>
    <row r="112214" spans="1:7">
      <c r="A112214" s="7">
        <v>20220831220000</v>
      </c>
      <c r="B112214">
        <v>68</v>
      </c>
      <c r="C112214" t="s">
        <v>0</v>
      </c>
      <c r="D112214" t="s">
        <v>4715</v>
      </c>
      <c r="E112214" s="1">
        <v>44724.873831018522</v>
      </c>
      <c r="F112214" t="s">
        <v>641</v>
      </c>
      <c r="G112214" t="str">
        <f>_xlfn.CONCAT("https://www.instagram.com/p/",python_data[[#This Row],[post]],"/")</f>
        <v>https://www.instagram.com/p/CeuCcntq8xs/</v>
      </c>
    </row>
    <row r="112215" spans="1:7">
      <c r="A112215" s="7">
        <v>20220831220000</v>
      </c>
      <c r="B112215">
        <v>68</v>
      </c>
      <c r="C112215" t="s">
        <v>0</v>
      </c>
      <c r="D112215" t="s">
        <v>4715</v>
      </c>
      <c r="E112215" s="1">
        <v>44724.873831018522</v>
      </c>
      <c r="F112215" t="s">
        <v>593</v>
      </c>
      <c r="G112215" t="str">
        <f>_xlfn.CONCAT("https://www.instagram.com/p/",python_data[[#This Row],[post]],"/")</f>
        <v>https://www.instagram.com/p/CeuCcntq8xs/</v>
      </c>
    </row>
    <row r="112216" spans="1:7">
      <c r="A112216" s="7">
        <v>20220831220000</v>
      </c>
      <c r="B112216">
        <v>68</v>
      </c>
      <c r="C112216" t="s">
        <v>0</v>
      </c>
      <c r="D112216" t="s">
        <v>4715</v>
      </c>
      <c r="E112216" s="1">
        <v>44724.873831018522</v>
      </c>
      <c r="F112216" t="s">
        <v>3741</v>
      </c>
      <c r="G112216" t="str">
        <f>_xlfn.CONCAT("https://www.instagram.com/p/",python_data[[#This Row],[post]],"/")</f>
        <v>https://www.instagram.com/p/CeuCcntq8xs/</v>
      </c>
    </row>
    <row r="112217" spans="1:7">
      <c r="A112217" s="7">
        <v>20220831220000</v>
      </c>
      <c r="B112217">
        <v>68</v>
      </c>
      <c r="C112217" t="s">
        <v>0</v>
      </c>
      <c r="D112217" t="s">
        <v>4715</v>
      </c>
      <c r="E112217" s="1">
        <v>44724.873831018522</v>
      </c>
      <c r="F112217" t="s">
        <v>4662</v>
      </c>
      <c r="G112217" t="str">
        <f>_xlfn.CONCAT("https://www.instagram.com/p/",python_data[[#This Row],[post]],"/")</f>
        <v>https://www.instagram.com/p/CeuCcntq8xs/</v>
      </c>
    </row>
    <row r="112218" spans="1:7">
      <c r="A112218" s="7">
        <v>20220831220000</v>
      </c>
      <c r="B112218">
        <v>68</v>
      </c>
      <c r="C112218" t="s">
        <v>0</v>
      </c>
      <c r="D112218" t="s">
        <v>4715</v>
      </c>
      <c r="E112218" s="1">
        <v>44724.873831018522</v>
      </c>
      <c r="F112218" t="s">
        <v>729</v>
      </c>
      <c r="G112218" t="str">
        <f>_xlfn.CONCAT("https://www.instagram.com/p/",python_data[[#This Row],[post]],"/")</f>
        <v>https://www.instagram.com/p/CeuCcntq8xs/</v>
      </c>
    </row>
    <row r="112219" spans="1:7">
      <c r="A112219" s="7">
        <v>20220831220000</v>
      </c>
      <c r="B112219">
        <v>68</v>
      </c>
      <c r="C112219" t="s">
        <v>0</v>
      </c>
      <c r="D112219" t="s">
        <v>4715</v>
      </c>
      <c r="E112219" s="1">
        <v>44724.873831018522</v>
      </c>
      <c r="F112219" t="s">
        <v>49</v>
      </c>
      <c r="G112219" t="str">
        <f>_xlfn.CONCAT("https://www.instagram.com/p/",python_data[[#This Row],[post]],"/")</f>
        <v>https://www.instagram.com/p/CeuCcntq8xs/</v>
      </c>
    </row>
    <row r="112220" spans="1:7">
      <c r="A112220" s="7">
        <v>20220831220000</v>
      </c>
      <c r="B112220">
        <v>68</v>
      </c>
      <c r="C112220" t="s">
        <v>0</v>
      </c>
      <c r="D112220" t="s">
        <v>4715</v>
      </c>
      <c r="E112220" s="1">
        <v>44724.873831018522</v>
      </c>
      <c r="F112220" t="s">
        <v>11</v>
      </c>
      <c r="G112220" t="str">
        <f>_xlfn.CONCAT("https://www.instagram.com/p/",python_data[[#This Row],[post]],"/")</f>
        <v>https://www.instagram.com/p/CeuCcntq8xs/</v>
      </c>
    </row>
    <row r="112221" spans="1:7">
      <c r="A112221" s="7">
        <v>20220831220000</v>
      </c>
      <c r="B112221">
        <v>68</v>
      </c>
      <c r="C112221" t="s">
        <v>0</v>
      </c>
      <c r="D112221" t="s">
        <v>4715</v>
      </c>
      <c r="E112221" s="1">
        <v>44724.873831018522</v>
      </c>
      <c r="F112221" t="s">
        <v>4671</v>
      </c>
      <c r="G112221" t="str">
        <f>_xlfn.CONCAT("https://www.instagram.com/p/",python_data[[#This Row],[post]],"/")</f>
        <v>https://www.instagram.com/p/CeuCcntq8xs/</v>
      </c>
    </row>
    <row r="112222" spans="1:7">
      <c r="A112222" s="7">
        <v>20220831220000</v>
      </c>
      <c r="B112222">
        <v>68</v>
      </c>
      <c r="C112222" t="s">
        <v>0</v>
      </c>
      <c r="D112222" t="s">
        <v>4715</v>
      </c>
      <c r="E112222" s="1">
        <v>44724.873831018522</v>
      </c>
      <c r="F112222" t="s">
        <v>95</v>
      </c>
      <c r="G112222" t="str">
        <f>_xlfn.CONCAT("https://www.instagram.com/p/",python_data[[#This Row],[post]],"/")</f>
        <v>https://www.instagram.com/p/CeuCcntq8xs/</v>
      </c>
    </row>
    <row r="112223" spans="1:7">
      <c r="A112223" s="7">
        <v>20220831220000</v>
      </c>
      <c r="B112223">
        <v>68</v>
      </c>
      <c r="C112223" t="s">
        <v>0</v>
      </c>
      <c r="D112223" t="s">
        <v>4715</v>
      </c>
      <c r="E112223" s="1">
        <v>44724.873831018522</v>
      </c>
      <c r="F112223" t="s">
        <v>648</v>
      </c>
      <c r="G112223" t="str">
        <f>_xlfn.CONCAT("https://www.instagram.com/p/",python_data[[#This Row],[post]],"/")</f>
        <v>https://www.instagram.com/p/CeuCcntq8xs/</v>
      </c>
    </row>
    <row r="112224" spans="1:7">
      <c r="A112224" s="7">
        <v>20220831220000</v>
      </c>
      <c r="B112224">
        <v>68</v>
      </c>
      <c r="C112224" t="s">
        <v>0</v>
      </c>
      <c r="D112224" t="s">
        <v>4715</v>
      </c>
      <c r="E112224" s="1">
        <v>44724.873831018522</v>
      </c>
      <c r="F112224" t="s">
        <v>27</v>
      </c>
      <c r="G112224" t="str">
        <f>_xlfn.CONCAT("https://www.instagram.com/p/",python_data[[#This Row],[post]],"/")</f>
        <v>https://www.instagram.com/p/CeuCcntq8xs/</v>
      </c>
    </row>
    <row r="112225" spans="1:7">
      <c r="A112225" s="7">
        <v>20220831220000</v>
      </c>
      <c r="B112225">
        <v>68</v>
      </c>
      <c r="C112225" t="s">
        <v>0</v>
      </c>
      <c r="D112225" t="s">
        <v>4715</v>
      </c>
      <c r="E112225" s="1">
        <v>44724.873831018522</v>
      </c>
      <c r="F112225" t="s">
        <v>40</v>
      </c>
      <c r="G112225" t="str">
        <f>_xlfn.CONCAT("https://www.instagram.com/p/",python_data[[#This Row],[post]],"/")</f>
        <v>https://www.instagram.com/p/CeuCcntq8xs/</v>
      </c>
    </row>
    <row r="112226" spans="1:7">
      <c r="A112226" s="7">
        <v>20220831220000</v>
      </c>
      <c r="B112226">
        <v>68</v>
      </c>
      <c r="C112226" t="s">
        <v>0</v>
      </c>
      <c r="D112226" t="s">
        <v>4715</v>
      </c>
      <c r="E112226" s="1">
        <v>44724.873831018522</v>
      </c>
      <c r="F112226" t="s">
        <v>99</v>
      </c>
      <c r="G112226" t="str">
        <f>_xlfn.CONCAT("https://www.instagram.com/p/",python_data[[#This Row],[post]],"/")</f>
        <v>https://www.instagram.com/p/CeuCcntq8xs/</v>
      </c>
    </row>
    <row r="112227" spans="1:7">
      <c r="A112227" s="7">
        <v>20220831220000</v>
      </c>
      <c r="B112227">
        <v>68</v>
      </c>
      <c r="C112227" t="s">
        <v>0</v>
      </c>
      <c r="D112227" t="s">
        <v>4715</v>
      </c>
      <c r="E112227" s="1">
        <v>44724.873831018522</v>
      </c>
      <c r="F112227" t="s">
        <v>951</v>
      </c>
      <c r="G112227" t="str">
        <f>_xlfn.CONCAT("https://www.instagram.com/p/",python_data[[#This Row],[post]],"/")</f>
        <v>https://www.instagram.com/p/CeuCcntq8xs/</v>
      </c>
    </row>
    <row r="112228" spans="1:7">
      <c r="A112228" s="7">
        <v>20220831220000</v>
      </c>
      <c r="B112228">
        <v>68</v>
      </c>
      <c r="C112228" t="s">
        <v>0</v>
      </c>
      <c r="D112228" t="s">
        <v>4715</v>
      </c>
      <c r="E112228" s="1">
        <v>44724.873831018522</v>
      </c>
      <c r="F112228" t="s">
        <v>251</v>
      </c>
      <c r="G112228" t="str">
        <f>_xlfn.CONCAT("https://www.instagram.com/p/",python_data[[#This Row],[post]],"/")</f>
        <v>https://www.instagram.com/p/CeuCcntq8xs/</v>
      </c>
    </row>
    <row r="112229" spans="1:7">
      <c r="A112229" s="7">
        <v>20220831220000</v>
      </c>
      <c r="B112229">
        <v>68</v>
      </c>
      <c r="C112229" t="s">
        <v>0</v>
      </c>
      <c r="D112229" t="s">
        <v>4715</v>
      </c>
      <c r="E112229" s="1">
        <v>44724.873831018522</v>
      </c>
      <c r="F112229" t="s">
        <v>667</v>
      </c>
      <c r="G112229" t="str">
        <f>_xlfn.CONCAT("https://www.instagram.com/p/",python_data[[#This Row],[post]],"/")</f>
        <v>https://www.instagram.com/p/CeuCcntq8xs/</v>
      </c>
    </row>
    <row r="112230" spans="1:7">
      <c r="A112230" s="7">
        <v>20220831220000</v>
      </c>
      <c r="B112230">
        <v>68</v>
      </c>
      <c r="C112230" t="s">
        <v>0</v>
      </c>
      <c r="D112230" t="s">
        <v>4715</v>
      </c>
      <c r="E112230" s="1">
        <v>44724.873831018522</v>
      </c>
      <c r="F112230" t="s">
        <v>707</v>
      </c>
      <c r="G112230" t="str">
        <f>_xlfn.CONCAT("https://www.instagram.com/p/",python_data[[#This Row],[post]],"/")</f>
        <v>https://www.instagram.com/p/CeuCcntq8xs/</v>
      </c>
    </row>
    <row r="112231" spans="1:7">
      <c r="A112231" s="7">
        <v>20220831220000</v>
      </c>
      <c r="B112231">
        <v>68</v>
      </c>
      <c r="C112231" t="s">
        <v>0</v>
      </c>
      <c r="D112231" t="s">
        <v>4715</v>
      </c>
      <c r="E112231" s="1">
        <v>44724.873831018522</v>
      </c>
      <c r="F112231" t="s">
        <v>4647</v>
      </c>
      <c r="G112231" t="str">
        <f>_xlfn.CONCAT("https://www.instagram.com/p/",python_data[[#This Row],[post]],"/")</f>
        <v>https://www.instagram.com/p/CeuCcntq8xs/</v>
      </c>
    </row>
    <row r="112232" spans="1:7">
      <c r="A112232" s="7">
        <v>20220831220000</v>
      </c>
      <c r="B112232">
        <v>68</v>
      </c>
      <c r="C112232" t="s">
        <v>0</v>
      </c>
      <c r="D112232" t="s">
        <v>4715</v>
      </c>
      <c r="E112232" s="1">
        <v>44724.873831018522</v>
      </c>
      <c r="F112232" t="s">
        <v>1453</v>
      </c>
      <c r="G112232" t="str">
        <f>_xlfn.CONCAT("https://www.instagram.com/p/",python_data[[#This Row],[post]],"/")</f>
        <v>https://www.instagram.com/p/CeuCcntq8xs/</v>
      </c>
    </row>
    <row r="112233" spans="1:7">
      <c r="A112233" s="7">
        <v>20220831220000</v>
      </c>
      <c r="B112233">
        <v>68</v>
      </c>
      <c r="C112233" t="s">
        <v>0</v>
      </c>
      <c r="D112233" t="s">
        <v>4715</v>
      </c>
      <c r="E112233" s="1">
        <v>44724.873831018522</v>
      </c>
      <c r="F112233" t="s">
        <v>130</v>
      </c>
      <c r="G112233" t="str">
        <f>_xlfn.CONCAT("https://www.instagram.com/p/",python_data[[#This Row],[post]],"/")</f>
        <v>https://www.instagram.com/p/CeuCcntq8xs/</v>
      </c>
    </row>
    <row r="112234" spans="1:7">
      <c r="A112234" s="7">
        <v>20220831220000</v>
      </c>
      <c r="B112234">
        <v>68</v>
      </c>
      <c r="C112234" t="s">
        <v>0</v>
      </c>
      <c r="D112234" t="s">
        <v>4715</v>
      </c>
      <c r="E112234" s="1">
        <v>44724.873831018522</v>
      </c>
      <c r="F112234" t="s">
        <v>595</v>
      </c>
      <c r="G112234" t="str">
        <f>_xlfn.CONCAT("https://www.instagram.com/p/",python_data[[#This Row],[post]],"/")</f>
        <v>https://www.instagram.com/p/CeuCcntq8xs/</v>
      </c>
    </row>
    <row r="112235" spans="1:7">
      <c r="A112235" s="7">
        <v>20220831220000</v>
      </c>
      <c r="B112235">
        <v>68</v>
      </c>
      <c r="C112235" t="s">
        <v>0</v>
      </c>
      <c r="D112235" t="s">
        <v>4715</v>
      </c>
      <c r="E112235" s="1">
        <v>44724.873831018522</v>
      </c>
      <c r="F112235" t="s">
        <v>922</v>
      </c>
      <c r="G112235" t="str">
        <f>_xlfn.CONCAT("https://www.instagram.com/p/",python_data[[#This Row],[post]],"/")</f>
        <v>https://www.instagram.com/p/CeuCcntq8xs/</v>
      </c>
    </row>
    <row r="112236" spans="1:7">
      <c r="A112236" s="7">
        <v>20220831220000</v>
      </c>
      <c r="B112236">
        <v>68</v>
      </c>
      <c r="C112236" t="s">
        <v>0</v>
      </c>
      <c r="D112236" t="s">
        <v>4715</v>
      </c>
      <c r="E112236" s="1">
        <v>44724.873831018522</v>
      </c>
      <c r="F112236" t="s">
        <v>13</v>
      </c>
      <c r="G112236" t="str">
        <f>_xlfn.CONCAT("https://www.instagram.com/p/",python_data[[#This Row],[post]],"/")</f>
        <v>https://www.instagram.com/p/CeuCcntq8xs/</v>
      </c>
    </row>
    <row r="112237" spans="1:7">
      <c r="A112237" s="7">
        <v>20220831220000</v>
      </c>
      <c r="B112237">
        <v>68</v>
      </c>
      <c r="C112237" t="s">
        <v>0</v>
      </c>
      <c r="D112237" t="s">
        <v>4715</v>
      </c>
      <c r="E112237" s="1">
        <v>44724.873831018522</v>
      </c>
      <c r="F112237" t="s">
        <v>491</v>
      </c>
      <c r="G112237" t="str">
        <f>_xlfn.CONCAT("https://www.instagram.com/p/",python_data[[#This Row],[post]],"/")</f>
        <v>https://www.instagram.com/p/CeuCcntq8xs/</v>
      </c>
    </row>
    <row r="112238" spans="1:7">
      <c r="A112238" s="7">
        <v>20220831220000</v>
      </c>
      <c r="B112238">
        <v>68</v>
      </c>
      <c r="C112238" t="s">
        <v>0</v>
      </c>
      <c r="D112238" t="s">
        <v>4715</v>
      </c>
      <c r="E112238" s="1">
        <v>44724.873831018522</v>
      </c>
      <c r="F112238" t="s">
        <v>78</v>
      </c>
      <c r="G112238" t="str">
        <f>_xlfn.CONCAT("https://www.instagram.com/p/",python_data[[#This Row],[post]],"/")</f>
        <v>https://www.instagram.com/p/CeuCcntq8xs/</v>
      </c>
    </row>
    <row r="112239" spans="1:7">
      <c r="A112239" s="7">
        <v>20220831220000</v>
      </c>
      <c r="B112239">
        <v>68</v>
      </c>
      <c r="C112239" t="s">
        <v>0</v>
      </c>
      <c r="D112239" t="s">
        <v>4715</v>
      </c>
      <c r="E112239" s="1">
        <v>44724.873831018522</v>
      </c>
      <c r="F112239" t="s">
        <v>16</v>
      </c>
      <c r="G112239" t="str">
        <f>_xlfn.CONCAT("https://www.instagram.com/p/",python_data[[#This Row],[post]],"/")</f>
        <v>https://www.instagram.com/p/CeuCcntq8xs/</v>
      </c>
    </row>
    <row r="112240" spans="1:7">
      <c r="A112240" s="7">
        <v>20220831220000</v>
      </c>
      <c r="B112240">
        <v>68</v>
      </c>
      <c r="C112240" t="s">
        <v>0</v>
      </c>
      <c r="D112240" t="s">
        <v>4715</v>
      </c>
      <c r="E112240" s="1">
        <v>44724.873831018522</v>
      </c>
      <c r="F112240" t="s">
        <v>714</v>
      </c>
      <c r="G112240" t="str">
        <f>_xlfn.CONCAT("https://www.instagram.com/p/",python_data[[#This Row],[post]],"/")</f>
        <v>https://www.instagram.com/p/CeuCcntq8xs/</v>
      </c>
    </row>
    <row r="112241" spans="1:7">
      <c r="A112241" s="7">
        <v>20220831220000</v>
      </c>
      <c r="B112241">
        <v>68</v>
      </c>
      <c r="C112241" t="s">
        <v>0</v>
      </c>
      <c r="D112241" t="s">
        <v>4715</v>
      </c>
      <c r="E112241" s="1">
        <v>44724.873831018522</v>
      </c>
      <c r="F112241" t="s">
        <v>1689</v>
      </c>
      <c r="G112241" t="str">
        <f>_xlfn.CONCAT("https://www.instagram.com/p/",python_data[[#This Row],[post]],"/")</f>
        <v>https://www.instagram.com/p/CeuCcntq8xs/</v>
      </c>
    </row>
    <row r="112242" spans="1:7">
      <c r="A112242" s="7">
        <v>20220831220000</v>
      </c>
      <c r="B112242">
        <v>68</v>
      </c>
      <c r="C112242" t="s">
        <v>0</v>
      </c>
      <c r="D112242" t="s">
        <v>4715</v>
      </c>
      <c r="E112242" s="1">
        <v>44724.873831018522</v>
      </c>
      <c r="F112242" t="s">
        <v>3024</v>
      </c>
      <c r="G112242" t="str">
        <f>_xlfn.CONCAT("https://www.instagram.com/p/",python_data[[#This Row],[post]],"/")</f>
        <v>https://www.instagram.com/p/CeuCcntq8xs/</v>
      </c>
    </row>
    <row r="112243" spans="1:7">
      <c r="A112243" s="7">
        <v>20220831220000</v>
      </c>
      <c r="B112243">
        <v>68</v>
      </c>
      <c r="C112243" t="s">
        <v>0</v>
      </c>
      <c r="D112243" t="s">
        <v>4715</v>
      </c>
      <c r="E112243" s="1">
        <v>44724.873831018522</v>
      </c>
      <c r="F112243" t="s">
        <v>2061</v>
      </c>
      <c r="G112243" t="str">
        <f>_xlfn.CONCAT("https://www.instagram.com/p/",python_data[[#This Row],[post]],"/")</f>
        <v>https://www.instagram.com/p/CeuCcntq8xs/</v>
      </c>
    </row>
    <row r="112244" spans="1:7">
      <c r="A112244" s="7">
        <v>20220831220000</v>
      </c>
      <c r="B112244">
        <v>68</v>
      </c>
      <c r="C112244" t="s">
        <v>0</v>
      </c>
      <c r="D112244" t="s">
        <v>4715</v>
      </c>
      <c r="E112244" s="1">
        <v>44724.873831018522</v>
      </c>
      <c r="F112244" t="s">
        <v>1485</v>
      </c>
      <c r="G112244" t="str">
        <f>_xlfn.CONCAT("https://www.instagram.com/p/",python_data[[#This Row],[post]],"/")</f>
        <v>https://www.instagram.com/p/CeuCcntq8xs/</v>
      </c>
    </row>
    <row r="112245" spans="1:7">
      <c r="A112245" s="7">
        <v>20220831220000</v>
      </c>
      <c r="B112245">
        <v>68</v>
      </c>
      <c r="C112245" t="s">
        <v>0</v>
      </c>
      <c r="D112245" t="s">
        <v>4715</v>
      </c>
      <c r="E112245" s="1">
        <v>44724.873831018522</v>
      </c>
      <c r="F112245" t="s">
        <v>14</v>
      </c>
      <c r="G112245" t="str">
        <f>_xlfn.CONCAT("https://www.instagram.com/p/",python_data[[#This Row],[post]],"/")</f>
        <v>https://www.instagram.com/p/CeuCcntq8xs/</v>
      </c>
    </row>
    <row r="112246" spans="1:7">
      <c r="A112246" s="7">
        <v>20220831220000</v>
      </c>
      <c r="B112246">
        <v>68</v>
      </c>
      <c r="C112246" t="s">
        <v>0</v>
      </c>
      <c r="D112246" t="s">
        <v>4715</v>
      </c>
      <c r="E112246" s="1">
        <v>44724.873831018522</v>
      </c>
      <c r="F112246" t="s">
        <v>1051</v>
      </c>
      <c r="G112246" t="str">
        <f>_xlfn.CONCAT("https://www.instagram.com/p/",python_data[[#This Row],[post]],"/")</f>
        <v>https://www.instagram.com/p/CeuCcntq8xs/</v>
      </c>
    </row>
    <row r="112247" spans="1:7">
      <c r="A112247" s="7">
        <v>20220831220000</v>
      </c>
      <c r="B112247">
        <v>68</v>
      </c>
      <c r="C112247" t="s">
        <v>0</v>
      </c>
      <c r="D112247" t="s">
        <v>4715</v>
      </c>
      <c r="E112247" s="1">
        <v>44724.873831018522</v>
      </c>
      <c r="F112247" t="s">
        <v>2227</v>
      </c>
      <c r="G112247" t="str">
        <f>_xlfn.CONCAT("https://www.instagram.com/p/",python_data[[#This Row],[post]],"/")</f>
        <v>https://www.instagram.com/p/CeuCcntq8xs/</v>
      </c>
    </row>
    <row r="112248" spans="1:7">
      <c r="A112248" s="7">
        <v>20220831220000</v>
      </c>
      <c r="B112248">
        <v>68</v>
      </c>
      <c r="C112248" t="s">
        <v>0</v>
      </c>
      <c r="D112248" t="s">
        <v>4715</v>
      </c>
      <c r="E112248" s="1">
        <v>44724.873831018522</v>
      </c>
      <c r="F112248" t="s">
        <v>154</v>
      </c>
      <c r="G112248" t="str">
        <f>_xlfn.CONCAT("https://www.instagram.com/p/",python_data[[#This Row],[post]],"/")</f>
        <v>https://www.instagram.com/p/CeuCcntq8xs/</v>
      </c>
    </row>
    <row r="112249" spans="1:7">
      <c r="A112249" s="7">
        <v>20220831220000</v>
      </c>
      <c r="B112249">
        <v>68</v>
      </c>
      <c r="C112249" t="s">
        <v>0</v>
      </c>
      <c r="D112249" t="s">
        <v>4715</v>
      </c>
      <c r="E112249" s="1">
        <v>44724.873831018522</v>
      </c>
      <c r="F112249" t="s">
        <v>1192</v>
      </c>
      <c r="G112249" t="str">
        <f>_xlfn.CONCAT("https://www.instagram.com/p/",python_data[[#This Row],[post]],"/")</f>
        <v>https://www.instagram.com/p/CeuCcntq8xs/</v>
      </c>
    </row>
    <row r="112250" spans="1:7">
      <c r="A112250" s="7">
        <v>20220831220000</v>
      </c>
      <c r="B112250">
        <v>68</v>
      </c>
      <c r="C112250" t="s">
        <v>0</v>
      </c>
      <c r="D112250" t="s">
        <v>4715</v>
      </c>
      <c r="E112250" s="1">
        <v>44724.873831018522</v>
      </c>
      <c r="F112250" t="s">
        <v>1075</v>
      </c>
      <c r="G112250" t="str">
        <f>_xlfn.CONCAT("https://www.instagram.com/p/",python_data[[#This Row],[post]],"/")</f>
        <v>https://www.instagram.com/p/CeuCcntq8xs/</v>
      </c>
    </row>
    <row r="112251" spans="1:7">
      <c r="A112251" s="7">
        <v>20220831220000</v>
      </c>
      <c r="B112251">
        <v>68</v>
      </c>
      <c r="C112251" t="s">
        <v>0</v>
      </c>
      <c r="D112251" t="s">
        <v>4715</v>
      </c>
      <c r="E112251" s="1">
        <v>44724.873831018522</v>
      </c>
      <c r="F112251" t="s">
        <v>4716</v>
      </c>
      <c r="G112251" t="str">
        <f>_xlfn.CONCAT("https://www.instagram.com/p/",python_data[[#This Row],[post]],"/")</f>
        <v>https://www.instagram.com/p/CeuCcntq8xs/</v>
      </c>
    </row>
    <row r="112252" spans="1:7">
      <c r="A112252" s="7">
        <v>20220831220000</v>
      </c>
      <c r="B112252">
        <v>68</v>
      </c>
      <c r="C112252" t="s">
        <v>0</v>
      </c>
      <c r="D112252" t="s">
        <v>4715</v>
      </c>
      <c r="E112252" s="1">
        <v>44724.873831018522</v>
      </c>
      <c r="F112252" t="s">
        <v>1147</v>
      </c>
      <c r="G112252" t="str">
        <f>_xlfn.CONCAT("https://www.instagram.com/p/",python_data[[#This Row],[post]],"/")</f>
        <v>https://www.instagram.com/p/CeuCcntq8xs/</v>
      </c>
    </row>
    <row r="112253" spans="1:7">
      <c r="A112253" s="7">
        <v>20220831220000</v>
      </c>
      <c r="B112253">
        <v>68</v>
      </c>
      <c r="C112253" t="s">
        <v>0</v>
      </c>
      <c r="D112253" t="s">
        <v>4715</v>
      </c>
      <c r="E112253" s="1">
        <v>44724.873831018522</v>
      </c>
      <c r="F112253" t="s">
        <v>353</v>
      </c>
      <c r="G112253" t="str">
        <f>_xlfn.CONCAT("https://www.instagram.com/p/",python_data[[#This Row],[post]],"/")</f>
        <v>https://www.instagram.com/p/CeuCcntq8xs/</v>
      </c>
    </row>
    <row r="112254" spans="1:7">
      <c r="A112254" s="7">
        <v>20220831220000</v>
      </c>
      <c r="B112254">
        <v>68</v>
      </c>
      <c r="C112254" t="s">
        <v>0</v>
      </c>
      <c r="D112254" t="s">
        <v>4715</v>
      </c>
      <c r="E112254" s="1">
        <v>44724.873831018522</v>
      </c>
      <c r="F112254" t="s">
        <v>65</v>
      </c>
      <c r="G112254" t="str">
        <f>_xlfn.CONCAT("https://www.instagram.com/p/",python_data[[#This Row],[post]],"/")</f>
        <v>https://www.instagram.com/p/CeuCcntq8xs/</v>
      </c>
    </row>
    <row r="112255" spans="1:7">
      <c r="A112255" s="7">
        <v>20220831220000</v>
      </c>
      <c r="B112255">
        <v>68</v>
      </c>
      <c r="C112255" t="s">
        <v>0</v>
      </c>
      <c r="D112255" t="s">
        <v>4715</v>
      </c>
      <c r="E112255" s="1">
        <v>44724.873831018522</v>
      </c>
      <c r="F112255" t="s">
        <v>3939</v>
      </c>
      <c r="G112255" t="str">
        <f>_xlfn.CONCAT("https://www.instagram.com/p/",python_data[[#This Row],[post]],"/")</f>
        <v>https://www.instagram.com/p/CeuCcntq8xs/</v>
      </c>
    </row>
    <row r="112256" spans="1:7">
      <c r="A112256" s="7">
        <v>20220831220000</v>
      </c>
      <c r="B112256">
        <v>68</v>
      </c>
      <c r="C112256" t="s">
        <v>0</v>
      </c>
      <c r="D112256" t="s">
        <v>4715</v>
      </c>
      <c r="E112256" s="1">
        <v>44724.873831018522</v>
      </c>
      <c r="F112256" t="s">
        <v>418</v>
      </c>
      <c r="G112256" t="str">
        <f>_xlfn.CONCAT("https://www.instagram.com/p/",python_data[[#This Row],[post]],"/")</f>
        <v>https://www.instagram.com/p/CeuCcntq8xs/</v>
      </c>
    </row>
    <row r="112257" spans="1:7">
      <c r="A112257" s="7">
        <v>20220831220000</v>
      </c>
      <c r="B112257">
        <v>68</v>
      </c>
      <c r="C112257" t="s">
        <v>0</v>
      </c>
      <c r="D112257" t="s">
        <v>4715</v>
      </c>
      <c r="E112257" s="1">
        <v>44724.873831018522</v>
      </c>
      <c r="F112257" t="s">
        <v>18</v>
      </c>
      <c r="G112257" t="str">
        <f>_xlfn.CONCAT("https://www.instagram.com/p/",python_data[[#This Row],[post]],"/")</f>
        <v>https://www.instagram.com/p/CeuCcntq8xs/</v>
      </c>
    </row>
    <row r="112258" spans="1:7">
      <c r="A112258" s="7">
        <v>20220831220000</v>
      </c>
      <c r="B112258">
        <v>68</v>
      </c>
      <c r="C112258" t="s">
        <v>0</v>
      </c>
      <c r="D112258" t="s">
        <v>4715</v>
      </c>
      <c r="E112258" s="1">
        <v>44724.873831018522</v>
      </c>
      <c r="F112258" t="s">
        <v>87</v>
      </c>
      <c r="G112258" t="str">
        <f>_xlfn.CONCAT("https://www.instagram.com/p/",python_data[[#This Row],[post]],"/")</f>
        <v>https://www.instagram.com/p/CeuCcntq8xs/</v>
      </c>
    </row>
    <row r="112259" spans="1:7">
      <c r="A112259" s="7">
        <v>20220831220000</v>
      </c>
      <c r="B112259">
        <v>68</v>
      </c>
      <c r="C112259" t="s">
        <v>0</v>
      </c>
      <c r="D112259" t="s">
        <v>4715</v>
      </c>
      <c r="E112259" s="1">
        <v>44724.873831018522</v>
      </c>
      <c r="F112259" t="s">
        <v>51</v>
      </c>
      <c r="G112259" t="str">
        <f>_xlfn.CONCAT("https://www.instagram.com/p/",python_data[[#This Row],[post]],"/")</f>
        <v>https://www.instagram.com/p/CeuCcntq8xs/</v>
      </c>
    </row>
    <row r="112260" spans="1:7">
      <c r="A112260" s="7">
        <v>20220831220000</v>
      </c>
      <c r="B112260">
        <v>68</v>
      </c>
      <c r="C112260" t="s">
        <v>0</v>
      </c>
      <c r="D112260" t="s">
        <v>4715</v>
      </c>
      <c r="E112260" s="1">
        <v>44724.873831018522</v>
      </c>
      <c r="F112260" t="s">
        <v>1034</v>
      </c>
      <c r="G112260" t="str">
        <f>_xlfn.CONCAT("https://www.instagram.com/p/",python_data[[#This Row],[post]],"/")</f>
        <v>https://www.instagram.com/p/CeuCcntq8xs/</v>
      </c>
    </row>
    <row r="112261" spans="1:7">
      <c r="A112261" s="7">
        <v>20220831220000</v>
      </c>
      <c r="B112261">
        <v>68</v>
      </c>
      <c r="C112261" t="s">
        <v>0</v>
      </c>
      <c r="D112261" t="s">
        <v>4715</v>
      </c>
      <c r="E112261" s="1">
        <v>44724.873831018522</v>
      </c>
      <c r="F112261" t="s">
        <v>982</v>
      </c>
      <c r="G112261" t="str">
        <f>_xlfn.CONCAT("https://www.instagram.com/p/",python_data[[#This Row],[post]],"/")</f>
        <v>https://www.instagram.com/p/CeuCcntq8xs/</v>
      </c>
    </row>
    <row r="112262" spans="1:7">
      <c r="A112262" s="7">
        <v>20220831220000</v>
      </c>
      <c r="B112262">
        <v>68</v>
      </c>
      <c r="C112262" t="s">
        <v>0</v>
      </c>
      <c r="D112262" t="s">
        <v>4715</v>
      </c>
      <c r="E112262" s="1">
        <v>44724.873831018522</v>
      </c>
      <c r="F112262" t="s">
        <v>532</v>
      </c>
      <c r="G112262" t="str">
        <f>_xlfn.CONCAT("https://www.instagram.com/p/",python_data[[#This Row],[post]],"/")</f>
        <v>https://www.instagram.com/p/CeuCcntq8xs/</v>
      </c>
    </row>
    <row r="112263" spans="1:7">
      <c r="A112263" s="7">
        <v>20220831220000</v>
      </c>
      <c r="B112263">
        <v>68</v>
      </c>
      <c r="C112263" t="s">
        <v>0</v>
      </c>
      <c r="D112263" t="s">
        <v>4715</v>
      </c>
      <c r="E112263" s="1">
        <v>44724.873831018522</v>
      </c>
      <c r="F112263" t="s">
        <v>1274</v>
      </c>
      <c r="G112263" t="str">
        <f>_xlfn.CONCAT("https://www.instagram.com/p/",python_data[[#This Row],[post]],"/")</f>
        <v>https://www.instagram.com/p/CeuCcntq8xs/</v>
      </c>
    </row>
    <row r="112264" spans="1:7">
      <c r="A112264" s="7">
        <v>20220831220000</v>
      </c>
      <c r="B112264">
        <v>68</v>
      </c>
      <c r="C112264" t="s">
        <v>0</v>
      </c>
      <c r="D112264" t="s">
        <v>4715</v>
      </c>
      <c r="E112264" s="1">
        <v>44724.873831018522</v>
      </c>
      <c r="F112264" t="s">
        <v>151</v>
      </c>
      <c r="G112264" t="str">
        <f>_xlfn.CONCAT("https://www.instagram.com/p/",python_data[[#This Row],[post]],"/")</f>
        <v>https://www.instagram.com/p/CeuCcntq8xs/</v>
      </c>
    </row>
    <row r="112265" spans="1:7">
      <c r="A112265" s="7">
        <v>20220831220000</v>
      </c>
      <c r="B112265">
        <v>68</v>
      </c>
      <c r="C112265" t="s">
        <v>0</v>
      </c>
      <c r="D112265" t="s">
        <v>4715</v>
      </c>
      <c r="E112265" s="1">
        <v>44724.873831018522</v>
      </c>
      <c r="F112265" t="s">
        <v>1383</v>
      </c>
      <c r="G112265" t="str">
        <f>_xlfn.CONCAT("https://www.instagram.com/p/",python_data[[#This Row],[post]],"/")</f>
        <v>https://www.instagram.com/p/CeuCcntq8xs/</v>
      </c>
    </row>
    <row r="112266" spans="1:7">
      <c r="A112266" s="7">
        <v>20220831220000</v>
      </c>
      <c r="B112266">
        <v>68</v>
      </c>
      <c r="C112266" t="s">
        <v>0</v>
      </c>
      <c r="D112266" t="s">
        <v>4715</v>
      </c>
      <c r="E112266" s="1">
        <v>44724.873831018522</v>
      </c>
      <c r="F112266" t="s">
        <v>988</v>
      </c>
      <c r="G112266" t="str">
        <f>_xlfn.CONCAT("https://www.instagram.com/p/",python_data[[#This Row],[post]],"/")</f>
        <v>https://www.instagram.com/p/CeuCcntq8xs/</v>
      </c>
    </row>
    <row r="112267" spans="1:7">
      <c r="A112267" s="7">
        <v>20220831220000</v>
      </c>
      <c r="B112267">
        <v>68</v>
      </c>
      <c r="C112267" t="s">
        <v>0</v>
      </c>
      <c r="D112267" t="s">
        <v>4715</v>
      </c>
      <c r="E112267" s="1">
        <v>44724.873831018522</v>
      </c>
      <c r="F112267" t="s">
        <v>38</v>
      </c>
      <c r="G112267" t="str">
        <f>_xlfn.CONCAT("https://www.instagram.com/p/",python_data[[#This Row],[post]],"/")</f>
        <v>https://www.instagram.com/p/CeuCcntq8xs/</v>
      </c>
    </row>
    <row r="112268" spans="1:7">
      <c r="A112268" s="7">
        <v>20220831220000</v>
      </c>
      <c r="B112268">
        <v>68</v>
      </c>
      <c r="C112268" t="s">
        <v>0</v>
      </c>
      <c r="D112268" t="s">
        <v>4715</v>
      </c>
      <c r="E112268" s="1">
        <v>44724.873831018522</v>
      </c>
      <c r="F112268" t="s">
        <v>33</v>
      </c>
      <c r="G112268" t="str">
        <f>_xlfn.CONCAT("https://www.instagram.com/p/",python_data[[#This Row],[post]],"/")</f>
        <v>https://www.instagram.com/p/CeuCcntq8xs/</v>
      </c>
    </row>
    <row r="112269" spans="1:7">
      <c r="A112269" s="7">
        <v>20220831220000</v>
      </c>
      <c r="B112269">
        <v>47</v>
      </c>
      <c r="C112269" t="s">
        <v>0</v>
      </c>
      <c r="D112269" t="s">
        <v>4717</v>
      </c>
      <c r="E112269" s="1">
        <v>44724.709247685183</v>
      </c>
      <c r="F112269" t="s">
        <v>700</v>
      </c>
      <c r="G112269" t="str">
        <f>_xlfn.CONCAT("https://www.instagram.com/p/",python_data[[#This Row],[post]],"/")</f>
        <v>https://www.instagram.com/p/Cetn2RVPKC0/</v>
      </c>
    </row>
    <row r="112270" spans="1:7">
      <c r="A112270" s="7">
        <v>20220831220000</v>
      </c>
      <c r="B112270">
        <v>47</v>
      </c>
      <c r="C112270" t="s">
        <v>0</v>
      </c>
      <c r="D112270" t="s">
        <v>4717</v>
      </c>
      <c r="E112270" s="1">
        <v>44724.709247685183</v>
      </c>
      <c r="F112270" t="s">
        <v>661</v>
      </c>
      <c r="G112270" t="str">
        <f>_xlfn.CONCAT("https://www.instagram.com/p/",python_data[[#This Row],[post]],"/")</f>
        <v>https://www.instagram.com/p/Cetn2RVPKC0/</v>
      </c>
    </row>
    <row r="112271" spans="1:7">
      <c r="A112271" s="7">
        <v>20220831220000</v>
      </c>
      <c r="B112271">
        <v>47</v>
      </c>
      <c r="C112271" t="s">
        <v>0</v>
      </c>
      <c r="D112271" t="s">
        <v>4717</v>
      </c>
      <c r="E112271" s="1">
        <v>44724.709247685183</v>
      </c>
      <c r="F112271" t="s">
        <v>1253</v>
      </c>
      <c r="G112271" t="str">
        <f>_xlfn.CONCAT("https://www.instagram.com/p/",python_data[[#This Row],[post]],"/")</f>
        <v>https://www.instagram.com/p/Cetn2RVPKC0/</v>
      </c>
    </row>
    <row r="112272" spans="1:7">
      <c r="A112272" s="7">
        <v>20220831220000</v>
      </c>
      <c r="B112272">
        <v>47</v>
      </c>
      <c r="C112272" t="s">
        <v>0</v>
      </c>
      <c r="D112272" t="s">
        <v>4717</v>
      </c>
      <c r="E112272" s="1">
        <v>44724.709247685183</v>
      </c>
      <c r="F112272" t="s">
        <v>3929</v>
      </c>
      <c r="G112272" t="str">
        <f>_xlfn.CONCAT("https://www.instagram.com/p/",python_data[[#This Row],[post]],"/")</f>
        <v>https://www.instagram.com/p/Cetn2RVPKC0/</v>
      </c>
    </row>
    <row r="112273" spans="1:7">
      <c r="A112273" s="7">
        <v>20220831220000</v>
      </c>
      <c r="B112273">
        <v>47</v>
      </c>
      <c r="C112273" t="s">
        <v>0</v>
      </c>
      <c r="D112273" t="s">
        <v>4717</v>
      </c>
      <c r="E112273" s="1">
        <v>44724.709247685183</v>
      </c>
      <c r="F112273" t="s">
        <v>3</v>
      </c>
      <c r="G112273" t="str">
        <f>_xlfn.CONCAT("https://www.instagram.com/p/",python_data[[#This Row],[post]],"/")</f>
        <v>https://www.instagram.com/p/Cetn2RVPKC0/</v>
      </c>
    </row>
    <row r="112274" spans="1:7">
      <c r="A112274" s="7">
        <v>20220831220000</v>
      </c>
      <c r="B112274">
        <v>47</v>
      </c>
      <c r="C112274" t="s">
        <v>0</v>
      </c>
      <c r="D112274" t="s">
        <v>4717</v>
      </c>
      <c r="E112274" s="1">
        <v>44724.709247685183</v>
      </c>
      <c r="F112274" t="s">
        <v>2886</v>
      </c>
      <c r="G112274" t="str">
        <f>_xlfn.CONCAT("https://www.instagram.com/p/",python_data[[#This Row],[post]],"/")</f>
        <v>https://www.instagram.com/p/Cetn2RVPKC0/</v>
      </c>
    </row>
    <row r="112275" spans="1:7">
      <c r="A112275" s="7">
        <v>20220831220000</v>
      </c>
      <c r="B112275">
        <v>47</v>
      </c>
      <c r="C112275" t="s">
        <v>0</v>
      </c>
      <c r="D112275" t="s">
        <v>4717</v>
      </c>
      <c r="E112275" s="1">
        <v>44724.709247685183</v>
      </c>
      <c r="F112275" t="s">
        <v>667</v>
      </c>
      <c r="G112275" t="str">
        <f>_xlfn.CONCAT("https://www.instagram.com/p/",python_data[[#This Row],[post]],"/")</f>
        <v>https://www.instagram.com/p/Cetn2RVPKC0/</v>
      </c>
    </row>
    <row r="112276" spans="1:7">
      <c r="A112276" s="7">
        <v>20220831220000</v>
      </c>
      <c r="B112276">
        <v>47</v>
      </c>
      <c r="C112276" t="s">
        <v>0</v>
      </c>
      <c r="D112276" t="s">
        <v>4717</v>
      </c>
      <c r="E112276" s="1">
        <v>44724.709247685183</v>
      </c>
      <c r="F112276" t="s">
        <v>4718</v>
      </c>
      <c r="G112276" t="str">
        <f>_xlfn.CONCAT("https://www.instagram.com/p/",python_data[[#This Row],[post]],"/")</f>
        <v>https://www.instagram.com/p/Cetn2RVPKC0/</v>
      </c>
    </row>
    <row r="112277" spans="1:7">
      <c r="A112277" s="7">
        <v>20220831220000</v>
      </c>
      <c r="B112277">
        <v>47</v>
      </c>
      <c r="C112277" t="s">
        <v>0</v>
      </c>
      <c r="D112277" t="s">
        <v>4717</v>
      </c>
      <c r="E112277" s="1">
        <v>44724.709247685183</v>
      </c>
      <c r="F112277" t="s">
        <v>4719</v>
      </c>
      <c r="G112277" t="str">
        <f>_xlfn.CONCAT("https://www.instagram.com/p/",python_data[[#This Row],[post]],"/")</f>
        <v>https://www.instagram.com/p/Cetn2RVPKC0/</v>
      </c>
    </row>
    <row r="112278" spans="1:7">
      <c r="A112278" s="7">
        <v>20220831220000</v>
      </c>
      <c r="B112278">
        <v>47</v>
      </c>
      <c r="C112278" t="s">
        <v>0</v>
      </c>
      <c r="D112278" t="s">
        <v>4717</v>
      </c>
      <c r="E112278" s="1">
        <v>44724.709247685183</v>
      </c>
      <c r="F112278" t="s">
        <v>1504</v>
      </c>
      <c r="G112278" t="str">
        <f>_xlfn.CONCAT("https://www.instagram.com/p/",python_data[[#This Row],[post]],"/")</f>
        <v>https://www.instagram.com/p/Cetn2RVPKC0/</v>
      </c>
    </row>
    <row r="112279" spans="1:7">
      <c r="A112279" s="7">
        <v>20220831220000</v>
      </c>
      <c r="B112279">
        <v>47</v>
      </c>
      <c r="C112279" t="s">
        <v>0</v>
      </c>
      <c r="D112279" t="s">
        <v>4717</v>
      </c>
      <c r="E112279" s="1">
        <v>44724.709247685183</v>
      </c>
      <c r="F112279" t="s">
        <v>3741</v>
      </c>
      <c r="G112279" t="str">
        <f>_xlfn.CONCAT("https://www.instagram.com/p/",python_data[[#This Row],[post]],"/")</f>
        <v>https://www.instagram.com/p/Cetn2RVPKC0/</v>
      </c>
    </row>
    <row r="112280" spans="1:7">
      <c r="A112280" s="7">
        <v>20220831220000</v>
      </c>
      <c r="B112280">
        <v>47</v>
      </c>
      <c r="C112280" t="s">
        <v>0</v>
      </c>
      <c r="D112280" t="s">
        <v>4717</v>
      </c>
      <c r="E112280" s="1">
        <v>44724.709247685183</v>
      </c>
      <c r="F112280" t="s">
        <v>4662</v>
      </c>
      <c r="G112280" t="str">
        <f>_xlfn.CONCAT("https://www.instagram.com/p/",python_data[[#This Row],[post]],"/")</f>
        <v>https://www.instagram.com/p/Cetn2RVPKC0/</v>
      </c>
    </row>
    <row r="112281" spans="1:7">
      <c r="A112281" s="7">
        <v>20220831220000</v>
      </c>
      <c r="B112281">
        <v>47</v>
      </c>
      <c r="C112281" t="s">
        <v>0</v>
      </c>
      <c r="D112281" t="s">
        <v>4717</v>
      </c>
      <c r="E112281" s="1">
        <v>44724.709247685183</v>
      </c>
      <c r="F112281" t="s">
        <v>729</v>
      </c>
      <c r="G112281" t="str">
        <f>_xlfn.CONCAT("https://www.instagram.com/p/",python_data[[#This Row],[post]],"/")</f>
        <v>https://www.instagram.com/p/Cetn2RVPKC0/</v>
      </c>
    </row>
    <row r="112282" spans="1:7">
      <c r="A112282" s="7">
        <v>20220831220000</v>
      </c>
      <c r="B112282">
        <v>47</v>
      </c>
      <c r="C112282" t="s">
        <v>0</v>
      </c>
      <c r="D112282" t="s">
        <v>4717</v>
      </c>
      <c r="E112282" s="1">
        <v>44724.709247685183</v>
      </c>
      <c r="F112282" t="s">
        <v>49</v>
      </c>
      <c r="G112282" t="str">
        <f>_xlfn.CONCAT("https://www.instagram.com/p/",python_data[[#This Row],[post]],"/")</f>
        <v>https://www.instagram.com/p/Cetn2RVPKC0/</v>
      </c>
    </row>
    <row r="112283" spans="1:7">
      <c r="A112283" s="7">
        <v>20220831220000</v>
      </c>
      <c r="B112283">
        <v>47</v>
      </c>
      <c r="C112283" t="s">
        <v>0</v>
      </c>
      <c r="D112283" t="s">
        <v>4717</v>
      </c>
      <c r="E112283" s="1">
        <v>44724.709247685183</v>
      </c>
      <c r="F112283" t="s">
        <v>3496</v>
      </c>
      <c r="G112283" t="str">
        <f>_xlfn.CONCAT("https://www.instagram.com/p/",python_data[[#This Row],[post]],"/")</f>
        <v>https://www.instagram.com/p/Cetn2RVPKC0/</v>
      </c>
    </row>
    <row r="112284" spans="1:7">
      <c r="A112284" s="7">
        <v>20220831220000</v>
      </c>
      <c r="B112284">
        <v>47</v>
      </c>
      <c r="C112284" t="s">
        <v>0</v>
      </c>
      <c r="D112284" t="s">
        <v>4717</v>
      </c>
      <c r="E112284" s="1">
        <v>44724.709247685183</v>
      </c>
      <c r="F112284" t="s">
        <v>4671</v>
      </c>
      <c r="G112284" t="str">
        <f>_xlfn.CONCAT("https://www.instagram.com/p/",python_data[[#This Row],[post]],"/")</f>
        <v>https://www.instagram.com/p/Cetn2RVPKC0/</v>
      </c>
    </row>
    <row r="112285" spans="1:7">
      <c r="A112285" s="7">
        <v>20220831220000</v>
      </c>
      <c r="B112285">
        <v>47</v>
      </c>
      <c r="C112285" t="s">
        <v>0</v>
      </c>
      <c r="D112285" t="s">
        <v>4717</v>
      </c>
      <c r="E112285" s="1">
        <v>44724.709247685183</v>
      </c>
      <c r="F112285" t="s">
        <v>27</v>
      </c>
      <c r="G112285" t="str">
        <f>_xlfn.CONCAT("https://www.instagram.com/p/",python_data[[#This Row],[post]],"/")</f>
        <v>https://www.instagram.com/p/Cetn2RVPKC0/</v>
      </c>
    </row>
    <row r="112286" spans="1:7">
      <c r="A112286" s="7">
        <v>20220831220000</v>
      </c>
      <c r="B112286">
        <v>47</v>
      </c>
      <c r="C112286" t="s">
        <v>0</v>
      </c>
      <c r="D112286" t="s">
        <v>4717</v>
      </c>
      <c r="E112286" s="1">
        <v>44724.709247685183</v>
      </c>
      <c r="F112286" t="s">
        <v>1485</v>
      </c>
      <c r="G112286" t="str">
        <f>_xlfn.CONCAT("https://www.instagram.com/p/",python_data[[#This Row],[post]],"/")</f>
        <v>https://www.instagram.com/p/Cetn2RVPKC0/</v>
      </c>
    </row>
    <row r="112287" spans="1:7">
      <c r="A112287" s="7">
        <v>20220831220000</v>
      </c>
      <c r="B112287">
        <v>47</v>
      </c>
      <c r="C112287" t="s">
        <v>0</v>
      </c>
      <c r="D112287" t="s">
        <v>4717</v>
      </c>
      <c r="E112287" s="1">
        <v>44724.709247685183</v>
      </c>
      <c r="F112287" t="s">
        <v>4720</v>
      </c>
      <c r="G112287" t="str">
        <f>_xlfn.CONCAT("https://www.instagram.com/p/",python_data[[#This Row],[post]],"/")</f>
        <v>https://www.instagram.com/p/Cetn2RVPKC0/</v>
      </c>
    </row>
    <row r="112288" spans="1:7">
      <c r="A112288" s="7">
        <v>20220831220000</v>
      </c>
      <c r="B112288">
        <v>47</v>
      </c>
      <c r="C112288" t="s">
        <v>0</v>
      </c>
      <c r="D112288" t="s">
        <v>4717</v>
      </c>
      <c r="E112288" s="1">
        <v>44724.709247685183</v>
      </c>
      <c r="F112288" t="s">
        <v>1453</v>
      </c>
      <c r="G112288" t="str">
        <f>_xlfn.CONCAT("https://www.instagram.com/p/",python_data[[#This Row],[post]],"/")</f>
        <v>https://www.instagram.com/p/Cetn2RVPKC0/</v>
      </c>
    </row>
    <row r="112289" spans="1:7">
      <c r="A112289" s="7">
        <v>20220831220000</v>
      </c>
      <c r="B112289">
        <v>47</v>
      </c>
      <c r="C112289" t="s">
        <v>0</v>
      </c>
      <c r="D112289" t="s">
        <v>4717</v>
      </c>
      <c r="E112289" s="1">
        <v>44724.709247685183</v>
      </c>
      <c r="F112289" t="s">
        <v>2061</v>
      </c>
      <c r="G112289" t="str">
        <f>_xlfn.CONCAT("https://www.instagram.com/p/",python_data[[#This Row],[post]],"/")</f>
        <v>https://www.instagram.com/p/Cetn2RVPKC0/</v>
      </c>
    </row>
    <row r="112290" spans="1:7">
      <c r="A112290" s="7">
        <v>20220831220000</v>
      </c>
      <c r="B112290">
        <v>47</v>
      </c>
      <c r="C112290" t="s">
        <v>0</v>
      </c>
      <c r="D112290" t="s">
        <v>4717</v>
      </c>
      <c r="E112290" s="1">
        <v>44724.709247685183</v>
      </c>
      <c r="F112290" t="s">
        <v>2227</v>
      </c>
      <c r="G112290" t="str">
        <f>_xlfn.CONCAT("https://www.instagram.com/p/",python_data[[#This Row],[post]],"/")</f>
        <v>https://www.instagram.com/p/Cetn2RVPKC0/</v>
      </c>
    </row>
    <row r="112291" spans="1:7">
      <c r="A112291" s="7">
        <v>20220831220000</v>
      </c>
      <c r="B112291">
        <v>47</v>
      </c>
      <c r="C112291" t="s">
        <v>0</v>
      </c>
      <c r="D112291" t="s">
        <v>4717</v>
      </c>
      <c r="E112291" s="1">
        <v>44724.709247685183</v>
      </c>
      <c r="F112291" t="s">
        <v>154</v>
      </c>
      <c r="G112291" t="str">
        <f>_xlfn.CONCAT("https://www.instagram.com/p/",python_data[[#This Row],[post]],"/")</f>
        <v>https://www.instagram.com/p/Cetn2RVPKC0/</v>
      </c>
    </row>
    <row r="112292" spans="1:7">
      <c r="A112292" s="7">
        <v>20220831220000</v>
      </c>
      <c r="B112292">
        <v>47</v>
      </c>
      <c r="C112292" t="s">
        <v>0</v>
      </c>
      <c r="D112292" t="s">
        <v>4717</v>
      </c>
      <c r="E112292" s="1">
        <v>44724.709247685183</v>
      </c>
      <c r="F112292" t="s">
        <v>1066</v>
      </c>
      <c r="G112292" t="str">
        <f>_xlfn.CONCAT("https://www.instagram.com/p/",python_data[[#This Row],[post]],"/")</f>
        <v>https://www.instagram.com/p/Cetn2RVPKC0/</v>
      </c>
    </row>
    <row r="112293" spans="1:7">
      <c r="A112293" s="7">
        <v>20220831220000</v>
      </c>
      <c r="B112293">
        <v>47</v>
      </c>
      <c r="C112293" t="s">
        <v>0</v>
      </c>
      <c r="D112293" t="s">
        <v>4717</v>
      </c>
      <c r="E112293" s="1">
        <v>44724.709247685183</v>
      </c>
      <c r="F112293" t="s">
        <v>1496</v>
      </c>
      <c r="G112293" t="str">
        <f>_xlfn.CONCAT("https://www.instagram.com/p/",python_data[[#This Row],[post]],"/")</f>
        <v>https://www.instagram.com/p/Cetn2RVPKC0/</v>
      </c>
    </row>
    <row r="112294" spans="1:7">
      <c r="A112294" s="7">
        <v>20220831220000</v>
      </c>
      <c r="B112294">
        <v>47</v>
      </c>
      <c r="C112294" t="s">
        <v>0</v>
      </c>
      <c r="D112294" t="s">
        <v>4717</v>
      </c>
      <c r="E112294" s="1">
        <v>44724.709247685183</v>
      </c>
      <c r="F112294" t="s">
        <v>368</v>
      </c>
      <c r="G112294" t="str">
        <f>_xlfn.CONCAT("https://www.instagram.com/p/",python_data[[#This Row],[post]],"/")</f>
        <v>https://www.instagram.com/p/Cetn2RVPKC0/</v>
      </c>
    </row>
    <row r="112295" spans="1:7">
      <c r="A112295" s="7">
        <v>20220831220000</v>
      </c>
      <c r="B112295">
        <v>47</v>
      </c>
      <c r="C112295" t="s">
        <v>0</v>
      </c>
      <c r="D112295" t="s">
        <v>4717</v>
      </c>
      <c r="E112295" s="1">
        <v>44724.709247685183</v>
      </c>
      <c r="F112295" t="s">
        <v>982</v>
      </c>
      <c r="G112295" t="str">
        <f>_xlfn.CONCAT("https://www.instagram.com/p/",python_data[[#This Row],[post]],"/")</f>
        <v>https://www.instagram.com/p/Cetn2RVPKC0/</v>
      </c>
    </row>
    <row r="112296" spans="1:7">
      <c r="A112296" s="7">
        <v>20220831220000</v>
      </c>
      <c r="B112296">
        <v>47</v>
      </c>
      <c r="C112296" t="s">
        <v>0</v>
      </c>
      <c r="D112296" t="s">
        <v>4717</v>
      </c>
      <c r="E112296" s="1">
        <v>44724.709247685183</v>
      </c>
      <c r="F112296" t="s">
        <v>1353</v>
      </c>
      <c r="G112296" t="str">
        <f>_xlfn.CONCAT("https://www.instagram.com/p/",python_data[[#This Row],[post]],"/")</f>
        <v>https://www.instagram.com/p/Cetn2RVPKC0/</v>
      </c>
    </row>
    <row r="112297" spans="1:7">
      <c r="A112297" s="7">
        <v>20220831220000</v>
      </c>
      <c r="B112297">
        <v>47</v>
      </c>
      <c r="C112297" t="s">
        <v>0</v>
      </c>
      <c r="D112297" t="s">
        <v>4717</v>
      </c>
      <c r="E112297" s="1">
        <v>44724.709247685183</v>
      </c>
      <c r="F112297" t="s">
        <v>33</v>
      </c>
      <c r="G112297" t="str">
        <f>_xlfn.CONCAT("https://www.instagram.com/p/",python_data[[#This Row],[post]],"/")</f>
        <v>https://www.instagram.com/p/Cetn2RVPKC0/</v>
      </c>
    </row>
    <row r="112298" spans="1:7">
      <c r="A112298" s="7">
        <v>20220831220000</v>
      </c>
      <c r="B112298">
        <v>47</v>
      </c>
      <c r="C112298" t="s">
        <v>0</v>
      </c>
      <c r="D112298" t="s">
        <v>4717</v>
      </c>
      <c r="E112298" s="1">
        <v>44724.709247685183</v>
      </c>
      <c r="F112298" t="s">
        <v>51</v>
      </c>
      <c r="G112298" t="str">
        <f>_xlfn.CONCAT("https://www.instagram.com/p/",python_data[[#This Row],[post]],"/")</f>
        <v>https://www.instagram.com/p/Cetn2RVPKC0/</v>
      </c>
    </row>
    <row r="112299" spans="1:7">
      <c r="A112299" s="7">
        <v>20220831220000</v>
      </c>
      <c r="B112299">
        <v>47</v>
      </c>
      <c r="C112299" t="s">
        <v>0</v>
      </c>
      <c r="D112299" t="s">
        <v>4717</v>
      </c>
      <c r="E112299" s="1">
        <v>44724.709247685183</v>
      </c>
      <c r="F112299" t="s">
        <v>12</v>
      </c>
      <c r="G112299" t="str">
        <f>_xlfn.CONCAT("https://www.instagram.com/p/",python_data[[#This Row],[post]],"/")</f>
        <v>https://www.instagram.com/p/Cetn2RVPKC0/</v>
      </c>
    </row>
    <row r="112300" spans="1:7">
      <c r="A112300" s="7">
        <v>20220831220000</v>
      </c>
      <c r="B112300">
        <v>47</v>
      </c>
      <c r="C112300" t="s">
        <v>0</v>
      </c>
      <c r="D112300" t="s">
        <v>4717</v>
      </c>
      <c r="E112300" s="1">
        <v>44724.709247685183</v>
      </c>
      <c r="F112300" t="s">
        <v>185</v>
      </c>
      <c r="G112300" t="str">
        <f>_xlfn.CONCAT("https://www.instagram.com/p/",python_data[[#This Row],[post]],"/")</f>
        <v>https://www.instagram.com/p/Cetn2RVPKC0/</v>
      </c>
    </row>
    <row r="112301" spans="1:7">
      <c r="A112301" s="7">
        <v>20220831220000</v>
      </c>
      <c r="B112301">
        <v>47</v>
      </c>
      <c r="C112301" t="s">
        <v>0</v>
      </c>
      <c r="D112301" t="s">
        <v>4717</v>
      </c>
      <c r="E112301" s="1">
        <v>44724.709247685183</v>
      </c>
      <c r="F112301" t="s">
        <v>384</v>
      </c>
      <c r="G112301" t="str">
        <f>_xlfn.CONCAT("https://www.instagram.com/p/",python_data[[#This Row],[post]],"/")</f>
        <v>https://www.instagram.com/p/Cetn2RVPKC0/</v>
      </c>
    </row>
    <row r="112302" spans="1:7">
      <c r="A112302" s="7">
        <v>20220831220000</v>
      </c>
      <c r="B112302">
        <v>47</v>
      </c>
      <c r="C112302" t="s">
        <v>0</v>
      </c>
      <c r="D112302" t="s">
        <v>4717</v>
      </c>
      <c r="E112302" s="1">
        <v>44724.709247685183</v>
      </c>
      <c r="F112302" t="s">
        <v>2066</v>
      </c>
      <c r="G112302" t="str">
        <f>_xlfn.CONCAT("https://www.instagram.com/p/",python_data[[#This Row],[post]],"/")</f>
        <v>https://www.instagram.com/p/Cetn2RVPKC0/</v>
      </c>
    </row>
    <row r="112303" spans="1:7">
      <c r="A112303" s="7">
        <v>20220831220000</v>
      </c>
      <c r="B112303">
        <v>47</v>
      </c>
      <c r="C112303" t="s">
        <v>0</v>
      </c>
      <c r="D112303" t="s">
        <v>4717</v>
      </c>
      <c r="E112303" s="1">
        <v>44724.709247685183</v>
      </c>
      <c r="F112303" t="s">
        <v>1689</v>
      </c>
      <c r="G112303" t="str">
        <f>_xlfn.CONCAT("https://www.instagram.com/p/",python_data[[#This Row],[post]],"/")</f>
        <v>https://www.instagram.com/p/Cetn2RVPKC0/</v>
      </c>
    </row>
    <row r="112304" spans="1:7">
      <c r="A112304" s="7">
        <v>20220831220000</v>
      </c>
      <c r="B112304">
        <v>47</v>
      </c>
      <c r="C112304" t="s">
        <v>0</v>
      </c>
      <c r="D112304" t="s">
        <v>4717</v>
      </c>
      <c r="E112304" s="1">
        <v>44724.709247685183</v>
      </c>
      <c r="F112304" t="s">
        <v>78</v>
      </c>
      <c r="G112304" t="str">
        <f>_xlfn.CONCAT("https://www.instagram.com/p/",python_data[[#This Row],[post]],"/")</f>
        <v>https://www.instagram.com/p/Cetn2RVPKC0/</v>
      </c>
    </row>
    <row r="112305" spans="1:7">
      <c r="A112305" s="7">
        <v>20220831220000</v>
      </c>
      <c r="B112305">
        <v>47</v>
      </c>
      <c r="C112305" t="s">
        <v>0</v>
      </c>
      <c r="D112305" t="s">
        <v>4717</v>
      </c>
      <c r="E112305" s="1">
        <v>44724.709247685183</v>
      </c>
      <c r="F112305" t="s">
        <v>166</v>
      </c>
      <c r="G112305" t="str">
        <f>_xlfn.CONCAT("https://www.instagram.com/p/",python_data[[#This Row],[post]],"/")</f>
        <v>https://www.instagram.com/p/Cetn2RVPKC0/</v>
      </c>
    </row>
    <row r="112306" spans="1:7">
      <c r="A112306" s="7">
        <v>20220831220000</v>
      </c>
      <c r="B112306">
        <v>47</v>
      </c>
      <c r="C112306" t="s">
        <v>0</v>
      </c>
      <c r="D112306" t="s">
        <v>4717</v>
      </c>
      <c r="E112306" s="1">
        <v>44724.709247685183</v>
      </c>
      <c r="F112306" t="s">
        <v>1383</v>
      </c>
      <c r="G112306" t="str">
        <f>_xlfn.CONCAT("https://www.instagram.com/p/",python_data[[#This Row],[post]],"/")</f>
        <v>https://www.instagram.com/p/Cetn2RVPKC0/</v>
      </c>
    </row>
    <row r="112307" spans="1:7">
      <c r="A112307" s="7">
        <v>20220831220000</v>
      </c>
      <c r="B112307">
        <v>47</v>
      </c>
      <c r="C112307" t="s">
        <v>0</v>
      </c>
      <c r="D112307" t="s">
        <v>4717</v>
      </c>
      <c r="E112307" s="1">
        <v>44724.709247685183</v>
      </c>
      <c r="F112307" t="s">
        <v>3939</v>
      </c>
      <c r="G112307" t="str">
        <f>_xlfn.CONCAT("https://www.instagram.com/p/",python_data[[#This Row],[post]],"/")</f>
        <v>https://www.instagram.com/p/Cetn2RVPKC0/</v>
      </c>
    </row>
    <row r="112308" spans="1:7">
      <c r="A112308" s="7">
        <v>20220831220000</v>
      </c>
      <c r="B112308">
        <v>47</v>
      </c>
      <c r="C112308" t="s">
        <v>0</v>
      </c>
      <c r="D112308" t="s">
        <v>4717</v>
      </c>
      <c r="E112308" s="1">
        <v>44724.709247685183</v>
      </c>
      <c r="F112308" t="s">
        <v>1065</v>
      </c>
      <c r="G112308" t="str">
        <f>_xlfn.CONCAT("https://www.instagram.com/p/",python_data[[#This Row],[post]],"/")</f>
        <v>https://www.instagram.com/p/Cetn2RVPKC0/</v>
      </c>
    </row>
    <row r="112309" spans="1:7">
      <c r="A112309" s="7">
        <v>20220831220000</v>
      </c>
      <c r="B112309">
        <v>47</v>
      </c>
      <c r="C112309" t="s">
        <v>0</v>
      </c>
      <c r="D112309" t="s">
        <v>4717</v>
      </c>
      <c r="E112309" s="1">
        <v>44724.709247685183</v>
      </c>
      <c r="F112309" t="s">
        <v>222</v>
      </c>
      <c r="G112309" t="str">
        <f>_xlfn.CONCAT("https://www.instagram.com/p/",python_data[[#This Row],[post]],"/")</f>
        <v>https://www.instagram.com/p/Cetn2RVPKC0/</v>
      </c>
    </row>
    <row r="112310" spans="1:7">
      <c r="A112310" s="7">
        <v>20220831220000</v>
      </c>
      <c r="B112310">
        <v>47</v>
      </c>
      <c r="C112310" t="s">
        <v>0</v>
      </c>
      <c r="D112310" t="s">
        <v>4717</v>
      </c>
      <c r="E112310" s="1">
        <v>44724.709247685183</v>
      </c>
      <c r="F112310" t="s">
        <v>4679</v>
      </c>
      <c r="G112310" t="str">
        <f>_xlfn.CONCAT("https://www.instagram.com/p/",python_data[[#This Row],[post]],"/")</f>
        <v>https://www.instagram.com/p/Cetn2RVPKC0/</v>
      </c>
    </row>
    <row r="112311" spans="1:7">
      <c r="A112311" s="7">
        <v>20220831220000</v>
      </c>
      <c r="B112311">
        <v>47</v>
      </c>
      <c r="C112311" t="s">
        <v>0</v>
      </c>
      <c r="D112311" t="s">
        <v>4717</v>
      </c>
      <c r="E112311" s="1">
        <v>44724.709247685183</v>
      </c>
      <c r="F112311" t="s">
        <v>38</v>
      </c>
      <c r="G112311" t="str">
        <f>_xlfn.CONCAT("https://www.instagram.com/p/",python_data[[#This Row],[post]],"/")</f>
        <v>https://www.instagram.com/p/Cetn2RVPKC0/</v>
      </c>
    </row>
    <row r="112312" spans="1:7">
      <c r="A112312" s="7">
        <v>20220831220000</v>
      </c>
      <c r="B112312">
        <v>47</v>
      </c>
      <c r="C112312" t="s">
        <v>0</v>
      </c>
      <c r="D112312" t="s">
        <v>4717</v>
      </c>
      <c r="E112312" s="1">
        <v>44724.709247685183</v>
      </c>
      <c r="F112312" t="s">
        <v>18</v>
      </c>
      <c r="G112312" t="str">
        <f>_xlfn.CONCAT("https://www.instagram.com/p/",python_data[[#This Row],[post]],"/")</f>
        <v>https://www.instagram.com/p/Cetn2RVPKC0/</v>
      </c>
    </row>
    <row r="112313" spans="1:7">
      <c r="A112313" s="7">
        <v>20220831220000</v>
      </c>
      <c r="B112313">
        <v>47</v>
      </c>
      <c r="C112313" t="s">
        <v>0</v>
      </c>
      <c r="D112313" t="s">
        <v>4717</v>
      </c>
      <c r="E112313" s="1">
        <v>44724.709247685183</v>
      </c>
      <c r="F112313" t="s">
        <v>988</v>
      </c>
      <c r="G112313" t="str">
        <f>_xlfn.CONCAT("https://www.instagram.com/p/",python_data[[#This Row],[post]],"/")</f>
        <v>https://www.instagram.com/p/Cetn2RVPKC0/</v>
      </c>
    </row>
    <row r="112314" spans="1:7">
      <c r="A112314" s="7">
        <v>20220831220000</v>
      </c>
      <c r="B112314">
        <v>47</v>
      </c>
      <c r="C112314" t="s">
        <v>0</v>
      </c>
      <c r="D112314" t="s">
        <v>4717</v>
      </c>
      <c r="E112314" s="1">
        <v>44724.709247685183</v>
      </c>
      <c r="F112314" t="s">
        <v>1051</v>
      </c>
      <c r="G112314" t="str">
        <f>_xlfn.CONCAT("https://www.instagram.com/p/",python_data[[#This Row],[post]],"/")</f>
        <v>https://www.instagram.com/p/Cetn2RVPKC0/</v>
      </c>
    </row>
    <row r="112315" spans="1:7">
      <c r="A112315" s="7">
        <v>20220831220000</v>
      </c>
      <c r="B112315">
        <v>1392</v>
      </c>
      <c r="C112315" t="s">
        <v>0</v>
      </c>
      <c r="D112315" t="s">
        <v>4721</v>
      </c>
      <c r="E112315" s="1">
        <v>44724.459837962961</v>
      </c>
      <c r="F112315" t="s">
        <v>700</v>
      </c>
      <c r="G112315" t="str">
        <f>_xlfn.CONCAT("https://www.instagram.com/p/",python_data[[#This Row],[post]],"/")</f>
        <v>https://www.instagram.com/p/Ces-vvAvLQ6/</v>
      </c>
    </row>
    <row r="112316" spans="1:7">
      <c r="A112316" s="7">
        <v>20220831220000</v>
      </c>
      <c r="B112316">
        <v>1392</v>
      </c>
      <c r="C112316" t="s">
        <v>0</v>
      </c>
      <c r="D112316" t="s">
        <v>4721</v>
      </c>
      <c r="E112316" s="1">
        <v>44724.459837962961</v>
      </c>
      <c r="F112316" t="s">
        <v>661</v>
      </c>
      <c r="G112316" t="str">
        <f>_xlfn.CONCAT("https://www.instagram.com/p/",python_data[[#This Row],[post]],"/")</f>
        <v>https://www.instagram.com/p/Ces-vvAvLQ6/</v>
      </c>
    </row>
    <row r="112317" spans="1:7">
      <c r="A112317" s="7">
        <v>20220831220000</v>
      </c>
      <c r="B112317">
        <v>1392</v>
      </c>
      <c r="C112317" t="s">
        <v>0</v>
      </c>
      <c r="D112317" t="s">
        <v>4721</v>
      </c>
      <c r="E112317" s="1">
        <v>44724.459837962961</v>
      </c>
      <c r="F112317" t="s">
        <v>1010</v>
      </c>
      <c r="G112317" t="str">
        <f>_xlfn.CONCAT("https://www.instagram.com/p/",python_data[[#This Row],[post]],"/")</f>
        <v>https://www.instagram.com/p/Ces-vvAvLQ6/</v>
      </c>
    </row>
    <row r="112318" spans="1:7">
      <c r="A112318" s="7">
        <v>20220831220000</v>
      </c>
      <c r="B112318">
        <v>1392</v>
      </c>
      <c r="C112318" t="s">
        <v>0</v>
      </c>
      <c r="D112318" t="s">
        <v>4721</v>
      </c>
      <c r="E112318" s="1">
        <v>44724.459837962961</v>
      </c>
      <c r="F112318" t="s">
        <v>4598</v>
      </c>
      <c r="G112318" t="str">
        <f>_xlfn.CONCAT("https://www.instagram.com/p/",python_data[[#This Row],[post]],"/")</f>
        <v>https://www.instagram.com/p/Ces-vvAvLQ6/</v>
      </c>
    </row>
    <row r="112319" spans="1:7">
      <c r="A112319" s="7">
        <v>20220831220000</v>
      </c>
      <c r="B112319">
        <v>1392</v>
      </c>
      <c r="C112319" t="s">
        <v>0</v>
      </c>
      <c r="D112319" t="s">
        <v>4721</v>
      </c>
      <c r="E112319" s="1">
        <v>44724.459837962961</v>
      </c>
      <c r="F112319" t="s">
        <v>4627</v>
      </c>
      <c r="G112319" t="str">
        <f>_xlfn.CONCAT("https://www.instagram.com/p/",python_data[[#This Row],[post]],"/")</f>
        <v>https://www.instagram.com/p/Ces-vvAvLQ6/</v>
      </c>
    </row>
    <row r="112320" spans="1:7">
      <c r="A112320" s="7">
        <v>20220831220000</v>
      </c>
      <c r="B112320">
        <v>1392</v>
      </c>
      <c r="C112320" t="s">
        <v>0</v>
      </c>
      <c r="D112320" t="s">
        <v>4721</v>
      </c>
      <c r="E112320" s="1">
        <v>44724.459837962961</v>
      </c>
      <c r="F112320" t="s">
        <v>200</v>
      </c>
      <c r="G112320" t="str">
        <f>_xlfn.CONCAT("https://www.instagram.com/p/",python_data[[#This Row],[post]],"/")</f>
        <v>https://www.instagram.com/p/Ces-vvAvLQ6/</v>
      </c>
    </row>
    <row r="112321" spans="1:7">
      <c r="A112321" s="7">
        <v>20220831220000</v>
      </c>
      <c r="B112321">
        <v>1392</v>
      </c>
      <c r="C112321" t="s">
        <v>0</v>
      </c>
      <c r="D112321" t="s">
        <v>4721</v>
      </c>
      <c r="E112321" s="1">
        <v>44724.459837962961</v>
      </c>
      <c r="F112321" t="s">
        <v>2886</v>
      </c>
      <c r="G112321" t="str">
        <f>_xlfn.CONCAT("https://www.instagram.com/p/",python_data[[#This Row],[post]],"/")</f>
        <v>https://www.instagram.com/p/Ces-vvAvLQ6/</v>
      </c>
    </row>
    <row r="112322" spans="1:7">
      <c r="A112322" s="7">
        <v>20220831220000</v>
      </c>
      <c r="B112322">
        <v>1392</v>
      </c>
      <c r="C112322" t="s">
        <v>0</v>
      </c>
      <c r="D112322" t="s">
        <v>4721</v>
      </c>
      <c r="E112322" s="1">
        <v>44724.459837962961</v>
      </c>
      <c r="F112322" t="s">
        <v>3741</v>
      </c>
      <c r="G112322" t="str">
        <f>_xlfn.CONCAT("https://www.instagram.com/p/",python_data[[#This Row],[post]],"/")</f>
        <v>https://www.instagram.com/p/Ces-vvAvLQ6/</v>
      </c>
    </row>
    <row r="112323" spans="1:7">
      <c r="A112323" s="7">
        <v>20220831220000</v>
      </c>
      <c r="B112323">
        <v>1392</v>
      </c>
      <c r="C112323" t="s">
        <v>0</v>
      </c>
      <c r="D112323" t="s">
        <v>4721</v>
      </c>
      <c r="E112323" s="1">
        <v>44724.459837962961</v>
      </c>
      <c r="F112323" t="s">
        <v>449</v>
      </c>
      <c r="G112323" t="str">
        <f>_xlfn.CONCAT("https://www.instagram.com/p/",python_data[[#This Row],[post]],"/")</f>
        <v>https://www.instagram.com/p/Ces-vvAvLQ6/</v>
      </c>
    </row>
    <row r="112324" spans="1:7">
      <c r="A112324" s="7">
        <v>20220831220000</v>
      </c>
      <c r="B112324">
        <v>1392</v>
      </c>
      <c r="C112324" t="s">
        <v>0</v>
      </c>
      <c r="D112324" t="s">
        <v>4721</v>
      </c>
      <c r="E112324" s="1">
        <v>44724.459837962961</v>
      </c>
      <c r="F112324" t="s">
        <v>2066</v>
      </c>
      <c r="G112324" t="str">
        <f>_xlfn.CONCAT("https://www.instagram.com/p/",python_data[[#This Row],[post]],"/")</f>
        <v>https://www.instagram.com/p/Ces-vvAvLQ6/</v>
      </c>
    </row>
    <row r="112325" spans="1:7">
      <c r="A112325" s="7">
        <v>20220831220000</v>
      </c>
      <c r="B112325">
        <v>1392</v>
      </c>
      <c r="C112325" t="s">
        <v>0</v>
      </c>
      <c r="D112325" t="s">
        <v>4721</v>
      </c>
      <c r="E112325" s="1">
        <v>44724.459837962961</v>
      </c>
      <c r="F112325" t="s">
        <v>4722</v>
      </c>
      <c r="G112325" t="str">
        <f>_xlfn.CONCAT("https://www.instagram.com/p/",python_data[[#This Row],[post]],"/")</f>
        <v>https://www.instagram.com/p/Ces-vvAvLQ6/</v>
      </c>
    </row>
    <row r="112326" spans="1:7">
      <c r="A112326" s="7">
        <v>20220831220000</v>
      </c>
      <c r="B112326">
        <v>1392</v>
      </c>
      <c r="C112326" t="s">
        <v>0</v>
      </c>
      <c r="D112326" t="s">
        <v>4721</v>
      </c>
      <c r="E112326" s="1">
        <v>44724.459837962961</v>
      </c>
      <c r="F112326" t="s">
        <v>4662</v>
      </c>
      <c r="G112326" t="str">
        <f>_xlfn.CONCAT("https://www.instagram.com/p/",python_data[[#This Row],[post]],"/")</f>
        <v>https://www.instagram.com/p/Ces-vvAvLQ6/</v>
      </c>
    </row>
    <row r="112327" spans="1:7">
      <c r="A112327" s="7">
        <v>20220831220000</v>
      </c>
      <c r="B112327">
        <v>1392</v>
      </c>
      <c r="C112327" t="s">
        <v>0</v>
      </c>
      <c r="D112327" t="s">
        <v>4721</v>
      </c>
      <c r="E112327" s="1">
        <v>44724.459837962961</v>
      </c>
      <c r="F112327" t="s">
        <v>729</v>
      </c>
      <c r="G112327" t="str">
        <f>_xlfn.CONCAT("https://www.instagram.com/p/",python_data[[#This Row],[post]],"/")</f>
        <v>https://www.instagram.com/p/Ces-vvAvLQ6/</v>
      </c>
    </row>
    <row r="112328" spans="1:7">
      <c r="A112328" s="7">
        <v>20220831220000</v>
      </c>
      <c r="B112328">
        <v>1392</v>
      </c>
      <c r="C112328" t="s">
        <v>0</v>
      </c>
      <c r="D112328" t="s">
        <v>4721</v>
      </c>
      <c r="E112328" s="1">
        <v>44724.459837962961</v>
      </c>
      <c r="F112328" t="s">
        <v>4181</v>
      </c>
      <c r="G112328" t="str">
        <f>_xlfn.CONCAT("https://www.instagram.com/p/",python_data[[#This Row],[post]],"/")</f>
        <v>https://www.instagram.com/p/Ces-vvAvLQ6/</v>
      </c>
    </row>
    <row r="112329" spans="1:7">
      <c r="A112329" s="7">
        <v>20220831220000</v>
      </c>
      <c r="B112329">
        <v>1392</v>
      </c>
      <c r="C112329" t="s">
        <v>0</v>
      </c>
      <c r="D112329" t="s">
        <v>4721</v>
      </c>
      <c r="E112329" s="1">
        <v>44724.459837962961</v>
      </c>
      <c r="F112329" t="s">
        <v>3496</v>
      </c>
      <c r="G112329" t="str">
        <f>_xlfn.CONCAT("https://www.instagram.com/p/",python_data[[#This Row],[post]],"/")</f>
        <v>https://www.instagram.com/p/Ces-vvAvLQ6/</v>
      </c>
    </row>
    <row r="112330" spans="1:7">
      <c r="A112330" s="7">
        <v>20220831220000</v>
      </c>
      <c r="B112330">
        <v>1392</v>
      </c>
      <c r="C112330" t="s">
        <v>0</v>
      </c>
      <c r="D112330" t="s">
        <v>4721</v>
      </c>
      <c r="E112330" s="1">
        <v>44724.459837962961</v>
      </c>
      <c r="F112330" t="s">
        <v>4671</v>
      </c>
      <c r="G112330" t="str">
        <f>_xlfn.CONCAT("https://www.instagram.com/p/",python_data[[#This Row],[post]],"/")</f>
        <v>https://www.instagram.com/p/Ces-vvAvLQ6/</v>
      </c>
    </row>
    <row r="112331" spans="1:7">
      <c r="A112331" s="7">
        <v>20220831220000</v>
      </c>
      <c r="B112331">
        <v>1392</v>
      </c>
      <c r="C112331" t="s">
        <v>0</v>
      </c>
      <c r="D112331" t="s">
        <v>4721</v>
      </c>
      <c r="E112331" s="1">
        <v>44724.459837962961</v>
      </c>
      <c r="F112331" t="s">
        <v>506</v>
      </c>
      <c r="G112331" t="str">
        <f>_xlfn.CONCAT("https://www.instagram.com/p/",python_data[[#This Row],[post]],"/")</f>
        <v>https://www.instagram.com/p/Ces-vvAvLQ6/</v>
      </c>
    </row>
    <row r="112332" spans="1:7">
      <c r="A112332" s="7">
        <v>20220831220000</v>
      </c>
      <c r="B112332">
        <v>1392</v>
      </c>
      <c r="C112332" t="s">
        <v>0</v>
      </c>
      <c r="D112332" t="s">
        <v>4721</v>
      </c>
      <c r="E112332" s="1">
        <v>44724.459837962961</v>
      </c>
      <c r="F112332" t="s">
        <v>1386</v>
      </c>
      <c r="G112332" t="str">
        <f>_xlfn.CONCAT("https://www.instagram.com/p/",python_data[[#This Row],[post]],"/")</f>
        <v>https://www.instagram.com/p/Ces-vvAvLQ6/</v>
      </c>
    </row>
    <row r="112333" spans="1:7">
      <c r="A112333" s="7">
        <v>20220831220000</v>
      </c>
      <c r="B112333">
        <v>1392</v>
      </c>
      <c r="C112333" t="s">
        <v>0</v>
      </c>
      <c r="D112333" t="s">
        <v>4721</v>
      </c>
      <c r="E112333" s="1">
        <v>44724.459837962961</v>
      </c>
      <c r="F112333" t="s">
        <v>4708</v>
      </c>
      <c r="G112333" t="str">
        <f>_xlfn.CONCAT("https://www.instagram.com/p/",python_data[[#This Row],[post]],"/")</f>
        <v>https://www.instagram.com/p/Ces-vvAvLQ6/</v>
      </c>
    </row>
    <row r="112334" spans="1:7">
      <c r="A112334" s="7">
        <v>20220831220000</v>
      </c>
      <c r="B112334">
        <v>1392</v>
      </c>
      <c r="C112334" t="s">
        <v>0</v>
      </c>
      <c r="D112334" t="s">
        <v>4721</v>
      </c>
      <c r="E112334" s="1">
        <v>44724.459837962961</v>
      </c>
      <c r="F112334" t="s">
        <v>1453</v>
      </c>
      <c r="G112334" t="str">
        <f>_xlfn.CONCAT("https://www.instagram.com/p/",python_data[[#This Row],[post]],"/")</f>
        <v>https://www.instagram.com/p/Ces-vvAvLQ6/</v>
      </c>
    </row>
    <row r="112335" spans="1:7">
      <c r="A112335" s="7">
        <v>20220831220000</v>
      </c>
      <c r="B112335">
        <v>1392</v>
      </c>
      <c r="C112335" t="s">
        <v>0</v>
      </c>
      <c r="D112335" t="s">
        <v>4721</v>
      </c>
      <c r="E112335" s="1">
        <v>44724.459837962961</v>
      </c>
      <c r="F112335" t="s">
        <v>2061</v>
      </c>
      <c r="G112335" t="str">
        <f>_xlfn.CONCAT("https://www.instagram.com/p/",python_data[[#This Row],[post]],"/")</f>
        <v>https://www.instagram.com/p/Ces-vvAvLQ6/</v>
      </c>
    </row>
    <row r="112336" spans="1:7">
      <c r="A112336" s="7">
        <v>20220831220000</v>
      </c>
      <c r="B112336">
        <v>1392</v>
      </c>
      <c r="C112336" t="s">
        <v>0</v>
      </c>
      <c r="D112336" t="s">
        <v>4721</v>
      </c>
      <c r="E112336" s="1">
        <v>44724.459837962961</v>
      </c>
      <c r="F112336" t="s">
        <v>1147</v>
      </c>
      <c r="G112336" t="str">
        <f>_xlfn.CONCAT("https://www.instagram.com/p/",python_data[[#This Row],[post]],"/")</f>
        <v>https://www.instagram.com/p/Ces-vvAvLQ6/</v>
      </c>
    </row>
    <row r="112337" spans="1:7">
      <c r="A112337" s="7">
        <v>20220831220000</v>
      </c>
      <c r="B112337">
        <v>1392</v>
      </c>
      <c r="C112337" t="s">
        <v>0</v>
      </c>
      <c r="D112337" t="s">
        <v>4721</v>
      </c>
      <c r="E112337" s="1">
        <v>44724.459837962961</v>
      </c>
      <c r="F112337" t="s">
        <v>1417</v>
      </c>
      <c r="G112337" t="str">
        <f>_xlfn.CONCAT("https://www.instagram.com/p/",python_data[[#This Row],[post]],"/")</f>
        <v>https://www.instagram.com/p/Ces-vvAvLQ6/</v>
      </c>
    </row>
    <row r="112338" spans="1:7">
      <c r="A112338" s="7">
        <v>20220831220000</v>
      </c>
      <c r="B112338">
        <v>1392</v>
      </c>
      <c r="C112338" t="s">
        <v>0</v>
      </c>
      <c r="D112338" t="s">
        <v>4721</v>
      </c>
      <c r="E112338" s="1">
        <v>44724.459837962961</v>
      </c>
      <c r="F112338" t="s">
        <v>87</v>
      </c>
      <c r="G112338" t="str">
        <f>_xlfn.CONCAT("https://www.instagram.com/p/",python_data[[#This Row],[post]],"/")</f>
        <v>https://www.instagram.com/p/Ces-vvAvLQ6/</v>
      </c>
    </row>
    <row r="112339" spans="1:7">
      <c r="A112339" s="7">
        <v>20220831220000</v>
      </c>
      <c r="B112339">
        <v>1392</v>
      </c>
      <c r="C112339" t="s">
        <v>0</v>
      </c>
      <c r="D112339" t="s">
        <v>4721</v>
      </c>
      <c r="E112339" s="1">
        <v>44724.459837962961</v>
      </c>
      <c r="F112339" t="s">
        <v>4723</v>
      </c>
      <c r="G112339" t="str">
        <f>_xlfn.CONCAT("https://www.instagram.com/p/",python_data[[#This Row],[post]],"/")</f>
        <v>https://www.instagram.com/p/Ces-vvAvLQ6/</v>
      </c>
    </row>
    <row r="112340" spans="1:7">
      <c r="A112340" s="7">
        <v>20220831220000</v>
      </c>
      <c r="B112340">
        <v>1392</v>
      </c>
      <c r="C112340" t="s">
        <v>0</v>
      </c>
      <c r="D112340" t="s">
        <v>4721</v>
      </c>
      <c r="E112340" s="1">
        <v>44724.459837962961</v>
      </c>
      <c r="F112340" t="s">
        <v>300</v>
      </c>
      <c r="G112340" t="str">
        <f>_xlfn.CONCAT("https://www.instagram.com/p/",python_data[[#This Row],[post]],"/")</f>
        <v>https://www.instagram.com/p/Ces-vvAvLQ6/</v>
      </c>
    </row>
    <row r="112341" spans="1:7">
      <c r="A112341" s="7">
        <v>20220831220000</v>
      </c>
      <c r="B112341">
        <v>1392</v>
      </c>
      <c r="C112341" t="s">
        <v>0</v>
      </c>
      <c r="D112341" t="s">
        <v>4721</v>
      </c>
      <c r="E112341" s="1">
        <v>44724.459837962961</v>
      </c>
      <c r="F112341" t="s">
        <v>648</v>
      </c>
      <c r="G112341" t="str">
        <f>_xlfn.CONCAT("https://www.instagram.com/p/",python_data[[#This Row],[post]],"/")</f>
        <v>https://www.instagram.com/p/Ces-vvAvLQ6/</v>
      </c>
    </row>
    <row r="112342" spans="1:7">
      <c r="A112342" s="7">
        <v>20220831220000</v>
      </c>
      <c r="B112342">
        <v>1392</v>
      </c>
      <c r="C112342" t="s">
        <v>0</v>
      </c>
      <c r="D112342" t="s">
        <v>4721</v>
      </c>
      <c r="E112342" s="1">
        <v>44724.459837962961</v>
      </c>
      <c r="F112342" t="s">
        <v>4724</v>
      </c>
      <c r="G112342" t="str">
        <f>_xlfn.CONCAT("https://www.instagram.com/p/",python_data[[#This Row],[post]],"/")</f>
        <v>https://www.instagram.com/p/Ces-vvAvLQ6/</v>
      </c>
    </row>
    <row r="112343" spans="1:7">
      <c r="A112343" s="7">
        <v>20220831220000</v>
      </c>
      <c r="B112343">
        <v>1392</v>
      </c>
      <c r="C112343" t="s">
        <v>0</v>
      </c>
      <c r="D112343" t="s">
        <v>4721</v>
      </c>
      <c r="E112343" s="1">
        <v>44724.459837962961</v>
      </c>
      <c r="F112343" t="s">
        <v>1163</v>
      </c>
      <c r="G112343" t="str">
        <f>_xlfn.CONCAT("https://www.instagram.com/p/",python_data[[#This Row],[post]],"/")</f>
        <v>https://www.instagram.com/p/Ces-vvAvLQ6/</v>
      </c>
    </row>
    <row r="112344" spans="1:7">
      <c r="A112344" s="7">
        <v>20220831220000</v>
      </c>
      <c r="B112344">
        <v>1392</v>
      </c>
      <c r="C112344" t="s">
        <v>0</v>
      </c>
      <c r="D112344" t="s">
        <v>4721</v>
      </c>
      <c r="E112344" s="1">
        <v>44724.459837962961</v>
      </c>
      <c r="F112344" t="s">
        <v>1383</v>
      </c>
      <c r="G112344" t="str">
        <f>_xlfn.CONCAT("https://www.instagram.com/p/",python_data[[#This Row],[post]],"/")</f>
        <v>https://www.instagram.com/p/Ces-vvAvLQ6/</v>
      </c>
    </row>
    <row r="112345" spans="1:7">
      <c r="A112345" s="7">
        <v>20220831220000</v>
      </c>
      <c r="B112345">
        <v>1392</v>
      </c>
      <c r="C112345" t="s">
        <v>0</v>
      </c>
      <c r="D112345" t="s">
        <v>4721</v>
      </c>
      <c r="E112345" s="1">
        <v>44724.459837962961</v>
      </c>
      <c r="F112345" t="s">
        <v>913</v>
      </c>
      <c r="G112345" t="str">
        <f>_xlfn.CONCAT("https://www.instagram.com/p/",python_data[[#This Row],[post]],"/")</f>
        <v>https://www.instagram.com/p/Ces-vvAvLQ6/</v>
      </c>
    </row>
    <row r="112346" spans="1:7">
      <c r="A112346" s="7">
        <v>20220831220000</v>
      </c>
      <c r="B112346">
        <v>1392</v>
      </c>
      <c r="C112346" t="s">
        <v>0</v>
      </c>
      <c r="D112346" t="s">
        <v>4721</v>
      </c>
      <c r="E112346" s="1">
        <v>44724.459837962961</v>
      </c>
      <c r="F112346" t="s">
        <v>97</v>
      </c>
      <c r="G112346" t="str">
        <f>_xlfn.CONCAT("https://www.instagram.com/p/",python_data[[#This Row],[post]],"/")</f>
        <v>https://www.instagram.com/p/Ces-vvAvLQ6/</v>
      </c>
    </row>
    <row r="112347" spans="1:7">
      <c r="A112347" s="7">
        <v>20220831220000</v>
      </c>
      <c r="B112347">
        <v>1392</v>
      </c>
      <c r="C112347" t="s">
        <v>0</v>
      </c>
      <c r="D112347" t="s">
        <v>4721</v>
      </c>
      <c r="E112347" s="1">
        <v>44724.459837962961</v>
      </c>
      <c r="F112347" t="s">
        <v>49</v>
      </c>
      <c r="G112347" t="str">
        <f>_xlfn.CONCAT("https://www.instagram.com/p/",python_data[[#This Row],[post]],"/")</f>
        <v>https://www.instagram.com/p/Ces-vvAvLQ6/</v>
      </c>
    </row>
    <row r="112348" spans="1:7">
      <c r="A112348" s="7">
        <v>20220831220000</v>
      </c>
      <c r="B112348">
        <v>1392</v>
      </c>
      <c r="C112348" t="s">
        <v>0</v>
      </c>
      <c r="D112348" t="s">
        <v>4721</v>
      </c>
      <c r="E112348" s="1">
        <v>44724.459837962961</v>
      </c>
      <c r="F112348" t="s">
        <v>46</v>
      </c>
      <c r="G112348" t="str">
        <f>_xlfn.CONCAT("https://www.instagram.com/p/",python_data[[#This Row],[post]],"/")</f>
        <v>https://www.instagram.com/p/Ces-vvAvLQ6/</v>
      </c>
    </row>
    <row r="112349" spans="1:7">
      <c r="A112349" s="7">
        <v>20220831220000</v>
      </c>
      <c r="B112349">
        <v>1392</v>
      </c>
      <c r="C112349" t="s">
        <v>0</v>
      </c>
      <c r="D112349" t="s">
        <v>4721</v>
      </c>
      <c r="E112349" s="1">
        <v>44724.459837962961</v>
      </c>
      <c r="F112349" t="s">
        <v>121</v>
      </c>
      <c r="G112349" t="str">
        <f>_xlfn.CONCAT("https://www.instagram.com/p/",python_data[[#This Row],[post]],"/")</f>
        <v>https://www.instagram.com/p/Ces-vvAvLQ6/</v>
      </c>
    </row>
    <row r="112350" spans="1:7">
      <c r="A112350" s="7">
        <v>20220831220000</v>
      </c>
      <c r="B112350">
        <v>1392</v>
      </c>
      <c r="C112350" t="s">
        <v>0</v>
      </c>
      <c r="D112350" t="s">
        <v>4721</v>
      </c>
      <c r="E112350" s="1">
        <v>44724.459837962961</v>
      </c>
      <c r="F112350" t="s">
        <v>4026</v>
      </c>
      <c r="G112350" t="str">
        <f>_xlfn.CONCAT("https://www.instagram.com/p/",python_data[[#This Row],[post]],"/")</f>
        <v>https://www.instagram.com/p/Ces-vvAvLQ6/</v>
      </c>
    </row>
    <row r="112351" spans="1:7">
      <c r="A112351" s="7">
        <v>20220831220000</v>
      </c>
      <c r="B112351">
        <v>1392</v>
      </c>
      <c r="C112351" t="s">
        <v>0</v>
      </c>
      <c r="D112351" t="s">
        <v>4721</v>
      </c>
      <c r="E112351" s="1">
        <v>44724.459837962961</v>
      </c>
      <c r="F112351" t="s">
        <v>130</v>
      </c>
      <c r="G112351" t="str">
        <f>_xlfn.CONCAT("https://www.instagram.com/p/",python_data[[#This Row],[post]],"/")</f>
        <v>https://www.instagram.com/p/Ces-vvAvLQ6/</v>
      </c>
    </row>
    <row r="112352" spans="1:7">
      <c r="A112352" s="7">
        <v>20220831220000</v>
      </c>
      <c r="B112352">
        <v>1392</v>
      </c>
      <c r="C112352" t="s">
        <v>0</v>
      </c>
      <c r="D112352" t="s">
        <v>4721</v>
      </c>
      <c r="E112352" s="1">
        <v>44724.459837962961</v>
      </c>
      <c r="F112352" t="s">
        <v>2227</v>
      </c>
      <c r="G112352" t="str">
        <f>_xlfn.CONCAT("https://www.instagram.com/p/",python_data[[#This Row],[post]],"/")</f>
        <v>https://www.instagram.com/p/Ces-vvAvLQ6/</v>
      </c>
    </row>
    <row r="112353" spans="1:7">
      <c r="A112353" s="7">
        <v>20220831220000</v>
      </c>
      <c r="B112353">
        <v>1392</v>
      </c>
      <c r="C112353" t="s">
        <v>0</v>
      </c>
      <c r="D112353" t="s">
        <v>4721</v>
      </c>
      <c r="E112353" s="1">
        <v>44724.459837962961</v>
      </c>
      <c r="F112353" t="s">
        <v>1353</v>
      </c>
      <c r="G112353" t="str">
        <f>_xlfn.CONCAT("https://www.instagram.com/p/",python_data[[#This Row],[post]],"/")</f>
        <v>https://www.instagram.com/p/Ces-vvAvLQ6/</v>
      </c>
    </row>
    <row r="112354" spans="1:7">
      <c r="A112354" s="7">
        <v>20220831220000</v>
      </c>
      <c r="B112354">
        <v>1392</v>
      </c>
      <c r="C112354" t="s">
        <v>0</v>
      </c>
      <c r="D112354" t="s">
        <v>4721</v>
      </c>
      <c r="E112354" s="1">
        <v>44724.459837962961</v>
      </c>
      <c r="F112354" t="s">
        <v>360</v>
      </c>
      <c r="G112354" t="str">
        <f>_xlfn.CONCAT("https://www.instagram.com/p/",python_data[[#This Row],[post]],"/")</f>
        <v>https://www.instagram.com/p/Ces-vvAvLQ6/</v>
      </c>
    </row>
    <row r="112355" spans="1:7">
      <c r="A112355" s="7">
        <v>20220831220000</v>
      </c>
      <c r="B112355">
        <v>1392</v>
      </c>
      <c r="C112355" t="s">
        <v>0</v>
      </c>
      <c r="D112355" t="s">
        <v>4721</v>
      </c>
      <c r="E112355" s="1">
        <v>44724.459837962961</v>
      </c>
      <c r="F112355" t="s">
        <v>154</v>
      </c>
      <c r="G112355" t="str">
        <f>_xlfn.CONCAT("https://www.instagram.com/p/",python_data[[#This Row],[post]],"/")</f>
        <v>https://www.instagram.com/p/Ces-vvAvLQ6/</v>
      </c>
    </row>
    <row r="112356" spans="1:7">
      <c r="A112356" s="7">
        <v>20220831220000</v>
      </c>
      <c r="B112356">
        <v>1392</v>
      </c>
      <c r="C112356" t="s">
        <v>0</v>
      </c>
      <c r="D112356" t="s">
        <v>4721</v>
      </c>
      <c r="E112356" s="1">
        <v>44724.459837962961</v>
      </c>
      <c r="F112356" t="s">
        <v>4700</v>
      </c>
      <c r="G112356" t="str">
        <f>_xlfn.CONCAT("https://www.instagram.com/p/",python_data[[#This Row],[post]],"/")</f>
        <v>https://www.instagram.com/p/Ces-vvAvLQ6/</v>
      </c>
    </row>
    <row r="112357" spans="1:7">
      <c r="A112357" s="7">
        <v>20220831220000</v>
      </c>
      <c r="B112357">
        <v>1392</v>
      </c>
      <c r="C112357" t="s">
        <v>0</v>
      </c>
      <c r="D112357" t="s">
        <v>4721</v>
      </c>
      <c r="E112357" s="1">
        <v>44724.459837962961</v>
      </c>
      <c r="F112357" t="s">
        <v>1161</v>
      </c>
      <c r="G112357" t="str">
        <f>_xlfn.CONCAT("https://www.instagram.com/p/",python_data[[#This Row],[post]],"/")</f>
        <v>https://www.instagram.com/p/Ces-vvAvLQ6/</v>
      </c>
    </row>
    <row r="112358" spans="1:7">
      <c r="A112358" s="7">
        <v>20220831220000</v>
      </c>
      <c r="B112358">
        <v>1392</v>
      </c>
      <c r="C112358" t="s">
        <v>0</v>
      </c>
      <c r="D112358" t="s">
        <v>4721</v>
      </c>
      <c r="E112358" s="1">
        <v>44724.459837962961</v>
      </c>
      <c r="F112358" t="s">
        <v>3175</v>
      </c>
      <c r="G112358" t="str">
        <f>_xlfn.CONCAT("https://www.instagram.com/p/",python_data[[#This Row],[post]],"/")</f>
        <v>https://www.instagram.com/p/Ces-vvAvLQ6/</v>
      </c>
    </row>
    <row r="112359" spans="1:7">
      <c r="A112359" s="7">
        <v>20220831220000</v>
      </c>
      <c r="B112359">
        <v>1392</v>
      </c>
      <c r="C112359" t="s">
        <v>0</v>
      </c>
      <c r="D112359" t="s">
        <v>4721</v>
      </c>
      <c r="E112359" s="1">
        <v>44724.459837962961</v>
      </c>
      <c r="F112359" t="s">
        <v>185</v>
      </c>
      <c r="G112359" t="str">
        <f>_xlfn.CONCAT("https://www.instagram.com/p/",python_data[[#This Row],[post]],"/")</f>
        <v>https://www.instagram.com/p/Ces-vvAvLQ6/</v>
      </c>
    </row>
    <row r="112360" spans="1:7">
      <c r="A112360" s="7">
        <v>20220831220000</v>
      </c>
      <c r="B112360">
        <v>1392</v>
      </c>
      <c r="C112360" t="s">
        <v>0</v>
      </c>
      <c r="D112360" t="s">
        <v>4721</v>
      </c>
      <c r="E112360" s="1">
        <v>44724.459837962961</v>
      </c>
      <c r="F112360" t="s">
        <v>1044</v>
      </c>
      <c r="G112360" t="str">
        <f>_xlfn.CONCAT("https://www.instagram.com/p/",python_data[[#This Row],[post]],"/")</f>
        <v>https://www.instagram.com/p/Ces-vvAvLQ6/</v>
      </c>
    </row>
    <row r="112361" spans="1:7">
      <c r="A112361" s="7">
        <v>20220831220000</v>
      </c>
      <c r="B112361">
        <v>1392</v>
      </c>
      <c r="C112361" t="s">
        <v>0</v>
      </c>
      <c r="D112361" t="s">
        <v>4721</v>
      </c>
      <c r="E112361" s="1">
        <v>44724.459837962961</v>
      </c>
      <c r="F112361" t="s">
        <v>982</v>
      </c>
      <c r="G112361" t="str">
        <f>_xlfn.CONCAT("https://www.instagram.com/p/",python_data[[#This Row],[post]],"/")</f>
        <v>https://www.instagram.com/p/Ces-vvAvLQ6/</v>
      </c>
    </row>
    <row r="112362" spans="1:7">
      <c r="A112362" s="7">
        <v>20220831220000</v>
      </c>
      <c r="B112362">
        <v>1392</v>
      </c>
      <c r="C112362" t="s">
        <v>0</v>
      </c>
      <c r="D112362" t="s">
        <v>4721</v>
      </c>
      <c r="E112362" s="1">
        <v>44724.459837962961</v>
      </c>
      <c r="F112362" t="s">
        <v>204</v>
      </c>
      <c r="G112362" t="str">
        <f>_xlfn.CONCAT("https://www.instagram.com/p/",python_data[[#This Row],[post]],"/")</f>
        <v>https://www.instagram.com/p/Ces-vvAvLQ6/</v>
      </c>
    </row>
    <row r="112363" spans="1:7">
      <c r="A112363" s="7">
        <v>20220831220000</v>
      </c>
      <c r="B112363">
        <v>1392</v>
      </c>
      <c r="C112363" t="s">
        <v>0</v>
      </c>
      <c r="D112363" t="s">
        <v>4721</v>
      </c>
      <c r="E112363" s="1">
        <v>44724.459837962961</v>
      </c>
      <c r="F112363" t="s">
        <v>3344</v>
      </c>
      <c r="G112363" t="str">
        <f>_xlfn.CONCAT("https://www.instagram.com/p/",python_data[[#This Row],[post]],"/")</f>
        <v>https://www.instagram.com/p/Ces-vvAvLQ6/</v>
      </c>
    </row>
    <row r="112364" spans="1:7">
      <c r="A112364" s="7">
        <v>20220831220000</v>
      </c>
      <c r="B112364">
        <v>1392</v>
      </c>
      <c r="C112364" t="s">
        <v>0</v>
      </c>
      <c r="D112364" t="s">
        <v>4721</v>
      </c>
      <c r="E112364" s="1">
        <v>44724.459837962961</v>
      </c>
      <c r="F112364" t="s">
        <v>4725</v>
      </c>
      <c r="G112364" t="str">
        <f>_xlfn.CONCAT("https://www.instagram.com/p/",python_data[[#This Row],[post]],"/")</f>
        <v>https://www.instagram.com/p/Ces-vvAvLQ6/</v>
      </c>
    </row>
    <row r="112365" spans="1:7">
      <c r="A112365" s="7">
        <v>20220831220000</v>
      </c>
      <c r="B112365">
        <v>1392</v>
      </c>
      <c r="C112365" t="s">
        <v>0</v>
      </c>
      <c r="D112365" t="s">
        <v>4721</v>
      </c>
      <c r="E112365" s="1">
        <v>44724.459837962961</v>
      </c>
      <c r="F112365" t="s">
        <v>532</v>
      </c>
      <c r="G112365" t="str">
        <f>_xlfn.CONCAT("https://www.instagram.com/p/",python_data[[#This Row],[post]],"/")</f>
        <v>https://www.instagram.com/p/Ces-vvAvLQ6/</v>
      </c>
    </row>
    <row r="112366" spans="1:7">
      <c r="A112366" s="7">
        <v>20220831220000</v>
      </c>
      <c r="B112366">
        <v>1392</v>
      </c>
      <c r="C112366" t="s">
        <v>0</v>
      </c>
      <c r="D112366" t="s">
        <v>4721</v>
      </c>
      <c r="E112366" s="1">
        <v>44724.459837962961</v>
      </c>
      <c r="F112366" t="s">
        <v>365</v>
      </c>
      <c r="G112366" t="str">
        <f>_xlfn.CONCAT("https://www.instagram.com/p/",python_data[[#This Row],[post]],"/")</f>
        <v>https://www.instagram.com/p/Ces-vvAvLQ6/</v>
      </c>
    </row>
    <row r="112367" spans="1:7">
      <c r="A112367" s="7">
        <v>20220831220000</v>
      </c>
      <c r="B112367">
        <v>1392</v>
      </c>
      <c r="C112367" t="s">
        <v>0</v>
      </c>
      <c r="D112367" t="s">
        <v>4721</v>
      </c>
      <c r="E112367" s="1">
        <v>44724.459837962961</v>
      </c>
      <c r="F112367" t="s">
        <v>40</v>
      </c>
      <c r="G112367" t="str">
        <f>_xlfn.CONCAT("https://www.instagram.com/p/",python_data[[#This Row],[post]],"/")</f>
        <v>https://www.instagram.com/p/Ces-vvAvLQ6/</v>
      </c>
    </row>
    <row r="112368" spans="1:7">
      <c r="A112368" s="7">
        <v>20220831220000</v>
      </c>
      <c r="B112368">
        <v>1392</v>
      </c>
      <c r="C112368" t="s">
        <v>0</v>
      </c>
      <c r="D112368" t="s">
        <v>4721</v>
      </c>
      <c r="E112368" s="1">
        <v>44724.459837962961</v>
      </c>
      <c r="F112368" t="s">
        <v>51</v>
      </c>
      <c r="G112368" t="str">
        <f>_xlfn.CONCAT("https://www.instagram.com/p/",python_data[[#This Row],[post]],"/")</f>
        <v>https://www.instagram.com/p/Ces-vvAvLQ6/</v>
      </c>
    </row>
    <row r="112369" spans="1:7">
      <c r="A112369" s="7">
        <v>20220831220000</v>
      </c>
      <c r="B112369">
        <v>1392</v>
      </c>
      <c r="C112369" t="s">
        <v>0</v>
      </c>
      <c r="D112369" t="s">
        <v>4721</v>
      </c>
      <c r="E112369" s="1">
        <v>44724.459837962961</v>
      </c>
      <c r="F112369" t="s">
        <v>418</v>
      </c>
      <c r="G112369" t="str">
        <f>_xlfn.CONCAT("https://www.instagram.com/p/",python_data[[#This Row],[post]],"/")</f>
        <v>https://www.instagram.com/p/Ces-vvAvLQ6/</v>
      </c>
    </row>
    <row r="112370" spans="1:7">
      <c r="A112370" s="7">
        <v>20220831220000</v>
      </c>
      <c r="B112370">
        <v>1392</v>
      </c>
      <c r="C112370" t="s">
        <v>0</v>
      </c>
      <c r="D112370" t="s">
        <v>4721</v>
      </c>
      <c r="E112370" s="1">
        <v>44724.459837962961</v>
      </c>
      <c r="F112370" t="s">
        <v>658</v>
      </c>
      <c r="G112370" t="str">
        <f>_xlfn.CONCAT("https://www.instagram.com/p/",python_data[[#This Row],[post]],"/")</f>
        <v>https://www.instagram.com/p/Ces-vvAvLQ6/</v>
      </c>
    </row>
    <row r="112371" spans="1:7">
      <c r="A112371" s="7">
        <v>20220831220000</v>
      </c>
      <c r="B112371">
        <v>1392</v>
      </c>
      <c r="C112371" t="s">
        <v>0</v>
      </c>
      <c r="D112371" t="s">
        <v>4721</v>
      </c>
      <c r="E112371" s="1">
        <v>44724.459837962961</v>
      </c>
      <c r="F112371" t="s">
        <v>1773</v>
      </c>
      <c r="G112371" t="str">
        <f>_xlfn.CONCAT("https://www.instagram.com/p/",python_data[[#This Row],[post]],"/")</f>
        <v>https://www.instagram.com/p/Ces-vvAvLQ6/</v>
      </c>
    </row>
    <row r="112372" spans="1:7">
      <c r="A112372" s="7">
        <v>20220831220000</v>
      </c>
      <c r="B112372">
        <v>1392</v>
      </c>
      <c r="C112372" t="s">
        <v>0</v>
      </c>
      <c r="D112372" t="s">
        <v>4721</v>
      </c>
      <c r="E112372" s="1">
        <v>44724.459837962961</v>
      </c>
      <c r="F112372" t="s">
        <v>1267</v>
      </c>
      <c r="G112372" t="str">
        <f>_xlfn.CONCAT("https://www.instagram.com/p/",python_data[[#This Row],[post]],"/")</f>
        <v>https://www.instagram.com/p/Ces-vvAvLQ6/</v>
      </c>
    </row>
    <row r="112373" spans="1:7">
      <c r="A112373" s="7">
        <v>20220831220000</v>
      </c>
      <c r="B112373">
        <v>1392</v>
      </c>
      <c r="C112373" t="s">
        <v>0</v>
      </c>
      <c r="D112373" t="s">
        <v>4721</v>
      </c>
      <c r="E112373" s="1">
        <v>44724.459837962961</v>
      </c>
      <c r="F112373" t="s">
        <v>18</v>
      </c>
      <c r="G112373" t="str">
        <f>_xlfn.CONCAT("https://www.instagram.com/p/",python_data[[#This Row],[post]],"/")</f>
        <v>https://www.instagram.com/p/Ces-vvAvLQ6/</v>
      </c>
    </row>
    <row r="112374" spans="1:7">
      <c r="A112374" s="7">
        <v>20220831220000</v>
      </c>
      <c r="B112374">
        <v>1392</v>
      </c>
      <c r="C112374" t="s">
        <v>0</v>
      </c>
      <c r="D112374" t="s">
        <v>4721</v>
      </c>
      <c r="E112374" s="1">
        <v>44724.459837962961</v>
      </c>
      <c r="F112374" t="s">
        <v>755</v>
      </c>
      <c r="G112374" t="str">
        <f>_xlfn.CONCAT("https://www.instagram.com/p/",python_data[[#This Row],[post]],"/")</f>
        <v>https://www.instagram.com/p/Ces-vvAvLQ6/</v>
      </c>
    </row>
    <row r="112375" spans="1:7">
      <c r="A112375" s="7">
        <v>20220831220000</v>
      </c>
      <c r="B112375">
        <v>1392</v>
      </c>
      <c r="C112375" t="s">
        <v>0</v>
      </c>
      <c r="D112375" t="s">
        <v>4721</v>
      </c>
      <c r="E112375" s="1">
        <v>44724.459837962961</v>
      </c>
      <c r="F112375" t="s">
        <v>1034</v>
      </c>
      <c r="G112375" t="str">
        <f>_xlfn.CONCAT("https://www.instagram.com/p/",python_data[[#This Row],[post]],"/")</f>
        <v>https://www.instagram.com/p/Ces-vvAvLQ6/</v>
      </c>
    </row>
    <row r="112376" spans="1:7">
      <c r="A112376" s="7">
        <v>20220831220000</v>
      </c>
      <c r="B112376">
        <v>1392</v>
      </c>
      <c r="C112376" t="s">
        <v>0</v>
      </c>
      <c r="D112376" t="s">
        <v>4721</v>
      </c>
      <c r="E112376" s="1">
        <v>44724.459837962961</v>
      </c>
      <c r="F112376" t="s">
        <v>707</v>
      </c>
      <c r="G112376" t="str">
        <f>_xlfn.CONCAT("https://www.instagram.com/p/",python_data[[#This Row],[post]],"/")</f>
        <v>https://www.instagram.com/p/Ces-vvAvLQ6/</v>
      </c>
    </row>
    <row r="112377" spans="1:7">
      <c r="A112377" s="7">
        <v>20220831220000</v>
      </c>
      <c r="B112377">
        <v>1392</v>
      </c>
      <c r="C112377" t="s">
        <v>0</v>
      </c>
      <c r="D112377" t="s">
        <v>4721</v>
      </c>
      <c r="E112377" s="1">
        <v>44724.459837962961</v>
      </c>
      <c r="F112377" t="s">
        <v>42</v>
      </c>
      <c r="G112377" t="str">
        <f>_xlfn.CONCAT("https://www.instagram.com/p/",python_data[[#This Row],[post]],"/")</f>
        <v>https://www.instagram.com/p/Ces-vvAvLQ6/</v>
      </c>
    </row>
    <row r="112378" spans="1:7">
      <c r="A112378" s="7">
        <v>20220831220000</v>
      </c>
      <c r="B112378">
        <v>1392</v>
      </c>
      <c r="C112378" t="s">
        <v>0</v>
      </c>
      <c r="D112378" t="s">
        <v>4721</v>
      </c>
      <c r="E112378" s="1">
        <v>44724.459837962961</v>
      </c>
      <c r="F112378" t="s">
        <v>65</v>
      </c>
      <c r="G112378" t="str">
        <f>_xlfn.CONCAT("https://www.instagram.com/p/",python_data[[#This Row],[post]],"/")</f>
        <v>https://www.instagram.com/p/Ces-vvAvLQ6/</v>
      </c>
    </row>
    <row r="112379" spans="1:7">
      <c r="A112379" s="7">
        <v>20220831220000</v>
      </c>
      <c r="B112379">
        <v>1392</v>
      </c>
      <c r="C112379" t="s">
        <v>0</v>
      </c>
      <c r="D112379" t="s">
        <v>4721</v>
      </c>
      <c r="E112379" s="1">
        <v>44724.459837962961</v>
      </c>
      <c r="F112379" t="s">
        <v>997</v>
      </c>
      <c r="G112379" t="str">
        <f>_xlfn.CONCAT("https://www.instagram.com/p/",python_data[[#This Row],[post]],"/")</f>
        <v>https://www.instagram.com/p/Ces-vvAvLQ6/</v>
      </c>
    </row>
    <row r="112380" spans="1:7">
      <c r="A112380" s="7">
        <v>20220831220000</v>
      </c>
      <c r="B112380">
        <v>1392</v>
      </c>
      <c r="C112380" t="s">
        <v>0</v>
      </c>
      <c r="D112380" t="s">
        <v>4721</v>
      </c>
      <c r="E112380" s="1">
        <v>44724.459837962961</v>
      </c>
      <c r="F112380" t="s">
        <v>3028</v>
      </c>
      <c r="G112380" t="str">
        <f>_xlfn.CONCAT("https://www.instagram.com/p/",python_data[[#This Row],[post]],"/")</f>
        <v>https://www.instagram.com/p/Ces-vvAvLQ6/</v>
      </c>
    </row>
    <row r="112381" spans="1:7">
      <c r="A112381" s="7">
        <v>20220831220000</v>
      </c>
      <c r="B112381">
        <v>1392</v>
      </c>
      <c r="C112381" t="s">
        <v>0</v>
      </c>
      <c r="D112381" t="s">
        <v>4721</v>
      </c>
      <c r="E112381" s="1">
        <v>44724.459837962961</v>
      </c>
      <c r="F112381" t="s">
        <v>4679</v>
      </c>
      <c r="G112381" t="str">
        <f>_xlfn.CONCAT("https://www.instagram.com/p/",python_data[[#This Row],[post]],"/")</f>
        <v>https://www.instagram.com/p/Ces-vvAvLQ6/</v>
      </c>
    </row>
    <row r="112382" spans="1:7">
      <c r="A112382" s="7">
        <v>20220831220000</v>
      </c>
      <c r="B112382">
        <v>1392</v>
      </c>
      <c r="C112382" t="s">
        <v>0</v>
      </c>
      <c r="D112382" t="s">
        <v>4721</v>
      </c>
      <c r="E112382" s="1">
        <v>44724.459837962961</v>
      </c>
      <c r="F112382" t="s">
        <v>1297</v>
      </c>
      <c r="G112382" t="str">
        <f>_xlfn.CONCAT("https://www.instagram.com/p/",python_data[[#This Row],[post]],"/")</f>
        <v>https://www.instagram.com/p/Ces-vvAvLQ6/</v>
      </c>
    </row>
    <row r="112383" spans="1:7">
      <c r="A112383" s="7">
        <v>20220831220000</v>
      </c>
      <c r="B112383">
        <v>1392</v>
      </c>
      <c r="C112383" t="s">
        <v>0</v>
      </c>
      <c r="D112383" t="s">
        <v>4721</v>
      </c>
      <c r="E112383" s="1">
        <v>44724.459837962961</v>
      </c>
      <c r="F112383" t="s">
        <v>4665</v>
      </c>
      <c r="G112383" t="str">
        <f>_xlfn.CONCAT("https://www.instagram.com/p/",python_data[[#This Row],[post]],"/")</f>
        <v>https://www.instagram.com/p/Ces-vvAvLQ6/</v>
      </c>
    </row>
    <row r="112384" spans="1:7">
      <c r="A112384" s="7">
        <v>20220831220000</v>
      </c>
      <c r="B112384">
        <v>1392</v>
      </c>
      <c r="C112384" t="s">
        <v>0</v>
      </c>
      <c r="D112384" t="s">
        <v>4721</v>
      </c>
      <c r="E112384" s="1">
        <v>44724.459837962961</v>
      </c>
      <c r="F112384" t="s">
        <v>349</v>
      </c>
      <c r="G112384" t="str">
        <f>_xlfn.CONCAT("https://www.instagram.com/p/",python_data[[#This Row],[post]],"/")</f>
        <v>https://www.instagram.com/p/Ces-vvAvLQ6/</v>
      </c>
    </row>
    <row r="112385" spans="1:7">
      <c r="A112385" s="7">
        <v>20220831220000</v>
      </c>
      <c r="B112385">
        <v>1392</v>
      </c>
      <c r="C112385" t="s">
        <v>0</v>
      </c>
      <c r="D112385" t="s">
        <v>4721</v>
      </c>
      <c r="E112385" s="1">
        <v>44724.459837962961</v>
      </c>
      <c r="F112385" t="s">
        <v>1593</v>
      </c>
      <c r="G112385" t="str">
        <f>_xlfn.CONCAT("https://www.instagram.com/p/",python_data[[#This Row],[post]],"/")</f>
        <v>https://www.instagram.com/p/Ces-vvAvLQ6/</v>
      </c>
    </row>
    <row r="112386" spans="1:7">
      <c r="A112386" s="7">
        <v>20220831220000</v>
      </c>
      <c r="B112386">
        <v>1392</v>
      </c>
      <c r="C112386" t="s">
        <v>0</v>
      </c>
      <c r="D112386" t="s">
        <v>4721</v>
      </c>
      <c r="E112386" s="1">
        <v>44724.459837962961</v>
      </c>
      <c r="F112386" t="s">
        <v>3242</v>
      </c>
      <c r="G112386" t="str">
        <f>_xlfn.CONCAT("https://www.instagram.com/p/",python_data[[#This Row],[post]],"/")</f>
        <v>https://www.instagram.com/p/Ces-vvAvLQ6/</v>
      </c>
    </row>
    <row r="112387" spans="1:7">
      <c r="A112387" s="7">
        <v>20220831220000</v>
      </c>
      <c r="B112387">
        <v>1392</v>
      </c>
      <c r="C112387" t="s">
        <v>0</v>
      </c>
      <c r="D112387" t="s">
        <v>4721</v>
      </c>
      <c r="E112387" s="1">
        <v>44724.459837962961</v>
      </c>
      <c r="F112387" t="s">
        <v>4085</v>
      </c>
      <c r="G112387" t="str">
        <f>_xlfn.CONCAT("https://www.instagram.com/p/",python_data[[#This Row],[post]],"/")</f>
        <v>https://www.instagram.com/p/Ces-vvAvLQ6/</v>
      </c>
    </row>
    <row r="112388" spans="1:7">
      <c r="A112388" s="7">
        <v>20220831220000</v>
      </c>
      <c r="B112388">
        <v>1392</v>
      </c>
      <c r="C112388" t="s">
        <v>0</v>
      </c>
      <c r="D112388" t="s">
        <v>4721</v>
      </c>
      <c r="E112388" s="1">
        <v>44724.459837962961</v>
      </c>
      <c r="F112388" t="s">
        <v>3939</v>
      </c>
      <c r="G112388" t="str">
        <f>_xlfn.CONCAT("https://www.instagram.com/p/",python_data[[#This Row],[post]],"/")</f>
        <v>https://www.instagram.com/p/Ces-vvAvLQ6/</v>
      </c>
    </row>
    <row r="112389" spans="1:7">
      <c r="A112389" s="7">
        <v>20220831220000</v>
      </c>
      <c r="B112389">
        <v>1392</v>
      </c>
      <c r="C112389" t="s">
        <v>0</v>
      </c>
      <c r="D112389" t="s">
        <v>4721</v>
      </c>
      <c r="E112389" s="1">
        <v>44724.459837962961</v>
      </c>
      <c r="F112389" t="s">
        <v>690</v>
      </c>
      <c r="G112389" t="str">
        <f>_xlfn.CONCAT("https://www.instagram.com/p/",python_data[[#This Row],[post]],"/")</f>
        <v>https://www.instagram.com/p/Ces-vvAvLQ6/</v>
      </c>
    </row>
    <row r="112390" spans="1:7">
      <c r="A112390" s="7">
        <v>20220831220000</v>
      </c>
      <c r="B112390">
        <v>1392</v>
      </c>
      <c r="C112390" t="s">
        <v>0</v>
      </c>
      <c r="D112390" t="s">
        <v>4721</v>
      </c>
      <c r="E112390" s="1">
        <v>44724.459837962961</v>
      </c>
      <c r="F112390" t="s">
        <v>914</v>
      </c>
      <c r="G112390" t="str">
        <f>_xlfn.CONCAT("https://www.instagram.com/p/",python_data[[#This Row],[post]],"/")</f>
        <v>https://www.instagram.com/p/Ces-vvAvLQ6/</v>
      </c>
    </row>
    <row r="112391" spans="1:7">
      <c r="A112391" s="7">
        <v>20220831220000</v>
      </c>
      <c r="B112391">
        <v>1392</v>
      </c>
      <c r="C112391" t="s">
        <v>0</v>
      </c>
      <c r="D112391" t="s">
        <v>4721</v>
      </c>
      <c r="E112391" s="1">
        <v>44724.459837962961</v>
      </c>
      <c r="F112391" t="s">
        <v>3367</v>
      </c>
      <c r="G112391" t="str">
        <f>_xlfn.CONCAT("https://www.instagram.com/p/",python_data[[#This Row],[post]],"/")</f>
        <v>https://www.instagram.com/p/Ces-vvAvLQ6/</v>
      </c>
    </row>
    <row r="112392" spans="1:7">
      <c r="A112392" s="7">
        <v>20220831220000</v>
      </c>
      <c r="B112392">
        <v>1392</v>
      </c>
      <c r="C112392" t="s">
        <v>0</v>
      </c>
      <c r="D112392" t="s">
        <v>4721</v>
      </c>
      <c r="E112392" s="1">
        <v>44724.459837962961</v>
      </c>
      <c r="F112392" t="s">
        <v>843</v>
      </c>
      <c r="G112392" t="str">
        <f>_xlfn.CONCAT("https://www.instagram.com/p/",python_data[[#This Row],[post]],"/")</f>
        <v>https://www.instagram.com/p/Ces-vvAvLQ6/</v>
      </c>
    </row>
    <row r="112393" spans="1:7">
      <c r="A112393" s="7">
        <v>20220831220000</v>
      </c>
      <c r="B112393">
        <v>1392</v>
      </c>
      <c r="C112393" t="s">
        <v>0</v>
      </c>
      <c r="D112393" t="s">
        <v>4721</v>
      </c>
      <c r="E112393" s="1">
        <v>44724.459837962961</v>
      </c>
      <c r="F112393" t="s">
        <v>1295</v>
      </c>
      <c r="G112393" t="str">
        <f>_xlfn.CONCAT("https://www.instagram.com/p/",python_data[[#This Row],[post]],"/")</f>
        <v>https://www.instagram.com/p/Ces-vvAvLQ6/</v>
      </c>
    </row>
    <row r="112394" spans="1:7">
      <c r="A112394" s="7">
        <v>20220831220000</v>
      </c>
      <c r="B112394">
        <v>1392</v>
      </c>
      <c r="C112394" t="s">
        <v>0</v>
      </c>
      <c r="D112394" t="s">
        <v>4721</v>
      </c>
      <c r="E112394" s="1">
        <v>44724.459837962961</v>
      </c>
      <c r="F112394" t="s">
        <v>1322</v>
      </c>
      <c r="G112394" t="str">
        <f>_xlfn.CONCAT("https://www.instagram.com/p/",python_data[[#This Row],[post]],"/")</f>
        <v>https://www.instagram.com/p/Ces-vvAvLQ6/</v>
      </c>
    </row>
    <row r="112395" spans="1:7">
      <c r="A112395" s="7">
        <v>20220831220000</v>
      </c>
      <c r="B112395">
        <v>1392</v>
      </c>
      <c r="C112395" t="s">
        <v>0</v>
      </c>
      <c r="D112395" t="s">
        <v>4721</v>
      </c>
      <c r="E112395" s="1">
        <v>44724.459837962961</v>
      </c>
      <c r="F112395" t="s">
        <v>4595</v>
      </c>
      <c r="G112395" t="str">
        <f>_xlfn.CONCAT("https://www.instagram.com/p/",python_data[[#This Row],[post]],"/")</f>
        <v>https://www.instagram.com/p/Ces-vvAvLQ6/</v>
      </c>
    </row>
    <row r="112396" spans="1:7">
      <c r="A112396" s="7">
        <v>20220831220000</v>
      </c>
      <c r="B112396">
        <v>1392</v>
      </c>
      <c r="C112396" t="s">
        <v>0</v>
      </c>
      <c r="D112396" t="s">
        <v>4721</v>
      </c>
      <c r="E112396" s="1">
        <v>44724.459837962961</v>
      </c>
      <c r="F112396" t="s">
        <v>1051</v>
      </c>
      <c r="G112396" t="str">
        <f>_xlfn.CONCAT("https://www.instagram.com/p/",python_data[[#This Row],[post]],"/")</f>
        <v>https://www.instagram.com/p/Ces-vvAvLQ6/</v>
      </c>
    </row>
    <row r="112397" spans="1:7">
      <c r="A112397" s="7">
        <v>20220831220000</v>
      </c>
      <c r="B112397">
        <v>1392</v>
      </c>
      <c r="C112397" t="s">
        <v>0</v>
      </c>
      <c r="D112397" t="s">
        <v>4721</v>
      </c>
      <c r="E112397" s="1">
        <v>44724.459837962961</v>
      </c>
      <c r="F112397" t="s">
        <v>4690</v>
      </c>
      <c r="G112397" t="str">
        <f>_xlfn.CONCAT("https://www.instagram.com/p/",python_data[[#This Row],[post]],"/")</f>
        <v>https://www.instagram.com/p/Ces-vvAvLQ6/</v>
      </c>
    </row>
    <row r="112398" spans="1:7">
      <c r="A112398" s="7">
        <v>20220831220000</v>
      </c>
      <c r="B112398">
        <v>1392</v>
      </c>
      <c r="C112398" t="s">
        <v>0</v>
      </c>
      <c r="D112398" t="s">
        <v>4721</v>
      </c>
      <c r="E112398" s="1">
        <v>44724.459837962961</v>
      </c>
      <c r="F112398" t="s">
        <v>612</v>
      </c>
      <c r="G112398" t="str">
        <f>_xlfn.CONCAT("https://www.instagram.com/p/",python_data[[#This Row],[post]],"/")</f>
        <v>https://www.instagram.com/p/Ces-vvAvLQ6/</v>
      </c>
    </row>
    <row r="112399" spans="1:7">
      <c r="A112399" s="7">
        <v>20220831220000</v>
      </c>
      <c r="B112399">
        <v>1392</v>
      </c>
      <c r="C112399" t="s">
        <v>0</v>
      </c>
      <c r="D112399" t="s">
        <v>4721</v>
      </c>
      <c r="E112399" s="1">
        <v>44724.459837962961</v>
      </c>
      <c r="F112399" t="s">
        <v>14</v>
      </c>
      <c r="G112399" t="str">
        <f>_xlfn.CONCAT("https://www.instagram.com/p/",python_data[[#This Row],[post]],"/")</f>
        <v>https://www.instagram.com/p/Ces-vvAvLQ6/</v>
      </c>
    </row>
    <row r="112400" spans="1:7">
      <c r="A112400" s="7">
        <v>20220831220000</v>
      </c>
      <c r="B112400">
        <v>1392</v>
      </c>
      <c r="C112400" t="s">
        <v>0</v>
      </c>
      <c r="D112400" t="s">
        <v>4721</v>
      </c>
      <c r="E112400" s="1">
        <v>44724.459837962961</v>
      </c>
      <c r="F112400" t="s">
        <v>668</v>
      </c>
      <c r="G112400" t="str">
        <f>_xlfn.CONCAT("https://www.instagram.com/p/",python_data[[#This Row],[post]],"/")</f>
        <v>https://www.instagram.com/p/Ces-vvAvLQ6/</v>
      </c>
    </row>
    <row r="112401" spans="1:7">
      <c r="A112401" s="7">
        <v>20220831220000</v>
      </c>
      <c r="B112401">
        <v>1392</v>
      </c>
      <c r="C112401" t="s">
        <v>0</v>
      </c>
      <c r="D112401" t="s">
        <v>4721</v>
      </c>
      <c r="E112401" s="1">
        <v>44724.459837962961</v>
      </c>
      <c r="F112401" t="s">
        <v>1066</v>
      </c>
      <c r="G112401" t="str">
        <f>_xlfn.CONCAT("https://www.instagram.com/p/",python_data[[#This Row],[post]],"/")</f>
        <v>https://www.instagram.com/p/Ces-vvAvLQ6/</v>
      </c>
    </row>
    <row r="112402" spans="1:7">
      <c r="A112402" s="7">
        <v>20220831220000</v>
      </c>
      <c r="B112402">
        <v>1392</v>
      </c>
      <c r="C112402" t="s">
        <v>0</v>
      </c>
      <c r="D112402" t="s">
        <v>4721</v>
      </c>
      <c r="E112402" s="1">
        <v>44724.459837962961</v>
      </c>
      <c r="F112402" t="s">
        <v>151</v>
      </c>
      <c r="G112402" t="str">
        <f>_xlfn.CONCAT("https://www.instagram.com/p/",python_data[[#This Row],[post]],"/")</f>
        <v>https://www.instagram.com/p/Ces-vvAvLQ6/</v>
      </c>
    </row>
    <row r="112403" spans="1:7">
      <c r="A112403" s="7">
        <v>20220831220000</v>
      </c>
      <c r="B112403">
        <v>1392</v>
      </c>
      <c r="C112403" t="s">
        <v>0</v>
      </c>
      <c r="D112403" t="s">
        <v>4721</v>
      </c>
      <c r="E112403" s="1">
        <v>44724.459837962961</v>
      </c>
      <c r="F112403" t="s">
        <v>3</v>
      </c>
      <c r="G112403" t="str">
        <f>_xlfn.CONCAT("https://www.instagram.com/p/",python_data[[#This Row],[post]],"/")</f>
        <v>https://www.instagram.com/p/Ces-vvAvLQ6/</v>
      </c>
    </row>
    <row r="112404" spans="1:7">
      <c r="A112404" s="7">
        <v>20220831220000</v>
      </c>
      <c r="B112404">
        <v>1392</v>
      </c>
      <c r="C112404" t="s">
        <v>0</v>
      </c>
      <c r="D112404" t="s">
        <v>4721</v>
      </c>
      <c r="E112404" s="1">
        <v>44724.459837962961</v>
      </c>
      <c r="F112404" t="s">
        <v>3701</v>
      </c>
      <c r="G112404" t="str">
        <f>_xlfn.CONCAT("https://www.instagram.com/p/",python_data[[#This Row],[post]],"/")</f>
        <v>https://www.instagram.com/p/Ces-vvAvLQ6/</v>
      </c>
    </row>
    <row r="112405" spans="1:7">
      <c r="A112405" s="7">
        <v>20220831220000</v>
      </c>
      <c r="B112405">
        <v>1392</v>
      </c>
      <c r="C112405" t="s">
        <v>0</v>
      </c>
      <c r="D112405" t="s">
        <v>4721</v>
      </c>
      <c r="E112405" s="1">
        <v>44724.459837962961</v>
      </c>
      <c r="F112405" t="s">
        <v>78</v>
      </c>
      <c r="G112405" t="str">
        <f>_xlfn.CONCAT("https://www.instagram.com/p/",python_data[[#This Row],[post]],"/")</f>
        <v>https://www.instagram.com/p/Ces-vvAvLQ6/</v>
      </c>
    </row>
    <row r="112406" spans="1:7">
      <c r="A112406" s="7">
        <v>20220831220000</v>
      </c>
      <c r="B112406">
        <v>1392</v>
      </c>
      <c r="C112406" t="s">
        <v>0</v>
      </c>
      <c r="D112406" t="s">
        <v>4721</v>
      </c>
      <c r="E112406" s="1">
        <v>44724.459837962961</v>
      </c>
      <c r="F112406" t="s">
        <v>4726</v>
      </c>
      <c r="G112406" t="str">
        <f>_xlfn.CONCAT("https://www.instagram.com/p/",python_data[[#This Row],[post]],"/")</f>
        <v>https://www.instagram.com/p/Ces-vvAvLQ6/</v>
      </c>
    </row>
    <row r="112407" spans="1:7">
      <c r="A112407" s="7">
        <v>20220831220000</v>
      </c>
      <c r="B112407">
        <v>1392</v>
      </c>
      <c r="C112407" t="s">
        <v>0</v>
      </c>
      <c r="D112407" t="s">
        <v>4721</v>
      </c>
      <c r="E112407" s="1">
        <v>44724.459837962961</v>
      </c>
      <c r="F112407" t="s">
        <v>1496</v>
      </c>
      <c r="G112407" t="str">
        <f>_xlfn.CONCAT("https://www.instagram.com/p/",python_data[[#This Row],[post]],"/")</f>
        <v>https://www.instagram.com/p/Ces-vvAvLQ6/</v>
      </c>
    </row>
    <row r="112408" spans="1:7">
      <c r="A112408" s="7">
        <v>20220831220000</v>
      </c>
      <c r="B112408">
        <v>1392</v>
      </c>
      <c r="C112408" t="s">
        <v>0</v>
      </c>
      <c r="D112408" t="s">
        <v>4721</v>
      </c>
      <c r="E112408" s="1">
        <v>44724.459837962961</v>
      </c>
      <c r="F112408" t="s">
        <v>1689</v>
      </c>
      <c r="G112408" t="str">
        <f>_xlfn.CONCAT("https://www.instagram.com/p/",python_data[[#This Row],[post]],"/")</f>
        <v>https://www.instagram.com/p/Ces-vvAvLQ6/</v>
      </c>
    </row>
    <row r="112409" spans="1:7">
      <c r="A112409" s="7">
        <v>20220831220000</v>
      </c>
      <c r="B112409">
        <v>1392</v>
      </c>
      <c r="C112409" t="s">
        <v>0</v>
      </c>
      <c r="D112409" t="s">
        <v>4721</v>
      </c>
      <c r="E112409" s="1">
        <v>44724.459837962961</v>
      </c>
      <c r="F112409" t="s">
        <v>30</v>
      </c>
      <c r="G112409" t="str">
        <f>_xlfn.CONCAT("https://www.instagram.com/p/",python_data[[#This Row],[post]],"/")</f>
        <v>https://www.instagram.com/p/Ces-vvAvLQ6/</v>
      </c>
    </row>
    <row r="112410" spans="1:7">
      <c r="A112410" s="7">
        <v>20220831220000</v>
      </c>
      <c r="B112410">
        <v>1392</v>
      </c>
      <c r="C112410" t="s">
        <v>0</v>
      </c>
      <c r="D112410" t="s">
        <v>4721</v>
      </c>
      <c r="E112410" s="1">
        <v>44724.459837962961</v>
      </c>
      <c r="F112410" t="s">
        <v>95</v>
      </c>
      <c r="G112410" t="str">
        <f>_xlfn.CONCAT("https://www.instagram.com/p/",python_data[[#This Row],[post]],"/")</f>
        <v>https://www.instagram.com/p/Ces-vvAvLQ6/</v>
      </c>
    </row>
    <row r="112411" spans="1:7">
      <c r="A112411" s="7">
        <v>20220831220000</v>
      </c>
      <c r="B112411">
        <v>1392</v>
      </c>
      <c r="C112411" t="s">
        <v>0</v>
      </c>
      <c r="D112411" t="s">
        <v>4721</v>
      </c>
      <c r="E112411" s="1">
        <v>44724.459837962961</v>
      </c>
      <c r="F112411" t="s">
        <v>33</v>
      </c>
      <c r="G112411" t="str">
        <f>_xlfn.CONCAT("https://www.instagram.com/p/",python_data[[#This Row],[post]],"/")</f>
        <v>https://www.instagram.com/p/Ces-vvAvLQ6/</v>
      </c>
    </row>
    <row r="112412" spans="1:7">
      <c r="A112412" s="7">
        <v>20220831220000</v>
      </c>
      <c r="B112412">
        <v>1392</v>
      </c>
      <c r="C112412" t="s">
        <v>0</v>
      </c>
      <c r="D112412" t="s">
        <v>4721</v>
      </c>
      <c r="E112412" s="1">
        <v>44724.459837962961</v>
      </c>
      <c r="F112412" t="s">
        <v>595</v>
      </c>
      <c r="G112412" t="str">
        <f>_xlfn.CONCAT("https://www.instagram.com/p/",python_data[[#This Row],[post]],"/")</f>
        <v>https://www.instagram.com/p/Ces-vvAvLQ6/</v>
      </c>
    </row>
    <row r="112413" spans="1:7">
      <c r="A112413" s="7">
        <v>20220831220000</v>
      </c>
      <c r="B112413">
        <v>1392</v>
      </c>
      <c r="C112413" t="s">
        <v>0</v>
      </c>
      <c r="D112413" t="s">
        <v>4721</v>
      </c>
      <c r="E112413" s="1">
        <v>44724.459837962961</v>
      </c>
      <c r="F112413" t="s">
        <v>988</v>
      </c>
      <c r="G112413" t="str">
        <f>_xlfn.CONCAT("https://www.instagram.com/p/",python_data[[#This Row],[post]],"/")</f>
        <v>https://www.instagram.com/p/Ces-vvAvLQ6/</v>
      </c>
    </row>
    <row r="112414" spans="1:7">
      <c r="A112414" s="7">
        <v>20220831220000</v>
      </c>
      <c r="B112414">
        <v>1392</v>
      </c>
      <c r="C112414" t="s">
        <v>0</v>
      </c>
      <c r="D112414" t="s">
        <v>4721</v>
      </c>
      <c r="E112414" s="1">
        <v>44724.459837962961</v>
      </c>
      <c r="F112414" t="s">
        <v>594</v>
      </c>
      <c r="G112414" t="str">
        <f>_xlfn.CONCAT("https://www.instagram.com/p/",python_data[[#This Row],[post]],"/")</f>
        <v>https://www.instagram.com/p/Ces-vvAvLQ6/</v>
      </c>
    </row>
    <row r="112415" spans="1:7">
      <c r="A112415" s="7">
        <v>20220831220000</v>
      </c>
      <c r="B112415">
        <v>1392</v>
      </c>
      <c r="C112415" t="s">
        <v>0</v>
      </c>
      <c r="D112415" t="s">
        <v>4721</v>
      </c>
      <c r="E112415" s="1">
        <v>44724.459837962961</v>
      </c>
      <c r="F112415" t="s">
        <v>1121</v>
      </c>
      <c r="G112415" t="str">
        <f>_xlfn.CONCAT("https://www.instagram.com/p/",python_data[[#This Row],[post]],"/")</f>
        <v>https://www.instagram.com/p/Ces-vvAvLQ6/</v>
      </c>
    </row>
    <row r="112416" spans="1:7">
      <c r="A112416" s="7">
        <v>20220831220000</v>
      </c>
      <c r="B112416">
        <v>68</v>
      </c>
      <c r="C112416" t="s">
        <v>0</v>
      </c>
      <c r="D112416" t="s">
        <v>4727</v>
      </c>
      <c r="E112416" s="1">
        <v>44724.034780092596</v>
      </c>
      <c r="F112416" t="s">
        <v>700</v>
      </c>
      <c r="G112416" t="str">
        <f>_xlfn.CONCAT("https://www.instagram.com/p/",python_data[[#This Row],[post]],"/")</f>
        <v>https://www.instagram.com/p/Cer4s0eOKfb/</v>
      </c>
    </row>
    <row r="112417" spans="1:7">
      <c r="A112417" s="7">
        <v>20220831220000</v>
      </c>
      <c r="B112417">
        <v>68</v>
      </c>
      <c r="C112417" t="s">
        <v>0</v>
      </c>
      <c r="D112417" t="s">
        <v>4727</v>
      </c>
      <c r="E112417" s="1">
        <v>44724.034780092596</v>
      </c>
      <c r="F112417" t="s">
        <v>661</v>
      </c>
      <c r="G112417" t="str">
        <f>_xlfn.CONCAT("https://www.instagram.com/p/",python_data[[#This Row],[post]],"/")</f>
        <v>https://www.instagram.com/p/Cer4s0eOKfb/</v>
      </c>
    </row>
    <row r="112418" spans="1:7">
      <c r="A112418" s="7">
        <v>20220831220000</v>
      </c>
      <c r="B112418">
        <v>68</v>
      </c>
      <c r="C112418" t="s">
        <v>0</v>
      </c>
      <c r="D112418" t="s">
        <v>4727</v>
      </c>
      <c r="E112418" s="1">
        <v>44724.034780092596</v>
      </c>
      <c r="F112418" t="s">
        <v>1010</v>
      </c>
      <c r="G112418" t="str">
        <f>_xlfn.CONCAT("https://www.instagram.com/p/",python_data[[#This Row],[post]],"/")</f>
        <v>https://www.instagram.com/p/Cer4s0eOKfb/</v>
      </c>
    </row>
    <row r="112419" spans="1:7">
      <c r="A112419" s="7">
        <v>20220831220000</v>
      </c>
      <c r="B112419">
        <v>68</v>
      </c>
      <c r="C112419" t="s">
        <v>0</v>
      </c>
      <c r="D112419" t="s">
        <v>4727</v>
      </c>
      <c r="E112419" s="1">
        <v>44724.034780092596</v>
      </c>
      <c r="F112419" t="s">
        <v>3</v>
      </c>
      <c r="G112419" t="str">
        <f>_xlfn.CONCAT("https://www.instagram.com/p/",python_data[[#This Row],[post]],"/")</f>
        <v>https://www.instagram.com/p/Cer4s0eOKfb/</v>
      </c>
    </row>
    <row r="112420" spans="1:7">
      <c r="A112420" s="7">
        <v>20220831220000</v>
      </c>
      <c r="B112420">
        <v>68</v>
      </c>
      <c r="C112420" t="s">
        <v>0</v>
      </c>
      <c r="D112420" t="s">
        <v>4727</v>
      </c>
      <c r="E112420" s="1">
        <v>44724.034780092596</v>
      </c>
      <c r="F112420" t="s">
        <v>1689</v>
      </c>
      <c r="G112420" t="str">
        <f>_xlfn.CONCAT("https://www.instagram.com/p/",python_data[[#This Row],[post]],"/")</f>
        <v>https://www.instagram.com/p/Cer4s0eOKfb/</v>
      </c>
    </row>
    <row r="112421" spans="1:7">
      <c r="A112421" s="7">
        <v>20220831220000</v>
      </c>
      <c r="B112421">
        <v>68</v>
      </c>
      <c r="C112421" t="s">
        <v>0</v>
      </c>
      <c r="D112421" t="s">
        <v>4727</v>
      </c>
      <c r="E112421" s="1">
        <v>44724.034780092596</v>
      </c>
      <c r="F112421" t="s">
        <v>2886</v>
      </c>
      <c r="G112421" t="str">
        <f>_xlfn.CONCAT("https://www.instagram.com/p/",python_data[[#This Row],[post]],"/")</f>
        <v>https://www.instagram.com/p/Cer4s0eOKfb/</v>
      </c>
    </row>
    <row r="112422" spans="1:7">
      <c r="A112422" s="7">
        <v>20220831220000</v>
      </c>
      <c r="B112422">
        <v>68</v>
      </c>
      <c r="C112422" t="s">
        <v>0</v>
      </c>
      <c r="D112422" t="s">
        <v>4727</v>
      </c>
      <c r="E112422" s="1">
        <v>44724.034780092596</v>
      </c>
      <c r="F112422" t="s">
        <v>449</v>
      </c>
      <c r="G112422" t="str">
        <f>_xlfn.CONCAT("https://www.instagram.com/p/",python_data[[#This Row],[post]],"/")</f>
        <v>https://www.instagram.com/p/Cer4s0eOKfb/</v>
      </c>
    </row>
    <row r="112423" spans="1:7">
      <c r="A112423" s="7">
        <v>20220831220000</v>
      </c>
      <c r="B112423">
        <v>68</v>
      </c>
      <c r="C112423" t="s">
        <v>0</v>
      </c>
      <c r="D112423" t="s">
        <v>4727</v>
      </c>
      <c r="E112423" s="1">
        <v>44724.034780092596</v>
      </c>
      <c r="F112423" t="s">
        <v>1168</v>
      </c>
      <c r="G112423" t="str">
        <f>_xlfn.CONCAT("https://www.instagram.com/p/",python_data[[#This Row],[post]],"/")</f>
        <v>https://www.instagram.com/p/Cer4s0eOKfb/</v>
      </c>
    </row>
    <row r="112424" spans="1:7">
      <c r="A112424" s="7">
        <v>20220831220000</v>
      </c>
      <c r="B112424">
        <v>68</v>
      </c>
      <c r="C112424" t="s">
        <v>0</v>
      </c>
      <c r="D112424" t="s">
        <v>4727</v>
      </c>
      <c r="E112424" s="1">
        <v>44724.034780092596</v>
      </c>
      <c r="F112424" t="s">
        <v>4662</v>
      </c>
      <c r="G112424" t="str">
        <f>_xlfn.CONCAT("https://www.instagram.com/p/",python_data[[#This Row],[post]],"/")</f>
        <v>https://www.instagram.com/p/Cer4s0eOKfb/</v>
      </c>
    </row>
    <row r="112425" spans="1:7">
      <c r="A112425" s="7">
        <v>20220831220000</v>
      </c>
      <c r="B112425">
        <v>68</v>
      </c>
      <c r="C112425" t="s">
        <v>0</v>
      </c>
      <c r="D112425" t="s">
        <v>4727</v>
      </c>
      <c r="E112425" s="1">
        <v>44724.034780092596</v>
      </c>
      <c r="F112425" t="s">
        <v>729</v>
      </c>
      <c r="G112425" t="str">
        <f>_xlfn.CONCAT("https://www.instagram.com/p/",python_data[[#This Row],[post]],"/")</f>
        <v>https://www.instagram.com/p/Cer4s0eOKfb/</v>
      </c>
    </row>
    <row r="112426" spans="1:7">
      <c r="A112426" s="7">
        <v>20220831220000</v>
      </c>
      <c r="B112426">
        <v>68</v>
      </c>
      <c r="C112426" t="s">
        <v>0</v>
      </c>
      <c r="D112426" t="s">
        <v>4727</v>
      </c>
      <c r="E112426" s="1">
        <v>44724.034780092596</v>
      </c>
      <c r="F112426" t="s">
        <v>703</v>
      </c>
      <c r="G112426" t="str">
        <f>_xlfn.CONCAT("https://www.instagram.com/p/",python_data[[#This Row],[post]],"/")</f>
        <v>https://www.instagram.com/p/Cer4s0eOKfb/</v>
      </c>
    </row>
    <row r="112427" spans="1:7">
      <c r="A112427" s="7">
        <v>20220831220000</v>
      </c>
      <c r="B112427">
        <v>68</v>
      </c>
      <c r="C112427" t="s">
        <v>0</v>
      </c>
      <c r="D112427" t="s">
        <v>4727</v>
      </c>
      <c r="E112427" s="1">
        <v>44724.034780092596</v>
      </c>
      <c r="F112427" t="s">
        <v>4671</v>
      </c>
      <c r="G112427" t="str">
        <f>_xlfn.CONCAT("https://www.instagram.com/p/",python_data[[#This Row],[post]],"/")</f>
        <v>https://www.instagram.com/p/Cer4s0eOKfb/</v>
      </c>
    </row>
    <row r="112428" spans="1:7">
      <c r="A112428" s="7">
        <v>20220831220000</v>
      </c>
      <c r="B112428">
        <v>68</v>
      </c>
      <c r="C112428" t="s">
        <v>0</v>
      </c>
      <c r="D112428" t="s">
        <v>4727</v>
      </c>
      <c r="E112428" s="1">
        <v>44724.034780092596</v>
      </c>
      <c r="F112428" t="s">
        <v>176</v>
      </c>
      <c r="G112428" t="str">
        <f>_xlfn.CONCAT("https://www.instagram.com/p/",python_data[[#This Row],[post]],"/")</f>
        <v>https://www.instagram.com/p/Cer4s0eOKfb/</v>
      </c>
    </row>
    <row r="112429" spans="1:7">
      <c r="A112429" s="7">
        <v>20220831220000</v>
      </c>
      <c r="B112429">
        <v>68</v>
      </c>
      <c r="C112429" t="s">
        <v>0</v>
      </c>
      <c r="D112429" t="s">
        <v>4727</v>
      </c>
      <c r="E112429" s="1">
        <v>44724.034780092596</v>
      </c>
      <c r="F112429" t="s">
        <v>4647</v>
      </c>
      <c r="G112429" t="str">
        <f>_xlfn.CONCAT("https://www.instagram.com/p/",python_data[[#This Row],[post]],"/")</f>
        <v>https://www.instagram.com/p/Cer4s0eOKfb/</v>
      </c>
    </row>
    <row r="112430" spans="1:7">
      <c r="A112430" s="7">
        <v>20220831220000</v>
      </c>
      <c r="B112430">
        <v>68</v>
      </c>
      <c r="C112430" t="s">
        <v>0</v>
      </c>
      <c r="D112430" t="s">
        <v>4727</v>
      </c>
      <c r="E112430" s="1">
        <v>44724.034780092596</v>
      </c>
      <c r="F112430" t="s">
        <v>1453</v>
      </c>
      <c r="G112430" t="str">
        <f>_xlfn.CONCAT("https://www.instagram.com/p/",python_data[[#This Row],[post]],"/")</f>
        <v>https://www.instagram.com/p/Cer4s0eOKfb/</v>
      </c>
    </row>
    <row r="112431" spans="1:7">
      <c r="A112431" s="7">
        <v>20220831220000</v>
      </c>
      <c r="B112431">
        <v>68</v>
      </c>
      <c r="C112431" t="s">
        <v>0</v>
      </c>
      <c r="D112431" t="s">
        <v>4727</v>
      </c>
      <c r="E112431" s="1">
        <v>44724.034780092596</v>
      </c>
      <c r="F112431" t="s">
        <v>2061</v>
      </c>
      <c r="G112431" t="str">
        <f>_xlfn.CONCAT("https://www.instagram.com/p/",python_data[[#This Row],[post]],"/")</f>
        <v>https://www.instagram.com/p/Cer4s0eOKfb/</v>
      </c>
    </row>
    <row r="112432" spans="1:7">
      <c r="A112432" s="7">
        <v>20220831220000</v>
      </c>
      <c r="B112432">
        <v>68</v>
      </c>
      <c r="C112432" t="s">
        <v>0</v>
      </c>
      <c r="D112432" t="s">
        <v>4727</v>
      </c>
      <c r="E112432" s="1">
        <v>44724.034780092596</v>
      </c>
      <c r="F112432" t="s">
        <v>1034</v>
      </c>
      <c r="G112432" t="str">
        <f>_xlfn.CONCAT("https://www.instagram.com/p/",python_data[[#This Row],[post]],"/")</f>
        <v>https://www.instagram.com/p/Cer4s0eOKfb/</v>
      </c>
    </row>
    <row r="112433" spans="1:7">
      <c r="A112433" s="7">
        <v>20220831220000</v>
      </c>
      <c r="B112433">
        <v>68</v>
      </c>
      <c r="C112433" t="s">
        <v>0</v>
      </c>
      <c r="D112433" t="s">
        <v>4727</v>
      </c>
      <c r="E112433" s="1">
        <v>44724.034780092596</v>
      </c>
      <c r="F112433" t="s">
        <v>87</v>
      </c>
      <c r="G112433" t="str">
        <f>_xlfn.CONCAT("https://www.instagram.com/p/",python_data[[#This Row],[post]],"/")</f>
        <v>https://www.instagram.com/p/Cer4s0eOKfb/</v>
      </c>
    </row>
    <row r="112434" spans="1:7">
      <c r="A112434" s="7">
        <v>20220831220000</v>
      </c>
      <c r="B112434">
        <v>68</v>
      </c>
      <c r="C112434" t="s">
        <v>0</v>
      </c>
      <c r="D112434" t="s">
        <v>4727</v>
      </c>
      <c r="E112434" s="1">
        <v>44724.034780092596</v>
      </c>
      <c r="F112434" t="s">
        <v>1383</v>
      </c>
      <c r="G112434" t="str">
        <f>_xlfn.CONCAT("https://www.instagram.com/p/",python_data[[#This Row],[post]],"/")</f>
        <v>https://www.instagram.com/p/Cer4s0eOKfb/</v>
      </c>
    </row>
    <row r="112435" spans="1:7">
      <c r="A112435" s="7">
        <v>20220831220000</v>
      </c>
      <c r="B112435">
        <v>68</v>
      </c>
      <c r="C112435" t="s">
        <v>0</v>
      </c>
      <c r="D112435" t="s">
        <v>4727</v>
      </c>
      <c r="E112435" s="1">
        <v>44724.034780092596</v>
      </c>
      <c r="F112435" t="s">
        <v>1065</v>
      </c>
      <c r="G112435" t="str">
        <f>_xlfn.CONCAT("https://www.instagram.com/p/",python_data[[#This Row],[post]],"/")</f>
        <v>https://www.instagram.com/p/Cer4s0eOKfb/</v>
      </c>
    </row>
    <row r="112436" spans="1:7">
      <c r="A112436" s="7">
        <v>20220831220000</v>
      </c>
      <c r="B112436">
        <v>68</v>
      </c>
      <c r="C112436" t="s">
        <v>0</v>
      </c>
      <c r="D112436" t="s">
        <v>4727</v>
      </c>
      <c r="E112436" s="1">
        <v>44724.034780092596</v>
      </c>
      <c r="F112436" t="s">
        <v>537</v>
      </c>
      <c r="G112436" t="str">
        <f>_xlfn.CONCAT("https://www.instagram.com/p/",python_data[[#This Row],[post]],"/")</f>
        <v>https://www.instagram.com/p/Cer4s0eOKfb/</v>
      </c>
    </row>
    <row r="112437" spans="1:7">
      <c r="A112437" s="7">
        <v>20220831220000</v>
      </c>
      <c r="B112437">
        <v>68</v>
      </c>
      <c r="C112437" t="s">
        <v>0</v>
      </c>
      <c r="D112437" t="s">
        <v>4727</v>
      </c>
      <c r="E112437" s="1">
        <v>44724.034780092596</v>
      </c>
      <c r="F112437" t="s">
        <v>358</v>
      </c>
      <c r="G112437" t="str">
        <f>_xlfn.CONCAT("https://www.instagram.com/p/",python_data[[#This Row],[post]],"/")</f>
        <v>https://www.instagram.com/p/Cer4s0eOKfb/</v>
      </c>
    </row>
    <row r="112438" spans="1:7">
      <c r="A112438" s="7">
        <v>20220831220000</v>
      </c>
      <c r="B112438">
        <v>68</v>
      </c>
      <c r="C112438" t="s">
        <v>0</v>
      </c>
      <c r="D112438" t="s">
        <v>4727</v>
      </c>
      <c r="E112438" s="1">
        <v>44724.034780092596</v>
      </c>
      <c r="F112438" t="s">
        <v>1353</v>
      </c>
      <c r="G112438" t="str">
        <f>_xlfn.CONCAT("https://www.instagram.com/p/",python_data[[#This Row],[post]],"/")</f>
        <v>https://www.instagram.com/p/Cer4s0eOKfb/</v>
      </c>
    </row>
    <row r="112439" spans="1:7">
      <c r="A112439" s="7">
        <v>20220831220000</v>
      </c>
      <c r="B112439">
        <v>68</v>
      </c>
      <c r="C112439" t="s">
        <v>0</v>
      </c>
      <c r="D112439" t="s">
        <v>4727</v>
      </c>
      <c r="E112439" s="1">
        <v>44724.034780092596</v>
      </c>
      <c r="F112439" t="s">
        <v>185</v>
      </c>
      <c r="G112439" t="str">
        <f>_xlfn.CONCAT("https://www.instagram.com/p/",python_data[[#This Row],[post]],"/")</f>
        <v>https://www.instagram.com/p/Cer4s0eOKfb/</v>
      </c>
    </row>
    <row r="112440" spans="1:7">
      <c r="A112440" s="7">
        <v>20220831220000</v>
      </c>
      <c r="B112440">
        <v>68</v>
      </c>
      <c r="C112440" t="s">
        <v>0</v>
      </c>
      <c r="D112440" t="s">
        <v>4727</v>
      </c>
      <c r="E112440" s="1">
        <v>44724.034780092596</v>
      </c>
      <c r="F112440" t="s">
        <v>3344</v>
      </c>
      <c r="G112440" t="str">
        <f>_xlfn.CONCAT("https://www.instagram.com/p/",python_data[[#This Row],[post]],"/")</f>
        <v>https://www.instagram.com/p/Cer4s0eOKfb/</v>
      </c>
    </row>
    <row r="112441" spans="1:7">
      <c r="A112441" s="7">
        <v>20220831220000</v>
      </c>
      <c r="B112441">
        <v>68</v>
      </c>
      <c r="C112441" t="s">
        <v>0</v>
      </c>
      <c r="D112441" t="s">
        <v>4727</v>
      </c>
      <c r="E112441" s="1">
        <v>44724.034780092596</v>
      </c>
      <c r="F112441" t="s">
        <v>40</v>
      </c>
      <c r="G112441" t="str">
        <f>_xlfn.CONCAT("https://www.instagram.com/p/",python_data[[#This Row],[post]],"/")</f>
        <v>https://www.instagram.com/p/Cer4s0eOKfb/</v>
      </c>
    </row>
    <row r="112442" spans="1:7">
      <c r="A112442" s="7">
        <v>20220831220000</v>
      </c>
      <c r="B112442">
        <v>68</v>
      </c>
      <c r="C112442" t="s">
        <v>0</v>
      </c>
      <c r="D112442" t="s">
        <v>4727</v>
      </c>
      <c r="E112442" s="1">
        <v>44724.034780092596</v>
      </c>
      <c r="F112442" t="s">
        <v>51</v>
      </c>
      <c r="G112442" t="str">
        <f>_xlfn.CONCAT("https://www.instagram.com/p/",python_data[[#This Row],[post]],"/")</f>
        <v>https://www.instagram.com/p/Cer4s0eOKfb/</v>
      </c>
    </row>
    <row r="112443" spans="1:7">
      <c r="A112443" s="7">
        <v>20220831220000</v>
      </c>
      <c r="B112443">
        <v>68</v>
      </c>
      <c r="C112443" t="s">
        <v>0</v>
      </c>
      <c r="D112443" t="s">
        <v>4727</v>
      </c>
      <c r="E112443" s="1">
        <v>44724.034780092596</v>
      </c>
      <c r="F112443" t="s">
        <v>65</v>
      </c>
      <c r="G112443" t="str">
        <f>_xlfn.CONCAT("https://www.instagram.com/p/",python_data[[#This Row],[post]],"/")</f>
        <v>https://www.instagram.com/p/Cer4s0eOKfb/</v>
      </c>
    </row>
    <row r="112444" spans="1:7">
      <c r="A112444" s="7">
        <v>20220831220000</v>
      </c>
      <c r="B112444">
        <v>68</v>
      </c>
      <c r="C112444" t="s">
        <v>0</v>
      </c>
      <c r="D112444" t="s">
        <v>4727</v>
      </c>
      <c r="E112444" s="1">
        <v>44724.034780092596</v>
      </c>
      <c r="F112444" t="s">
        <v>4595</v>
      </c>
      <c r="G112444" t="str">
        <f>_xlfn.CONCAT("https://www.instagram.com/p/",python_data[[#This Row],[post]],"/")</f>
        <v>https://www.instagram.com/p/Cer4s0eOKfb/</v>
      </c>
    </row>
    <row r="112445" spans="1:7">
      <c r="A112445" s="7">
        <v>20220831220000</v>
      </c>
      <c r="B112445">
        <v>68</v>
      </c>
      <c r="C112445" t="s">
        <v>0</v>
      </c>
      <c r="D112445" t="s">
        <v>4727</v>
      </c>
      <c r="E112445" s="1">
        <v>44724.034780092596</v>
      </c>
      <c r="F112445" t="s">
        <v>1051</v>
      </c>
      <c r="G112445" t="str">
        <f>_xlfn.CONCAT("https://www.instagram.com/p/",python_data[[#This Row],[post]],"/")</f>
        <v>https://www.instagram.com/p/Cer4s0eOKfb/</v>
      </c>
    </row>
    <row r="112446" spans="1:7">
      <c r="A112446" s="7">
        <v>20220831220000</v>
      </c>
      <c r="B112446">
        <v>68</v>
      </c>
      <c r="C112446" t="s">
        <v>0</v>
      </c>
      <c r="D112446" t="s">
        <v>4727</v>
      </c>
      <c r="E112446" s="1">
        <v>44724.034780092596</v>
      </c>
      <c r="F112446" t="s">
        <v>13</v>
      </c>
      <c r="G112446" t="str">
        <f>_xlfn.CONCAT("https://www.instagram.com/p/",python_data[[#This Row],[post]],"/")</f>
        <v>https://www.instagram.com/p/Cer4s0eOKfb/</v>
      </c>
    </row>
    <row r="112447" spans="1:7">
      <c r="A112447" s="7">
        <v>20220831220000</v>
      </c>
      <c r="B112447">
        <v>68</v>
      </c>
      <c r="C112447" t="s">
        <v>0</v>
      </c>
      <c r="D112447" t="s">
        <v>4727</v>
      </c>
      <c r="E112447" s="1">
        <v>44724.034780092596</v>
      </c>
      <c r="F112447" t="s">
        <v>595</v>
      </c>
      <c r="G112447" t="str">
        <f>_xlfn.CONCAT("https://www.instagram.com/p/",python_data[[#This Row],[post]],"/")</f>
        <v>https://www.instagram.com/p/Cer4s0eOKfb/</v>
      </c>
    </row>
    <row r="112448" spans="1:7">
      <c r="A112448" s="7">
        <v>20220831220000</v>
      </c>
      <c r="B112448">
        <v>68</v>
      </c>
      <c r="C112448" t="s">
        <v>0</v>
      </c>
      <c r="D112448" t="s">
        <v>4727</v>
      </c>
      <c r="E112448" s="1">
        <v>44724.034780092596</v>
      </c>
      <c r="F112448" t="s">
        <v>667</v>
      </c>
      <c r="G112448" t="str">
        <f>_xlfn.CONCAT("https://www.instagram.com/p/",python_data[[#This Row],[post]],"/")</f>
        <v>https://www.instagram.com/p/Cer4s0eOKfb/</v>
      </c>
    </row>
    <row r="112449" spans="1:7">
      <c r="A112449" s="7">
        <v>20220831220000</v>
      </c>
      <c r="B112449">
        <v>68</v>
      </c>
      <c r="C112449" t="s">
        <v>0</v>
      </c>
      <c r="D112449" t="s">
        <v>4727</v>
      </c>
      <c r="E112449" s="1">
        <v>44724.034780092596</v>
      </c>
      <c r="F112449" t="s">
        <v>154</v>
      </c>
      <c r="G112449" t="str">
        <f>_xlfn.CONCAT("https://www.instagram.com/p/",python_data[[#This Row],[post]],"/")</f>
        <v>https://www.instagram.com/p/Cer4s0eOKfb/</v>
      </c>
    </row>
    <row r="112450" spans="1:7">
      <c r="A112450" s="7">
        <v>20220831220000</v>
      </c>
      <c r="B112450">
        <v>68</v>
      </c>
      <c r="C112450" t="s">
        <v>0</v>
      </c>
      <c r="D112450" t="s">
        <v>4727</v>
      </c>
      <c r="E112450" s="1">
        <v>44724.034780092596</v>
      </c>
      <c r="F112450" t="s">
        <v>988</v>
      </c>
      <c r="G112450" t="str">
        <f>_xlfn.CONCAT("https://www.instagram.com/p/",python_data[[#This Row],[post]],"/")</f>
        <v>https://www.instagram.com/p/Cer4s0eOKfb/</v>
      </c>
    </row>
    <row r="112451" spans="1:7">
      <c r="A112451" s="7">
        <v>20220831220000</v>
      </c>
      <c r="B112451">
        <v>68</v>
      </c>
      <c r="C112451" t="s">
        <v>0</v>
      </c>
      <c r="D112451" t="s">
        <v>4727</v>
      </c>
      <c r="E112451" s="1">
        <v>44724.034780092596</v>
      </c>
      <c r="F112451" t="s">
        <v>22</v>
      </c>
      <c r="G112451" t="str">
        <f>_xlfn.CONCAT("https://www.instagram.com/p/",python_data[[#This Row],[post]],"/")</f>
        <v>https://www.instagram.com/p/Cer4s0eOKfb/</v>
      </c>
    </row>
    <row r="112452" spans="1:7">
      <c r="A112452" s="7">
        <v>20220831220000</v>
      </c>
      <c r="B112452">
        <v>68</v>
      </c>
      <c r="C112452" t="s">
        <v>0</v>
      </c>
      <c r="D112452" t="s">
        <v>4727</v>
      </c>
      <c r="E112452" s="1">
        <v>44724.034780092596</v>
      </c>
      <c r="F112452" t="s">
        <v>1300</v>
      </c>
      <c r="G112452" t="str">
        <f>_xlfn.CONCAT("https://www.instagram.com/p/",python_data[[#This Row],[post]],"/")</f>
        <v>https://www.instagram.com/p/Cer4s0eOKfb/</v>
      </c>
    </row>
    <row r="112453" spans="1:7">
      <c r="A112453" s="7">
        <v>20220831220000</v>
      </c>
      <c r="B112453">
        <v>68</v>
      </c>
      <c r="C112453" t="s">
        <v>0</v>
      </c>
      <c r="D112453" t="s">
        <v>4727</v>
      </c>
      <c r="E112453" s="1">
        <v>44724.034780092596</v>
      </c>
      <c r="F112453" t="s">
        <v>2159</v>
      </c>
      <c r="G112453" t="str">
        <f>_xlfn.CONCAT("https://www.instagram.com/p/",python_data[[#This Row],[post]],"/")</f>
        <v>https://www.instagram.com/p/Cer4s0eOKfb/</v>
      </c>
    </row>
    <row r="112454" spans="1:7">
      <c r="A112454" s="7">
        <v>20220831220000</v>
      </c>
      <c r="B112454">
        <v>68</v>
      </c>
      <c r="C112454" t="s">
        <v>0</v>
      </c>
      <c r="D112454" t="s">
        <v>4727</v>
      </c>
      <c r="E112454" s="1">
        <v>44724.034780092596</v>
      </c>
      <c r="F112454" t="s">
        <v>418</v>
      </c>
      <c r="G112454" t="str">
        <f>_xlfn.CONCAT("https://www.instagram.com/p/",python_data[[#This Row],[post]],"/")</f>
        <v>https://www.instagram.com/p/Cer4s0eOKfb/</v>
      </c>
    </row>
    <row r="112455" spans="1:7">
      <c r="A112455" s="7">
        <v>20220831220000</v>
      </c>
      <c r="B112455">
        <v>68</v>
      </c>
      <c r="C112455" t="s">
        <v>0</v>
      </c>
      <c r="D112455" t="s">
        <v>4727</v>
      </c>
      <c r="E112455" s="1">
        <v>44724.034780092596</v>
      </c>
      <c r="F112455" t="s">
        <v>3701</v>
      </c>
      <c r="G112455" t="str">
        <f>_xlfn.CONCAT("https://www.instagram.com/p/",python_data[[#This Row],[post]],"/")</f>
        <v>https://www.instagram.com/p/Cer4s0eOKfb/</v>
      </c>
    </row>
    <row r="112456" spans="1:7">
      <c r="A112456" s="7">
        <v>20220831220000</v>
      </c>
      <c r="B112456">
        <v>68</v>
      </c>
      <c r="C112456" t="s">
        <v>0</v>
      </c>
      <c r="D112456" t="s">
        <v>4727</v>
      </c>
      <c r="E112456" s="1">
        <v>44724.034780092596</v>
      </c>
      <c r="F112456" t="s">
        <v>516</v>
      </c>
      <c r="G112456" t="str">
        <f>_xlfn.CONCAT("https://www.instagram.com/p/",python_data[[#This Row],[post]],"/")</f>
        <v>https://www.instagram.com/p/Cer4s0eOKfb/</v>
      </c>
    </row>
    <row r="112457" spans="1:7">
      <c r="A112457" s="7">
        <v>20220831220000</v>
      </c>
      <c r="B112457">
        <v>68</v>
      </c>
      <c r="C112457" t="s">
        <v>0</v>
      </c>
      <c r="D112457" t="s">
        <v>4727</v>
      </c>
      <c r="E112457" s="1">
        <v>44724.034780092596</v>
      </c>
      <c r="F112457" t="s">
        <v>296</v>
      </c>
      <c r="G112457" t="str">
        <f>_xlfn.CONCAT("https://www.instagram.com/p/",python_data[[#This Row],[post]],"/")</f>
        <v>https://www.instagram.com/p/Cer4s0eOKfb/</v>
      </c>
    </row>
    <row r="112458" spans="1:7">
      <c r="A112458" s="7">
        <v>20220831220000</v>
      </c>
      <c r="B112458">
        <v>68</v>
      </c>
      <c r="C112458" t="s">
        <v>0</v>
      </c>
      <c r="D112458" t="s">
        <v>4727</v>
      </c>
      <c r="E112458" s="1">
        <v>44724.034780092596</v>
      </c>
      <c r="F112458" t="s">
        <v>130</v>
      </c>
      <c r="G112458" t="str">
        <f>_xlfn.CONCAT("https://www.instagram.com/p/",python_data[[#This Row],[post]],"/")</f>
        <v>https://www.instagram.com/p/Cer4s0eOKfb/</v>
      </c>
    </row>
    <row r="112459" spans="1:7">
      <c r="A112459" s="7">
        <v>20220831220000</v>
      </c>
      <c r="B112459">
        <v>68</v>
      </c>
      <c r="C112459" t="s">
        <v>0</v>
      </c>
      <c r="D112459" t="s">
        <v>4727</v>
      </c>
      <c r="E112459" s="1">
        <v>44724.034780092596</v>
      </c>
      <c r="F112459" t="s">
        <v>993</v>
      </c>
      <c r="G112459" t="str">
        <f>_xlfn.CONCAT("https://www.instagram.com/p/",python_data[[#This Row],[post]],"/")</f>
        <v>https://www.instagram.com/p/Cer4s0eOKfb/</v>
      </c>
    </row>
    <row r="112460" spans="1:7">
      <c r="A112460" s="7">
        <v>20220831220000</v>
      </c>
      <c r="B112460">
        <v>68</v>
      </c>
      <c r="C112460" t="s">
        <v>0</v>
      </c>
      <c r="D112460" t="s">
        <v>4727</v>
      </c>
      <c r="E112460" s="1">
        <v>44724.034780092596</v>
      </c>
      <c r="F112460" t="s">
        <v>148</v>
      </c>
      <c r="G112460" t="str">
        <f>_xlfn.CONCAT("https://www.instagram.com/p/",python_data[[#This Row],[post]],"/")</f>
        <v>https://www.instagram.com/p/Cer4s0eOKfb/</v>
      </c>
    </row>
    <row r="112461" spans="1:7">
      <c r="A112461" s="7">
        <v>20220831220000</v>
      </c>
      <c r="B112461">
        <v>68</v>
      </c>
      <c r="C112461" t="s">
        <v>0</v>
      </c>
      <c r="D112461" t="s">
        <v>4727</v>
      </c>
      <c r="E112461" s="1">
        <v>44724.034780092596</v>
      </c>
      <c r="F112461" t="s">
        <v>365</v>
      </c>
      <c r="G112461" t="str">
        <f>_xlfn.CONCAT("https://www.instagram.com/p/",python_data[[#This Row],[post]],"/")</f>
        <v>https://www.instagram.com/p/Cer4s0eOKfb/</v>
      </c>
    </row>
    <row r="112462" spans="1:7">
      <c r="A112462" s="7">
        <v>20220831220000</v>
      </c>
      <c r="B112462">
        <v>68</v>
      </c>
      <c r="C112462" t="s">
        <v>0</v>
      </c>
      <c r="D112462" t="s">
        <v>4727</v>
      </c>
      <c r="E112462" s="1">
        <v>44724.034780092596</v>
      </c>
      <c r="F112462" t="s">
        <v>12</v>
      </c>
      <c r="G112462" t="str">
        <f>_xlfn.CONCAT("https://www.instagram.com/p/",python_data[[#This Row],[post]],"/")</f>
        <v>https://www.instagram.com/p/Cer4s0eOKfb/</v>
      </c>
    </row>
    <row r="112463" spans="1:7">
      <c r="A112463" s="7">
        <v>20220831220000</v>
      </c>
      <c r="B112463">
        <v>68</v>
      </c>
      <c r="C112463" t="s">
        <v>0</v>
      </c>
      <c r="D112463" t="s">
        <v>4727</v>
      </c>
      <c r="E112463" s="1">
        <v>44724.034780092596</v>
      </c>
      <c r="F112463" t="s">
        <v>3175</v>
      </c>
      <c r="G112463" t="str">
        <f>_xlfn.CONCAT("https://www.instagram.com/p/",python_data[[#This Row],[post]],"/")</f>
        <v>https://www.instagram.com/p/Cer4s0eOKfb/</v>
      </c>
    </row>
    <row r="112464" spans="1:7">
      <c r="A112464" s="7">
        <v>20220831220000</v>
      </c>
      <c r="B112464">
        <v>68</v>
      </c>
      <c r="C112464" t="s">
        <v>0</v>
      </c>
      <c r="D112464" t="s">
        <v>4727</v>
      </c>
      <c r="E112464" s="1">
        <v>44724.034780092596</v>
      </c>
      <c r="F112464" t="s">
        <v>4728</v>
      </c>
      <c r="G112464" t="str">
        <f>_xlfn.CONCAT("https://www.instagram.com/p/",python_data[[#This Row],[post]],"/")</f>
        <v>https://www.instagram.com/p/Cer4s0eOKfb/</v>
      </c>
    </row>
    <row r="112465" spans="1:7">
      <c r="A112465" s="7">
        <v>20220831220000</v>
      </c>
      <c r="B112465">
        <v>68</v>
      </c>
      <c r="C112465" t="s">
        <v>0</v>
      </c>
      <c r="D112465" t="s">
        <v>4727</v>
      </c>
      <c r="E112465" s="1">
        <v>44724.034780092596</v>
      </c>
      <c r="F112465" t="s">
        <v>33</v>
      </c>
      <c r="G112465" t="str">
        <f>_xlfn.CONCAT("https://www.instagram.com/p/",python_data[[#This Row],[post]],"/")</f>
        <v>https://www.instagram.com/p/Cer4s0eOKfb/</v>
      </c>
    </row>
    <row r="112466" spans="1:7">
      <c r="A112466" s="7">
        <v>20220831220000</v>
      </c>
      <c r="B112466">
        <v>68</v>
      </c>
      <c r="C112466" t="s">
        <v>0</v>
      </c>
      <c r="D112466" t="s">
        <v>4727</v>
      </c>
      <c r="E112466" s="1">
        <v>44724.034780092596</v>
      </c>
      <c r="F112466" t="s">
        <v>1496</v>
      </c>
      <c r="G112466" t="str">
        <f>_xlfn.CONCAT("https://www.instagram.com/p/",python_data[[#This Row],[post]],"/")</f>
        <v>https://www.instagram.com/p/Cer4s0eOKfb/</v>
      </c>
    </row>
    <row r="112467" spans="1:7">
      <c r="A112467" s="7">
        <v>20220831220000</v>
      </c>
      <c r="B112467">
        <v>68</v>
      </c>
      <c r="C112467" t="s">
        <v>0</v>
      </c>
      <c r="D112467" t="s">
        <v>4727</v>
      </c>
      <c r="E112467" s="1">
        <v>44724.034780092596</v>
      </c>
      <c r="F112467" t="s">
        <v>360</v>
      </c>
      <c r="G112467" t="str">
        <f>_xlfn.CONCAT("https://www.instagram.com/p/",python_data[[#This Row],[post]],"/")</f>
        <v>https://www.instagram.com/p/Cer4s0eOKfb/</v>
      </c>
    </row>
    <row r="112468" spans="1:7">
      <c r="A112468" s="7">
        <v>20220831220000</v>
      </c>
      <c r="B112468">
        <v>68</v>
      </c>
      <c r="C112468" t="s">
        <v>0</v>
      </c>
      <c r="D112468" t="s">
        <v>4727</v>
      </c>
      <c r="E112468" s="1">
        <v>44724.034780092596</v>
      </c>
      <c r="F112468" t="s">
        <v>18</v>
      </c>
      <c r="G112468" t="str">
        <f>_xlfn.CONCAT("https://www.instagram.com/p/",python_data[[#This Row],[post]],"/")</f>
        <v>https://www.instagram.com/p/Cer4s0eOKfb/</v>
      </c>
    </row>
    <row r="112469" spans="1:7">
      <c r="A112469" s="7">
        <v>20220831220000</v>
      </c>
      <c r="B112469">
        <v>68</v>
      </c>
      <c r="C112469" t="s">
        <v>0</v>
      </c>
      <c r="D112469" t="s">
        <v>4727</v>
      </c>
      <c r="E112469" s="1">
        <v>44724.034780092596</v>
      </c>
      <c r="F112469" t="s">
        <v>180</v>
      </c>
      <c r="G112469" t="str">
        <f>_xlfn.CONCAT("https://www.instagram.com/p/",python_data[[#This Row],[post]],"/")</f>
        <v>https://www.instagram.com/p/Cer4s0eOKfb/</v>
      </c>
    </row>
    <row r="112470" spans="1:7">
      <c r="A112470" s="7">
        <v>20220831220000</v>
      </c>
      <c r="B112470">
        <v>68</v>
      </c>
      <c r="C112470" t="s">
        <v>0</v>
      </c>
      <c r="D112470" t="s">
        <v>4727</v>
      </c>
      <c r="E112470" s="1">
        <v>44724.034780092596</v>
      </c>
      <c r="F112470" t="s">
        <v>353</v>
      </c>
      <c r="G112470" t="str">
        <f>_xlfn.CONCAT("https://www.instagram.com/p/",python_data[[#This Row],[post]],"/")</f>
        <v>https://www.instagram.com/p/Cer4s0eOKfb/</v>
      </c>
    </row>
    <row r="112471" spans="1:7">
      <c r="A112471" s="7">
        <v>20220831220000</v>
      </c>
      <c r="B112471">
        <v>68</v>
      </c>
      <c r="C112471" t="s">
        <v>0</v>
      </c>
      <c r="D112471" t="s">
        <v>4727</v>
      </c>
      <c r="E112471" s="1">
        <v>44724.034780092596</v>
      </c>
      <c r="F112471" t="s">
        <v>982</v>
      </c>
      <c r="G112471" t="str">
        <f>_xlfn.CONCAT("https://www.instagram.com/p/",python_data[[#This Row],[post]],"/")</f>
        <v>https://www.instagram.com/p/Cer4s0eOKfb/</v>
      </c>
    </row>
    <row r="112472" spans="1:7">
      <c r="A112472" s="7">
        <v>20220831220000</v>
      </c>
      <c r="B112472">
        <v>68</v>
      </c>
      <c r="C112472" t="s">
        <v>0</v>
      </c>
      <c r="D112472" t="s">
        <v>4727</v>
      </c>
      <c r="E112472" s="1">
        <v>44724.034780092596</v>
      </c>
      <c r="F112472" t="s">
        <v>2227</v>
      </c>
      <c r="G112472" t="str">
        <f>_xlfn.CONCAT("https://www.instagram.com/p/",python_data[[#This Row],[post]],"/")</f>
        <v>https://www.instagram.com/p/Cer4s0eOKfb/</v>
      </c>
    </row>
    <row r="112473" spans="1:7">
      <c r="A112473" s="7">
        <v>20220831220000</v>
      </c>
      <c r="B112473">
        <v>68</v>
      </c>
      <c r="C112473" t="s">
        <v>0</v>
      </c>
      <c r="D112473" t="s">
        <v>4727</v>
      </c>
      <c r="E112473" s="1">
        <v>44724.034780092596</v>
      </c>
      <c r="F112473" t="s">
        <v>714</v>
      </c>
      <c r="G112473" t="str">
        <f>_xlfn.CONCAT("https://www.instagram.com/p/",python_data[[#This Row],[post]],"/")</f>
        <v>https://www.instagram.com/p/Cer4s0eOKfb/</v>
      </c>
    </row>
    <row r="112474" spans="1:7">
      <c r="A112474" s="7">
        <v>20220831220000</v>
      </c>
      <c r="B112474">
        <v>68</v>
      </c>
      <c r="C112474" t="s">
        <v>0</v>
      </c>
      <c r="D112474" t="s">
        <v>4727</v>
      </c>
      <c r="E112474" s="1">
        <v>44724.034780092596</v>
      </c>
      <c r="F112474" t="s">
        <v>95</v>
      </c>
      <c r="G112474" t="str">
        <f>_xlfn.CONCAT("https://www.instagram.com/p/",python_data[[#This Row],[post]],"/")</f>
        <v>https://www.instagram.com/p/Cer4s0eOKfb/</v>
      </c>
    </row>
    <row r="112475" spans="1:7">
      <c r="A112475" s="7">
        <v>20220831220000</v>
      </c>
      <c r="B112475">
        <v>68</v>
      </c>
      <c r="C112475" t="s">
        <v>0</v>
      </c>
      <c r="D112475" t="s">
        <v>4727</v>
      </c>
      <c r="E112475" s="1">
        <v>44724.034780092596</v>
      </c>
      <c r="F112475" t="s">
        <v>99</v>
      </c>
      <c r="G112475" t="str">
        <f>_xlfn.CONCAT("https://www.instagram.com/p/",python_data[[#This Row],[post]],"/")</f>
        <v>https://www.instagram.com/p/Cer4s0eOKfb/</v>
      </c>
    </row>
    <row r="112476" spans="1:7">
      <c r="A112476" s="7">
        <v>20220831220000</v>
      </c>
      <c r="B112476">
        <v>68</v>
      </c>
      <c r="C112476" t="s">
        <v>0</v>
      </c>
      <c r="D112476" t="s">
        <v>4727</v>
      </c>
      <c r="E112476" s="1">
        <v>44724.034780092596</v>
      </c>
      <c r="F112476" t="s">
        <v>42</v>
      </c>
      <c r="G112476" t="str">
        <f>_xlfn.CONCAT("https://www.instagram.com/p/",python_data[[#This Row],[post]],"/")</f>
        <v>https://www.instagram.com/p/Cer4s0eOKfb/</v>
      </c>
    </row>
    <row r="112477" spans="1:7">
      <c r="A112477" s="7">
        <v>20220831220000</v>
      </c>
      <c r="B112477">
        <v>68</v>
      </c>
      <c r="C112477" t="s">
        <v>0</v>
      </c>
      <c r="D112477" t="s">
        <v>4727</v>
      </c>
      <c r="E112477" s="1">
        <v>44724.034780092596</v>
      </c>
      <c r="F112477" t="s">
        <v>658</v>
      </c>
      <c r="G112477" t="str">
        <f>_xlfn.CONCAT("https://www.instagram.com/p/",python_data[[#This Row],[post]],"/")</f>
        <v>https://www.instagram.com/p/Cer4s0eOKfb/</v>
      </c>
    </row>
    <row r="112478" spans="1:7">
      <c r="A112478" s="7">
        <v>20220831220000</v>
      </c>
      <c r="B112478">
        <v>68</v>
      </c>
      <c r="C112478" t="s">
        <v>0</v>
      </c>
      <c r="D112478" t="s">
        <v>4727</v>
      </c>
      <c r="E112478" s="1">
        <v>44724.034780092596</v>
      </c>
      <c r="F112478" t="s">
        <v>14</v>
      </c>
      <c r="G112478" t="str">
        <f>_xlfn.CONCAT("https://www.instagram.com/p/",python_data[[#This Row],[post]],"/")</f>
        <v>https://www.instagram.com/p/Cer4s0eOKfb/</v>
      </c>
    </row>
    <row r="112479" spans="1:7">
      <c r="A112479" s="7">
        <v>20220831220000</v>
      </c>
      <c r="B112479">
        <v>68</v>
      </c>
      <c r="C112479" t="s">
        <v>0</v>
      </c>
      <c r="D112479" t="s">
        <v>4727</v>
      </c>
      <c r="E112479" s="1">
        <v>44724.034780092596</v>
      </c>
      <c r="F112479" t="s">
        <v>3939</v>
      </c>
      <c r="G112479" t="str">
        <f>_xlfn.CONCAT("https://www.instagram.com/p/",python_data[[#This Row],[post]],"/")</f>
        <v>https://www.instagram.com/p/Cer4s0eOKfb/</v>
      </c>
    </row>
    <row r="112480" spans="1:7">
      <c r="A112480" s="7">
        <v>20220831220000</v>
      </c>
      <c r="B112480">
        <v>68</v>
      </c>
      <c r="C112480" t="s">
        <v>0</v>
      </c>
      <c r="D112480" t="s">
        <v>4727</v>
      </c>
      <c r="E112480" s="1">
        <v>44724.034780092596</v>
      </c>
      <c r="F112480" t="s">
        <v>78</v>
      </c>
      <c r="G112480" t="str">
        <f>_xlfn.CONCAT("https://www.instagram.com/p/",python_data[[#This Row],[post]],"/")</f>
        <v>https://www.instagram.com/p/Cer4s0eOKfb/</v>
      </c>
    </row>
    <row r="112481" spans="1:7">
      <c r="A112481" s="7">
        <v>20220831220000</v>
      </c>
      <c r="B112481">
        <v>68</v>
      </c>
      <c r="C112481" t="s">
        <v>0</v>
      </c>
      <c r="D112481" t="s">
        <v>4727</v>
      </c>
      <c r="E112481" s="1">
        <v>44724.034780092596</v>
      </c>
      <c r="F112481" t="s">
        <v>38</v>
      </c>
      <c r="G112481" t="str">
        <f>_xlfn.CONCAT("https://www.instagram.com/p/",python_data[[#This Row],[post]],"/")</f>
        <v>https://www.instagram.com/p/Cer4s0eOKfb/</v>
      </c>
    </row>
    <row r="112482" spans="1:7">
      <c r="A112482" s="7">
        <v>20220831220000</v>
      </c>
      <c r="B112482">
        <v>68</v>
      </c>
      <c r="C112482" t="s">
        <v>0</v>
      </c>
      <c r="D112482" t="s">
        <v>4727</v>
      </c>
      <c r="E112482" s="1">
        <v>44724.034780092596</v>
      </c>
      <c r="F112482" t="s">
        <v>610</v>
      </c>
      <c r="G112482" t="str">
        <f>_xlfn.CONCAT("https://www.instagram.com/p/",python_data[[#This Row],[post]],"/")</f>
        <v>https://www.instagram.com/p/Cer4s0eOKfb/</v>
      </c>
    </row>
    <row r="112483" spans="1:7">
      <c r="A112483" s="7">
        <v>20220831220000</v>
      </c>
      <c r="B112483">
        <v>89</v>
      </c>
      <c r="C112483" t="s">
        <v>0</v>
      </c>
      <c r="D112483" t="s">
        <v>4729</v>
      </c>
      <c r="E112483" s="1">
        <v>44723.912905092591</v>
      </c>
      <c r="F112483" t="s">
        <v>700</v>
      </c>
      <c r="G112483" t="str">
        <f>_xlfn.CONCAT("https://www.instagram.com/p/",python_data[[#This Row],[post]],"/")</f>
        <v>https://www.instagram.com/p/CerkjCfKPhb/</v>
      </c>
    </row>
    <row r="112484" spans="1:7">
      <c r="A112484" s="7">
        <v>20220831220000</v>
      </c>
      <c r="B112484">
        <v>89</v>
      </c>
      <c r="C112484" t="s">
        <v>0</v>
      </c>
      <c r="D112484" t="s">
        <v>4729</v>
      </c>
      <c r="E112484" s="1">
        <v>44723.912905092591</v>
      </c>
      <c r="F112484" t="s">
        <v>661</v>
      </c>
      <c r="G112484" t="str">
        <f>_xlfn.CONCAT("https://www.instagram.com/p/",python_data[[#This Row],[post]],"/")</f>
        <v>https://www.instagram.com/p/CerkjCfKPhb/</v>
      </c>
    </row>
    <row r="112485" spans="1:7">
      <c r="A112485" s="7">
        <v>20220831220000</v>
      </c>
      <c r="B112485">
        <v>89</v>
      </c>
      <c r="C112485" t="s">
        <v>0</v>
      </c>
      <c r="D112485" t="s">
        <v>4729</v>
      </c>
      <c r="E112485" s="1">
        <v>44723.912905092591</v>
      </c>
      <c r="F112485" t="s">
        <v>3</v>
      </c>
      <c r="G112485" t="str">
        <f>_xlfn.CONCAT("https://www.instagram.com/p/",python_data[[#This Row],[post]],"/")</f>
        <v>https://www.instagram.com/p/CerkjCfKPhb/</v>
      </c>
    </row>
    <row r="112486" spans="1:7">
      <c r="A112486" s="7">
        <v>20220831220000</v>
      </c>
      <c r="B112486">
        <v>89</v>
      </c>
      <c r="C112486" t="s">
        <v>0</v>
      </c>
      <c r="D112486" t="s">
        <v>4729</v>
      </c>
      <c r="E112486" s="1">
        <v>44723.912905092591</v>
      </c>
      <c r="F112486" t="s">
        <v>2886</v>
      </c>
      <c r="G112486" t="str">
        <f>_xlfn.CONCAT("https://www.instagram.com/p/",python_data[[#This Row],[post]],"/")</f>
        <v>https://www.instagram.com/p/CerkjCfKPhb/</v>
      </c>
    </row>
    <row r="112487" spans="1:7">
      <c r="A112487" s="7">
        <v>20220831220000</v>
      </c>
      <c r="B112487">
        <v>89</v>
      </c>
      <c r="C112487" t="s">
        <v>0</v>
      </c>
      <c r="D112487" t="s">
        <v>4729</v>
      </c>
      <c r="E112487" s="1">
        <v>44723.912905092591</v>
      </c>
      <c r="F112487" t="s">
        <v>705</v>
      </c>
      <c r="G112487" t="str">
        <f>_xlfn.CONCAT("https://www.instagram.com/p/",python_data[[#This Row],[post]],"/")</f>
        <v>https://www.instagram.com/p/CerkjCfKPhb/</v>
      </c>
    </row>
    <row r="112488" spans="1:7">
      <c r="A112488" s="7">
        <v>20220831220000</v>
      </c>
      <c r="B112488">
        <v>89</v>
      </c>
      <c r="C112488" t="s">
        <v>0</v>
      </c>
      <c r="D112488" t="s">
        <v>4729</v>
      </c>
      <c r="E112488" s="1">
        <v>44723.912905092591</v>
      </c>
      <c r="F112488" t="s">
        <v>4673</v>
      </c>
      <c r="G112488" t="str">
        <f>_xlfn.CONCAT("https://www.instagram.com/p/",python_data[[#This Row],[post]],"/")</f>
        <v>https://www.instagram.com/p/CerkjCfKPhb/</v>
      </c>
    </row>
    <row r="112489" spans="1:7">
      <c r="A112489" s="7">
        <v>20220831220000</v>
      </c>
      <c r="B112489">
        <v>89</v>
      </c>
      <c r="C112489" t="s">
        <v>0</v>
      </c>
      <c r="D112489" t="s">
        <v>4729</v>
      </c>
      <c r="E112489" s="1">
        <v>44723.912905092591</v>
      </c>
      <c r="F112489" t="s">
        <v>2066</v>
      </c>
      <c r="G112489" t="str">
        <f>_xlfn.CONCAT("https://www.instagram.com/p/",python_data[[#This Row],[post]],"/")</f>
        <v>https://www.instagram.com/p/CerkjCfKPhb/</v>
      </c>
    </row>
    <row r="112490" spans="1:7">
      <c r="A112490" s="7">
        <v>20220831220000</v>
      </c>
      <c r="B112490">
        <v>89</v>
      </c>
      <c r="C112490" t="s">
        <v>0</v>
      </c>
      <c r="D112490" t="s">
        <v>4729</v>
      </c>
      <c r="E112490" s="1">
        <v>44723.912905092591</v>
      </c>
      <c r="F112490" t="s">
        <v>593</v>
      </c>
      <c r="G112490" t="str">
        <f>_xlfn.CONCAT("https://www.instagram.com/p/",python_data[[#This Row],[post]],"/")</f>
        <v>https://www.instagram.com/p/CerkjCfKPhb/</v>
      </c>
    </row>
    <row r="112491" spans="1:7">
      <c r="A112491" s="7">
        <v>20220831220000</v>
      </c>
      <c r="B112491">
        <v>89</v>
      </c>
      <c r="C112491" t="s">
        <v>0</v>
      </c>
      <c r="D112491" t="s">
        <v>4729</v>
      </c>
      <c r="E112491" s="1">
        <v>44723.912905092591</v>
      </c>
      <c r="F112491" t="s">
        <v>4662</v>
      </c>
      <c r="G112491" t="str">
        <f>_xlfn.CONCAT("https://www.instagram.com/p/",python_data[[#This Row],[post]],"/")</f>
        <v>https://www.instagram.com/p/CerkjCfKPhb/</v>
      </c>
    </row>
    <row r="112492" spans="1:7">
      <c r="A112492" s="7">
        <v>20220831220000</v>
      </c>
      <c r="B112492">
        <v>89</v>
      </c>
      <c r="C112492" t="s">
        <v>0</v>
      </c>
      <c r="D112492" t="s">
        <v>4729</v>
      </c>
      <c r="E112492" s="1">
        <v>44723.912905092591</v>
      </c>
      <c r="F112492" t="s">
        <v>729</v>
      </c>
      <c r="G112492" t="str">
        <f>_xlfn.CONCAT("https://www.instagram.com/p/",python_data[[#This Row],[post]],"/")</f>
        <v>https://www.instagram.com/p/CerkjCfKPhb/</v>
      </c>
    </row>
    <row r="112493" spans="1:7">
      <c r="A112493" s="7">
        <v>20220831220000</v>
      </c>
      <c r="B112493">
        <v>89</v>
      </c>
      <c r="C112493" t="s">
        <v>0</v>
      </c>
      <c r="D112493" t="s">
        <v>4729</v>
      </c>
      <c r="E112493" s="1">
        <v>44723.912905092591</v>
      </c>
      <c r="F112493" t="s">
        <v>1807</v>
      </c>
      <c r="G112493" t="str">
        <f>_xlfn.CONCAT("https://www.instagram.com/p/",python_data[[#This Row],[post]],"/")</f>
        <v>https://www.instagram.com/p/CerkjCfKPhb/</v>
      </c>
    </row>
    <row r="112494" spans="1:7">
      <c r="A112494" s="7">
        <v>20220831220000</v>
      </c>
      <c r="B112494">
        <v>89</v>
      </c>
      <c r="C112494" t="s">
        <v>0</v>
      </c>
      <c r="D112494" t="s">
        <v>4729</v>
      </c>
      <c r="E112494" s="1">
        <v>44723.912905092591</v>
      </c>
      <c r="F112494" t="s">
        <v>1075</v>
      </c>
      <c r="G112494" t="str">
        <f>_xlfn.CONCAT("https://www.instagram.com/p/",python_data[[#This Row],[post]],"/")</f>
        <v>https://www.instagram.com/p/CerkjCfKPhb/</v>
      </c>
    </row>
    <row r="112495" spans="1:7">
      <c r="A112495" s="7">
        <v>20220831220000</v>
      </c>
      <c r="B112495">
        <v>89</v>
      </c>
      <c r="C112495" t="s">
        <v>0</v>
      </c>
      <c r="D112495" t="s">
        <v>4729</v>
      </c>
      <c r="E112495" s="1">
        <v>44723.912905092591</v>
      </c>
      <c r="F112495" t="s">
        <v>4671</v>
      </c>
      <c r="G112495" t="str">
        <f>_xlfn.CONCAT("https://www.instagram.com/p/",python_data[[#This Row],[post]],"/")</f>
        <v>https://www.instagram.com/p/CerkjCfKPhb/</v>
      </c>
    </row>
    <row r="112496" spans="1:7">
      <c r="A112496" s="7">
        <v>20220831220000</v>
      </c>
      <c r="B112496">
        <v>89</v>
      </c>
      <c r="C112496" t="s">
        <v>0</v>
      </c>
      <c r="D112496" t="s">
        <v>4729</v>
      </c>
      <c r="E112496" s="1">
        <v>44723.912905092591</v>
      </c>
      <c r="F112496" t="s">
        <v>1485</v>
      </c>
      <c r="G112496" t="str">
        <f>_xlfn.CONCAT("https://www.instagram.com/p/",python_data[[#This Row],[post]],"/")</f>
        <v>https://www.instagram.com/p/CerkjCfKPhb/</v>
      </c>
    </row>
    <row r="112497" spans="1:7">
      <c r="A112497" s="7">
        <v>20220831220000</v>
      </c>
      <c r="B112497">
        <v>89</v>
      </c>
      <c r="C112497" t="s">
        <v>0</v>
      </c>
      <c r="D112497" t="s">
        <v>4729</v>
      </c>
      <c r="E112497" s="1">
        <v>44723.912905092591</v>
      </c>
      <c r="F112497" t="s">
        <v>4647</v>
      </c>
      <c r="G112497" t="str">
        <f>_xlfn.CONCAT("https://www.instagram.com/p/",python_data[[#This Row],[post]],"/")</f>
        <v>https://www.instagram.com/p/CerkjCfKPhb/</v>
      </c>
    </row>
    <row r="112498" spans="1:7">
      <c r="A112498" s="7">
        <v>20220831220000</v>
      </c>
      <c r="B112498">
        <v>89</v>
      </c>
      <c r="C112498" t="s">
        <v>0</v>
      </c>
      <c r="D112498" t="s">
        <v>4729</v>
      </c>
      <c r="E112498" s="1">
        <v>44723.912905092591</v>
      </c>
      <c r="F112498" t="s">
        <v>2127</v>
      </c>
      <c r="G112498" t="str">
        <f>_xlfn.CONCAT("https://www.instagram.com/p/",python_data[[#This Row],[post]],"/")</f>
        <v>https://www.instagram.com/p/CerkjCfKPhb/</v>
      </c>
    </row>
    <row r="112499" spans="1:7">
      <c r="A112499" s="7">
        <v>20220831220000</v>
      </c>
      <c r="B112499">
        <v>89</v>
      </c>
      <c r="C112499" t="s">
        <v>0</v>
      </c>
      <c r="D112499" t="s">
        <v>4729</v>
      </c>
      <c r="E112499" s="1">
        <v>44723.912905092591</v>
      </c>
      <c r="F112499" t="s">
        <v>87</v>
      </c>
      <c r="G112499" t="str">
        <f>_xlfn.CONCAT("https://www.instagram.com/p/",python_data[[#This Row],[post]],"/")</f>
        <v>https://www.instagram.com/p/CerkjCfKPhb/</v>
      </c>
    </row>
    <row r="112500" spans="1:7">
      <c r="A112500" s="7">
        <v>20220831220000</v>
      </c>
      <c r="B112500">
        <v>89</v>
      </c>
      <c r="C112500" t="s">
        <v>0</v>
      </c>
      <c r="D112500" t="s">
        <v>4729</v>
      </c>
      <c r="E112500" s="1">
        <v>44723.912905092591</v>
      </c>
      <c r="F112500" t="s">
        <v>1248</v>
      </c>
      <c r="G112500" t="str">
        <f>_xlfn.CONCAT("https://www.instagram.com/p/",python_data[[#This Row],[post]],"/")</f>
        <v>https://www.instagram.com/p/CerkjCfKPhb/</v>
      </c>
    </row>
    <row r="112501" spans="1:7">
      <c r="A112501" s="7">
        <v>20220831220000</v>
      </c>
      <c r="B112501">
        <v>89</v>
      </c>
      <c r="C112501" t="s">
        <v>0</v>
      </c>
      <c r="D112501" t="s">
        <v>4729</v>
      </c>
      <c r="E112501" s="1">
        <v>44723.912905092591</v>
      </c>
      <c r="F112501" t="s">
        <v>1383</v>
      </c>
      <c r="G112501" t="str">
        <f>_xlfn.CONCAT("https://www.instagram.com/p/",python_data[[#This Row],[post]],"/")</f>
        <v>https://www.instagram.com/p/CerkjCfKPhb/</v>
      </c>
    </row>
    <row r="112502" spans="1:7">
      <c r="A112502" s="7">
        <v>20220831220000</v>
      </c>
      <c r="B112502">
        <v>89</v>
      </c>
      <c r="C112502" t="s">
        <v>0</v>
      </c>
      <c r="D112502" t="s">
        <v>4729</v>
      </c>
      <c r="E112502" s="1">
        <v>44723.912905092591</v>
      </c>
      <c r="F112502" t="s">
        <v>1353</v>
      </c>
      <c r="G112502" t="str">
        <f>_xlfn.CONCAT("https://www.instagram.com/p/",python_data[[#This Row],[post]],"/")</f>
        <v>https://www.instagram.com/p/CerkjCfKPhb/</v>
      </c>
    </row>
    <row r="112503" spans="1:7">
      <c r="A112503" s="7">
        <v>20220831220000</v>
      </c>
      <c r="B112503">
        <v>89</v>
      </c>
      <c r="C112503" t="s">
        <v>0</v>
      </c>
      <c r="D112503" t="s">
        <v>4729</v>
      </c>
      <c r="E112503" s="1">
        <v>44723.912905092591</v>
      </c>
      <c r="F112503" t="s">
        <v>398</v>
      </c>
      <c r="G112503" t="str">
        <f>_xlfn.CONCAT("https://www.instagram.com/p/",python_data[[#This Row],[post]],"/")</f>
        <v>https://www.instagram.com/p/CerkjCfKPhb/</v>
      </c>
    </row>
    <row r="112504" spans="1:7">
      <c r="A112504" s="7">
        <v>20220831220000</v>
      </c>
      <c r="B112504">
        <v>89</v>
      </c>
      <c r="C112504" t="s">
        <v>0</v>
      </c>
      <c r="D112504" t="s">
        <v>4729</v>
      </c>
      <c r="E112504" s="1">
        <v>44723.912905092591</v>
      </c>
      <c r="F112504" t="s">
        <v>1234</v>
      </c>
      <c r="G112504" t="str">
        <f>_xlfn.CONCAT("https://www.instagram.com/p/",python_data[[#This Row],[post]],"/")</f>
        <v>https://www.instagram.com/p/CerkjCfKPhb/</v>
      </c>
    </row>
    <row r="112505" spans="1:7">
      <c r="A112505" s="7">
        <v>20220831220000</v>
      </c>
      <c r="B112505">
        <v>89</v>
      </c>
      <c r="C112505" t="s">
        <v>0</v>
      </c>
      <c r="D112505" t="s">
        <v>4729</v>
      </c>
      <c r="E112505" s="1">
        <v>44723.912905092591</v>
      </c>
      <c r="F112505" t="s">
        <v>4174</v>
      </c>
      <c r="G112505" t="str">
        <f>_xlfn.CONCAT("https://www.instagram.com/p/",python_data[[#This Row],[post]],"/")</f>
        <v>https://www.instagram.com/p/CerkjCfKPhb/</v>
      </c>
    </row>
    <row r="112506" spans="1:7">
      <c r="A112506" s="7">
        <v>20220831220000</v>
      </c>
      <c r="B112506">
        <v>89</v>
      </c>
      <c r="C112506" t="s">
        <v>0</v>
      </c>
      <c r="D112506" t="s">
        <v>4729</v>
      </c>
      <c r="E112506" s="1">
        <v>44723.912905092591</v>
      </c>
      <c r="F112506" t="s">
        <v>3344</v>
      </c>
      <c r="G112506" t="str">
        <f>_xlfn.CONCAT("https://www.instagram.com/p/",python_data[[#This Row],[post]],"/")</f>
        <v>https://www.instagram.com/p/CerkjCfKPhb/</v>
      </c>
    </row>
    <row r="112507" spans="1:7">
      <c r="A112507" s="7">
        <v>20220831220000</v>
      </c>
      <c r="B112507">
        <v>89</v>
      </c>
      <c r="C112507" t="s">
        <v>0</v>
      </c>
      <c r="D112507" t="s">
        <v>4729</v>
      </c>
      <c r="E112507" s="1">
        <v>44723.912905092591</v>
      </c>
      <c r="F112507" t="s">
        <v>595</v>
      </c>
      <c r="G112507" t="str">
        <f>_xlfn.CONCAT("https://www.instagram.com/p/",python_data[[#This Row],[post]],"/")</f>
        <v>https://www.instagram.com/p/CerkjCfKPhb/</v>
      </c>
    </row>
    <row r="112508" spans="1:7">
      <c r="A112508" s="7">
        <v>20220831220000</v>
      </c>
      <c r="B112508">
        <v>89</v>
      </c>
      <c r="C112508" t="s">
        <v>0</v>
      </c>
      <c r="D112508" t="s">
        <v>4729</v>
      </c>
      <c r="E112508" s="1">
        <v>44723.912905092591</v>
      </c>
      <c r="F112508" t="s">
        <v>4730</v>
      </c>
      <c r="G112508" t="str">
        <f>_xlfn.CONCAT("https://www.instagram.com/p/",python_data[[#This Row],[post]],"/")</f>
        <v>https://www.instagram.com/p/CerkjCfKPhb/</v>
      </c>
    </row>
    <row r="112509" spans="1:7">
      <c r="A112509" s="7">
        <v>20220831220000</v>
      </c>
      <c r="B112509">
        <v>89</v>
      </c>
      <c r="C112509" t="s">
        <v>0</v>
      </c>
      <c r="D112509" t="s">
        <v>4729</v>
      </c>
      <c r="E112509" s="1">
        <v>44723.912905092591</v>
      </c>
      <c r="F112509" t="s">
        <v>3701</v>
      </c>
      <c r="G112509" t="str">
        <f>_xlfn.CONCAT("https://www.instagram.com/p/",python_data[[#This Row],[post]],"/")</f>
        <v>https://www.instagram.com/p/CerkjCfKPhb/</v>
      </c>
    </row>
    <row r="112510" spans="1:7">
      <c r="A112510" s="7">
        <v>20220831220000</v>
      </c>
      <c r="B112510">
        <v>89</v>
      </c>
      <c r="C112510" t="s">
        <v>0</v>
      </c>
      <c r="D112510" t="s">
        <v>4729</v>
      </c>
      <c r="E112510" s="1">
        <v>44723.912905092591</v>
      </c>
      <c r="F112510" t="s">
        <v>4659</v>
      </c>
      <c r="G112510" t="str">
        <f>_xlfn.CONCAT("https://www.instagram.com/p/",python_data[[#This Row],[post]],"/")</f>
        <v>https://www.instagram.com/p/CerkjCfKPhb/</v>
      </c>
    </row>
    <row r="112511" spans="1:7">
      <c r="A112511" s="7">
        <v>20220831220000</v>
      </c>
      <c r="B112511">
        <v>89</v>
      </c>
      <c r="C112511" t="s">
        <v>0</v>
      </c>
      <c r="D112511" t="s">
        <v>4729</v>
      </c>
      <c r="E112511" s="1">
        <v>44723.912905092591</v>
      </c>
      <c r="F112511" t="s">
        <v>130</v>
      </c>
      <c r="G112511" t="str">
        <f>_xlfn.CONCAT("https://www.instagram.com/p/",python_data[[#This Row],[post]],"/")</f>
        <v>https://www.instagram.com/p/CerkjCfKPhb/</v>
      </c>
    </row>
    <row r="112512" spans="1:7">
      <c r="A112512" s="7">
        <v>20220831220000</v>
      </c>
      <c r="B112512">
        <v>89</v>
      </c>
      <c r="C112512" t="s">
        <v>0</v>
      </c>
      <c r="D112512" t="s">
        <v>4729</v>
      </c>
      <c r="E112512" s="1">
        <v>44723.912905092591</v>
      </c>
      <c r="F112512" t="s">
        <v>532</v>
      </c>
      <c r="G112512" t="str">
        <f>_xlfn.CONCAT("https://www.instagram.com/p/",python_data[[#This Row],[post]],"/")</f>
        <v>https://www.instagram.com/p/CerkjCfKPhb/</v>
      </c>
    </row>
    <row r="112513" spans="1:7">
      <c r="A112513" s="7">
        <v>20220831220000</v>
      </c>
      <c r="B112513">
        <v>89</v>
      </c>
      <c r="C112513" t="s">
        <v>0</v>
      </c>
      <c r="D112513" t="s">
        <v>4729</v>
      </c>
      <c r="E112513" s="1">
        <v>44723.912905092591</v>
      </c>
      <c r="F112513" t="s">
        <v>180</v>
      </c>
      <c r="G112513" t="str">
        <f>_xlfn.CONCAT("https://www.instagram.com/p/",python_data[[#This Row],[post]],"/")</f>
        <v>https://www.instagram.com/p/CerkjCfKPhb/</v>
      </c>
    </row>
    <row r="112514" spans="1:7">
      <c r="A112514" s="7">
        <v>20220831220000</v>
      </c>
      <c r="B112514">
        <v>89</v>
      </c>
      <c r="C112514" t="s">
        <v>0</v>
      </c>
      <c r="D112514" t="s">
        <v>4729</v>
      </c>
      <c r="E112514" s="1">
        <v>44723.912905092591</v>
      </c>
      <c r="F112514" t="s">
        <v>353</v>
      </c>
      <c r="G112514" t="str">
        <f>_xlfn.CONCAT("https://www.instagram.com/p/",python_data[[#This Row],[post]],"/")</f>
        <v>https://www.instagram.com/p/CerkjCfKPhb/</v>
      </c>
    </row>
    <row r="112515" spans="1:7">
      <c r="A112515" s="7">
        <v>20220831220000</v>
      </c>
      <c r="B112515">
        <v>89</v>
      </c>
      <c r="C112515" t="s">
        <v>0</v>
      </c>
      <c r="D112515" t="s">
        <v>4729</v>
      </c>
      <c r="E112515" s="1">
        <v>44723.912905092591</v>
      </c>
      <c r="F112515" t="s">
        <v>51</v>
      </c>
      <c r="G112515" t="str">
        <f>_xlfn.CONCAT("https://www.instagram.com/p/",python_data[[#This Row],[post]],"/")</f>
        <v>https://www.instagram.com/p/CerkjCfKPhb/</v>
      </c>
    </row>
    <row r="112516" spans="1:7">
      <c r="A112516" s="7">
        <v>20220831220000</v>
      </c>
      <c r="B112516">
        <v>89</v>
      </c>
      <c r="C112516" t="s">
        <v>0</v>
      </c>
      <c r="D112516" t="s">
        <v>4729</v>
      </c>
      <c r="E112516" s="1">
        <v>44723.912905092591</v>
      </c>
      <c r="F112516" t="s">
        <v>7</v>
      </c>
      <c r="G112516" t="str">
        <f>_xlfn.CONCAT("https://www.instagram.com/p/",python_data[[#This Row],[post]],"/")</f>
        <v>https://www.instagram.com/p/CerkjCfKPhb/</v>
      </c>
    </row>
    <row r="112517" spans="1:7">
      <c r="A112517" s="7">
        <v>20220831220000</v>
      </c>
      <c r="B112517">
        <v>89</v>
      </c>
      <c r="C112517" t="s">
        <v>0</v>
      </c>
      <c r="D112517" t="s">
        <v>4729</v>
      </c>
      <c r="E112517" s="1">
        <v>44723.912905092591</v>
      </c>
      <c r="F112517" t="s">
        <v>99</v>
      </c>
      <c r="G112517" t="str">
        <f>_xlfn.CONCAT("https://www.instagram.com/p/",python_data[[#This Row],[post]],"/")</f>
        <v>https://www.instagram.com/p/CerkjCfKPhb/</v>
      </c>
    </row>
    <row r="112518" spans="1:7">
      <c r="A112518" s="7">
        <v>20220831220000</v>
      </c>
      <c r="B112518">
        <v>89</v>
      </c>
      <c r="C112518" t="s">
        <v>0</v>
      </c>
      <c r="D112518" t="s">
        <v>4729</v>
      </c>
      <c r="E112518" s="1">
        <v>44723.912905092591</v>
      </c>
      <c r="F112518" t="s">
        <v>4728</v>
      </c>
      <c r="G112518" t="str">
        <f>_xlfn.CONCAT("https://www.instagram.com/p/",python_data[[#This Row],[post]],"/")</f>
        <v>https://www.instagram.com/p/CerkjCfKPhb/</v>
      </c>
    </row>
    <row r="112519" spans="1:7">
      <c r="A112519" s="7">
        <v>20220831220000</v>
      </c>
      <c r="B112519">
        <v>89</v>
      </c>
      <c r="C112519" t="s">
        <v>0</v>
      </c>
      <c r="D112519" t="s">
        <v>4729</v>
      </c>
      <c r="E112519" s="1">
        <v>44723.912905092591</v>
      </c>
      <c r="F112519" t="s">
        <v>1682</v>
      </c>
      <c r="G112519" t="str">
        <f>_xlfn.CONCAT("https://www.instagram.com/p/",python_data[[#This Row],[post]],"/")</f>
        <v>https://www.instagram.com/p/CerkjCfKPhb/</v>
      </c>
    </row>
    <row r="112520" spans="1:7">
      <c r="A112520" s="7">
        <v>20220831220000</v>
      </c>
      <c r="B112520">
        <v>89</v>
      </c>
      <c r="C112520" t="s">
        <v>0</v>
      </c>
      <c r="D112520" t="s">
        <v>4729</v>
      </c>
      <c r="E112520" s="1">
        <v>44723.912905092591</v>
      </c>
      <c r="F112520" t="s">
        <v>3028</v>
      </c>
      <c r="G112520" t="str">
        <f>_xlfn.CONCAT("https://www.instagram.com/p/",python_data[[#This Row],[post]],"/")</f>
        <v>https://www.instagram.com/p/CerkjCfKPhb/</v>
      </c>
    </row>
    <row r="112521" spans="1:7">
      <c r="A112521" s="7">
        <v>20220831220000</v>
      </c>
      <c r="B112521">
        <v>89</v>
      </c>
      <c r="C112521" t="s">
        <v>0</v>
      </c>
      <c r="D112521" t="s">
        <v>4729</v>
      </c>
      <c r="E112521" s="1">
        <v>44723.912905092591</v>
      </c>
      <c r="F112521" t="s">
        <v>537</v>
      </c>
      <c r="G112521" t="str">
        <f>_xlfn.CONCAT("https://www.instagram.com/p/",python_data[[#This Row],[post]],"/")</f>
        <v>https://www.instagram.com/p/CerkjCfKPhb/</v>
      </c>
    </row>
    <row r="112522" spans="1:7">
      <c r="A112522" s="7">
        <v>20220831220000</v>
      </c>
      <c r="B112522">
        <v>89</v>
      </c>
      <c r="C112522" t="s">
        <v>0</v>
      </c>
      <c r="D112522" t="s">
        <v>4729</v>
      </c>
      <c r="E112522" s="1">
        <v>44723.912905092591</v>
      </c>
      <c r="F112522" t="s">
        <v>2275</v>
      </c>
      <c r="G112522" t="str">
        <f>_xlfn.CONCAT("https://www.instagram.com/p/",python_data[[#This Row],[post]],"/")</f>
        <v>https://www.instagram.com/p/CerkjCfKPhb/</v>
      </c>
    </row>
    <row r="112523" spans="1:7">
      <c r="A112523" s="7">
        <v>20220831220000</v>
      </c>
      <c r="B112523">
        <v>89</v>
      </c>
      <c r="C112523" t="s">
        <v>0</v>
      </c>
      <c r="D112523" t="s">
        <v>4729</v>
      </c>
      <c r="E112523" s="1">
        <v>44723.912905092591</v>
      </c>
      <c r="F112523" t="s">
        <v>722</v>
      </c>
      <c r="G112523" t="str">
        <f>_xlfn.CONCAT("https://www.instagram.com/p/",python_data[[#This Row],[post]],"/")</f>
        <v>https://www.instagram.com/p/CerkjCfKPhb/</v>
      </c>
    </row>
    <row r="112524" spans="1:7">
      <c r="A112524" s="7">
        <v>20220831220000</v>
      </c>
      <c r="B112524">
        <v>89</v>
      </c>
      <c r="C112524" t="s">
        <v>0</v>
      </c>
      <c r="D112524" t="s">
        <v>4729</v>
      </c>
      <c r="E112524" s="1">
        <v>44723.912905092591</v>
      </c>
      <c r="F112524" t="s">
        <v>1147</v>
      </c>
      <c r="G112524" t="str">
        <f>_xlfn.CONCAT("https://www.instagram.com/p/",python_data[[#This Row],[post]],"/")</f>
        <v>https://www.instagram.com/p/CerkjCfKPhb/</v>
      </c>
    </row>
    <row r="112525" spans="1:7">
      <c r="A112525" s="7">
        <v>20220831220000</v>
      </c>
      <c r="B112525">
        <v>89</v>
      </c>
      <c r="C112525" t="s">
        <v>0</v>
      </c>
      <c r="D112525" t="s">
        <v>4729</v>
      </c>
      <c r="E112525" s="1">
        <v>44723.912905092591</v>
      </c>
      <c r="F112525" t="s">
        <v>1453</v>
      </c>
      <c r="G112525" t="str">
        <f>_xlfn.CONCAT("https://www.instagram.com/p/",python_data[[#This Row],[post]],"/")</f>
        <v>https://www.instagram.com/p/CerkjCfKPhb/</v>
      </c>
    </row>
    <row r="112526" spans="1:7">
      <c r="A112526" s="7">
        <v>20220831220000</v>
      </c>
      <c r="B112526">
        <v>89</v>
      </c>
      <c r="C112526" t="s">
        <v>0</v>
      </c>
      <c r="D112526" t="s">
        <v>4729</v>
      </c>
      <c r="E112526" s="1">
        <v>44723.912905092591</v>
      </c>
      <c r="F112526" t="s">
        <v>27</v>
      </c>
      <c r="G112526" t="str">
        <f>_xlfn.CONCAT("https://www.instagram.com/p/",python_data[[#This Row],[post]],"/")</f>
        <v>https://www.instagram.com/p/CerkjCfKPhb/</v>
      </c>
    </row>
    <row r="112527" spans="1:7">
      <c r="A112527" s="7">
        <v>20220831220000</v>
      </c>
      <c r="B112527">
        <v>89</v>
      </c>
      <c r="C112527" t="s">
        <v>0</v>
      </c>
      <c r="D112527" t="s">
        <v>4729</v>
      </c>
      <c r="E112527" s="1">
        <v>44723.912905092591</v>
      </c>
      <c r="F112527" t="s">
        <v>641</v>
      </c>
      <c r="G112527" t="str">
        <f>_xlfn.CONCAT("https://www.instagram.com/p/",python_data[[#This Row],[post]],"/")</f>
        <v>https://www.instagram.com/p/CerkjCfKPhb/</v>
      </c>
    </row>
    <row r="112528" spans="1:7">
      <c r="A112528" s="7">
        <v>20220831220000</v>
      </c>
      <c r="B112528">
        <v>89</v>
      </c>
      <c r="C112528" t="s">
        <v>0</v>
      </c>
      <c r="D112528" t="s">
        <v>4729</v>
      </c>
      <c r="E112528" s="1">
        <v>44723.912905092591</v>
      </c>
      <c r="F112528" t="s">
        <v>296</v>
      </c>
      <c r="G112528" t="str">
        <f>_xlfn.CONCAT("https://www.instagram.com/p/",python_data[[#This Row],[post]],"/")</f>
        <v>https://www.instagram.com/p/CerkjCfKPhb/</v>
      </c>
    </row>
    <row r="112529" spans="1:7">
      <c r="A112529" s="7">
        <v>20220831220000</v>
      </c>
      <c r="B112529">
        <v>89</v>
      </c>
      <c r="C112529" t="s">
        <v>0</v>
      </c>
      <c r="D112529" t="s">
        <v>4729</v>
      </c>
      <c r="E112529" s="1">
        <v>44723.912905092591</v>
      </c>
      <c r="F112529" t="s">
        <v>185</v>
      </c>
      <c r="G112529" t="str">
        <f>_xlfn.CONCAT("https://www.instagram.com/p/",python_data[[#This Row],[post]],"/")</f>
        <v>https://www.instagram.com/p/CerkjCfKPhb/</v>
      </c>
    </row>
    <row r="112530" spans="1:7">
      <c r="A112530" s="7">
        <v>20220831220000</v>
      </c>
      <c r="B112530">
        <v>89</v>
      </c>
      <c r="C112530" t="s">
        <v>0</v>
      </c>
      <c r="D112530" t="s">
        <v>4729</v>
      </c>
      <c r="E112530" s="1">
        <v>44723.912905092591</v>
      </c>
      <c r="F112530" t="s">
        <v>187</v>
      </c>
      <c r="G112530" t="str">
        <f>_xlfn.CONCAT("https://www.instagram.com/p/",python_data[[#This Row],[post]],"/")</f>
        <v>https://www.instagram.com/p/CerkjCfKPhb/</v>
      </c>
    </row>
    <row r="112531" spans="1:7">
      <c r="A112531" s="7">
        <v>20220831220000</v>
      </c>
      <c r="B112531">
        <v>89</v>
      </c>
      <c r="C112531" t="s">
        <v>0</v>
      </c>
      <c r="D112531" t="s">
        <v>4729</v>
      </c>
      <c r="E112531" s="1">
        <v>44723.912905092591</v>
      </c>
      <c r="F112531" t="s">
        <v>19</v>
      </c>
      <c r="G112531" t="str">
        <f>_xlfn.CONCAT("https://www.instagram.com/p/",python_data[[#This Row],[post]],"/")</f>
        <v>https://www.instagram.com/p/CerkjCfKPhb/</v>
      </c>
    </row>
    <row r="112532" spans="1:7">
      <c r="A112532" s="7">
        <v>20220831220000</v>
      </c>
      <c r="B112532">
        <v>89</v>
      </c>
      <c r="C112532" t="s">
        <v>0</v>
      </c>
      <c r="D112532" t="s">
        <v>4729</v>
      </c>
      <c r="E112532" s="1">
        <v>44723.912905092591</v>
      </c>
      <c r="F112532" t="s">
        <v>49</v>
      </c>
      <c r="G112532" t="str">
        <f>_xlfn.CONCAT("https://www.instagram.com/p/",python_data[[#This Row],[post]],"/")</f>
        <v>https://www.instagram.com/p/CerkjCfKPhb/</v>
      </c>
    </row>
    <row r="112533" spans="1:7">
      <c r="A112533" s="7">
        <v>20220831220000</v>
      </c>
      <c r="B112533">
        <v>89</v>
      </c>
      <c r="C112533" t="s">
        <v>0</v>
      </c>
      <c r="D112533" t="s">
        <v>4729</v>
      </c>
      <c r="E112533" s="1">
        <v>44723.912905092591</v>
      </c>
      <c r="F112533" t="s">
        <v>922</v>
      </c>
      <c r="G112533" t="str">
        <f>_xlfn.CONCAT("https://www.instagram.com/p/",python_data[[#This Row],[post]],"/")</f>
        <v>https://www.instagram.com/p/CerkjCfKPhb/</v>
      </c>
    </row>
    <row r="112534" spans="1:7">
      <c r="A112534" s="7">
        <v>20220831220000</v>
      </c>
      <c r="B112534">
        <v>89</v>
      </c>
      <c r="C112534" t="s">
        <v>0</v>
      </c>
      <c r="D112534" t="s">
        <v>4729</v>
      </c>
      <c r="E112534" s="1">
        <v>44723.912905092591</v>
      </c>
      <c r="F112534" t="s">
        <v>1088</v>
      </c>
      <c r="G112534" t="str">
        <f>_xlfn.CONCAT("https://www.instagram.com/p/",python_data[[#This Row],[post]],"/")</f>
        <v>https://www.instagram.com/p/CerkjCfKPhb/</v>
      </c>
    </row>
    <row r="112535" spans="1:7">
      <c r="A112535" s="7">
        <v>20220831220000</v>
      </c>
      <c r="B112535">
        <v>89</v>
      </c>
      <c r="C112535" t="s">
        <v>0</v>
      </c>
      <c r="D112535" t="s">
        <v>4729</v>
      </c>
      <c r="E112535" s="1">
        <v>44723.912905092591</v>
      </c>
      <c r="F112535" t="s">
        <v>3175</v>
      </c>
      <c r="G112535" t="str">
        <f>_xlfn.CONCAT("https://www.instagram.com/p/",python_data[[#This Row],[post]],"/")</f>
        <v>https://www.instagram.com/p/CerkjCfKPhb/</v>
      </c>
    </row>
    <row r="112536" spans="1:7">
      <c r="A112536" s="7">
        <v>20220831220000</v>
      </c>
      <c r="B112536">
        <v>89</v>
      </c>
      <c r="C112536" t="s">
        <v>0</v>
      </c>
      <c r="D112536" t="s">
        <v>4729</v>
      </c>
      <c r="E112536" s="1">
        <v>44723.912905092591</v>
      </c>
      <c r="F112536" t="s">
        <v>640</v>
      </c>
      <c r="G112536" t="str">
        <f>_xlfn.CONCAT("https://www.instagram.com/p/",python_data[[#This Row],[post]],"/")</f>
        <v>https://www.instagram.com/p/CerkjCfKPhb/</v>
      </c>
    </row>
    <row r="112537" spans="1:7">
      <c r="A112537" s="7">
        <v>20220831220000</v>
      </c>
      <c r="B112537">
        <v>89</v>
      </c>
      <c r="C112537" t="s">
        <v>0</v>
      </c>
      <c r="D112537" t="s">
        <v>4729</v>
      </c>
      <c r="E112537" s="1">
        <v>44723.912905092591</v>
      </c>
      <c r="F112537" t="s">
        <v>612</v>
      </c>
      <c r="G112537" t="str">
        <f>_xlfn.CONCAT("https://www.instagram.com/p/",python_data[[#This Row],[post]],"/")</f>
        <v>https://www.instagram.com/p/CerkjCfKPhb/</v>
      </c>
    </row>
    <row r="112538" spans="1:7">
      <c r="A112538" s="7">
        <v>20220831220000</v>
      </c>
      <c r="B112538">
        <v>89</v>
      </c>
      <c r="C112538" t="s">
        <v>0</v>
      </c>
      <c r="D112538" t="s">
        <v>4729</v>
      </c>
      <c r="E112538" s="1">
        <v>44723.912905092591</v>
      </c>
      <c r="F112538" t="s">
        <v>365</v>
      </c>
      <c r="G112538" t="str">
        <f>_xlfn.CONCAT("https://www.instagram.com/p/",python_data[[#This Row],[post]],"/")</f>
        <v>https://www.instagram.com/p/CerkjCfKPhb/</v>
      </c>
    </row>
    <row r="112539" spans="1:7">
      <c r="A112539" s="7">
        <v>20220831220000</v>
      </c>
      <c r="B112539">
        <v>89</v>
      </c>
      <c r="C112539" t="s">
        <v>0</v>
      </c>
      <c r="D112539" t="s">
        <v>4729</v>
      </c>
      <c r="E112539" s="1">
        <v>44723.912905092591</v>
      </c>
      <c r="F112539" t="s">
        <v>337</v>
      </c>
      <c r="G112539" t="str">
        <f>_xlfn.CONCAT("https://www.instagram.com/p/",python_data[[#This Row],[post]],"/")</f>
        <v>https://www.instagram.com/p/CerkjCfKPhb/</v>
      </c>
    </row>
    <row r="112540" spans="1:7">
      <c r="A112540" s="7">
        <v>20220831220000</v>
      </c>
      <c r="B112540">
        <v>89</v>
      </c>
      <c r="C112540" t="s">
        <v>0</v>
      </c>
      <c r="D112540" t="s">
        <v>4729</v>
      </c>
      <c r="E112540" s="1">
        <v>44723.912905092591</v>
      </c>
      <c r="F112540" t="s">
        <v>982</v>
      </c>
      <c r="G112540" t="str">
        <f>_xlfn.CONCAT("https://www.instagram.com/p/",python_data[[#This Row],[post]],"/")</f>
        <v>https://www.instagram.com/p/CerkjCfKPhb/</v>
      </c>
    </row>
    <row r="112541" spans="1:7">
      <c r="A112541" s="7">
        <v>20220831220000</v>
      </c>
      <c r="B112541">
        <v>89</v>
      </c>
      <c r="C112541" t="s">
        <v>0</v>
      </c>
      <c r="D112541" t="s">
        <v>4729</v>
      </c>
      <c r="E112541" s="1">
        <v>44723.912905092591</v>
      </c>
      <c r="F112541" t="s">
        <v>3735</v>
      </c>
      <c r="G112541" t="str">
        <f>_xlfn.CONCAT("https://www.instagram.com/p/",python_data[[#This Row],[post]],"/")</f>
        <v>https://www.instagram.com/p/CerkjCfKPhb/</v>
      </c>
    </row>
    <row r="112542" spans="1:7">
      <c r="A112542" s="7">
        <v>20220831220000</v>
      </c>
      <c r="B112542">
        <v>89</v>
      </c>
      <c r="C112542" t="s">
        <v>0</v>
      </c>
      <c r="D112542" t="s">
        <v>4729</v>
      </c>
      <c r="E112542" s="1">
        <v>44723.912905092591</v>
      </c>
      <c r="F112542" t="s">
        <v>166</v>
      </c>
      <c r="G112542" t="str">
        <f>_xlfn.CONCAT("https://www.instagram.com/p/",python_data[[#This Row],[post]],"/")</f>
        <v>https://www.instagram.com/p/CerkjCfKPhb/</v>
      </c>
    </row>
    <row r="112543" spans="1:7">
      <c r="A112543" s="7">
        <v>20220831220000</v>
      </c>
      <c r="B112543">
        <v>89</v>
      </c>
      <c r="C112543" t="s">
        <v>0</v>
      </c>
      <c r="D112543" t="s">
        <v>4729</v>
      </c>
      <c r="E112543" s="1">
        <v>44723.912905092591</v>
      </c>
      <c r="F112543" t="s">
        <v>30</v>
      </c>
      <c r="G112543" t="str">
        <f>_xlfn.CONCAT("https://www.instagram.com/p/",python_data[[#This Row],[post]],"/")</f>
        <v>https://www.instagram.com/p/CerkjCfKPhb/</v>
      </c>
    </row>
    <row r="112544" spans="1:7">
      <c r="A112544" s="7">
        <v>20220831220000</v>
      </c>
      <c r="B112544">
        <v>89</v>
      </c>
      <c r="C112544" t="s">
        <v>0</v>
      </c>
      <c r="D112544" t="s">
        <v>4729</v>
      </c>
      <c r="E112544" s="1">
        <v>44723.912905092591</v>
      </c>
      <c r="F112544" t="s">
        <v>628</v>
      </c>
      <c r="G112544" t="str">
        <f>_xlfn.CONCAT("https://www.instagram.com/p/",python_data[[#This Row],[post]],"/")</f>
        <v>https://www.instagram.com/p/CerkjCfKPhb/</v>
      </c>
    </row>
    <row r="112545" spans="1:7">
      <c r="A112545" s="7">
        <v>20220831220000</v>
      </c>
      <c r="B112545">
        <v>89</v>
      </c>
      <c r="C112545" t="s">
        <v>0</v>
      </c>
      <c r="D112545" t="s">
        <v>4729</v>
      </c>
      <c r="E112545" s="1">
        <v>44723.912905092591</v>
      </c>
      <c r="F112545" t="s">
        <v>2316</v>
      </c>
      <c r="G112545" t="str">
        <f>_xlfn.CONCAT("https://www.instagram.com/p/",python_data[[#This Row],[post]],"/")</f>
        <v>https://www.instagram.com/p/CerkjCfKPhb/</v>
      </c>
    </row>
    <row r="112546" spans="1:7">
      <c r="A112546" s="7">
        <v>20220831220000</v>
      </c>
      <c r="B112546">
        <v>89</v>
      </c>
      <c r="C112546" t="s">
        <v>0</v>
      </c>
      <c r="D112546" t="s">
        <v>4729</v>
      </c>
      <c r="E112546" s="1">
        <v>44723.912905092591</v>
      </c>
      <c r="F112546" t="s">
        <v>690</v>
      </c>
      <c r="G112546" t="str">
        <f>_xlfn.CONCAT("https://www.instagram.com/p/",python_data[[#This Row],[post]],"/")</f>
        <v>https://www.instagram.com/p/CerkjCfKPhb/</v>
      </c>
    </row>
    <row r="112547" spans="1:7">
      <c r="A112547" s="7">
        <v>20220831220000</v>
      </c>
      <c r="B112547">
        <v>89</v>
      </c>
      <c r="C112547" t="s">
        <v>0</v>
      </c>
      <c r="D112547" t="s">
        <v>4729</v>
      </c>
      <c r="E112547" s="1">
        <v>44723.912905092591</v>
      </c>
      <c r="F112547" t="s">
        <v>154</v>
      </c>
      <c r="G112547" t="str">
        <f>_xlfn.CONCAT("https://www.instagram.com/p/",python_data[[#This Row],[post]],"/")</f>
        <v>https://www.instagram.com/p/CerkjCfKPhb/</v>
      </c>
    </row>
    <row r="112548" spans="1:7">
      <c r="A112548" s="7">
        <v>20220831220000</v>
      </c>
      <c r="B112548">
        <v>89</v>
      </c>
      <c r="C112548" t="s">
        <v>0</v>
      </c>
      <c r="D112548" t="s">
        <v>4729</v>
      </c>
      <c r="E112548" s="1">
        <v>44723.912905092591</v>
      </c>
      <c r="F112548" t="s">
        <v>719</v>
      </c>
      <c r="G112548" t="str">
        <f>_xlfn.CONCAT("https://www.instagram.com/p/",python_data[[#This Row],[post]],"/")</f>
        <v>https://www.instagram.com/p/CerkjCfKPhb/</v>
      </c>
    </row>
    <row r="112549" spans="1:7">
      <c r="A112549" s="7">
        <v>20220831220000</v>
      </c>
      <c r="B112549">
        <v>89</v>
      </c>
      <c r="C112549" t="s">
        <v>0</v>
      </c>
      <c r="D112549" t="s">
        <v>4729</v>
      </c>
      <c r="E112549" s="1">
        <v>44723.912905092591</v>
      </c>
      <c r="F112549" t="s">
        <v>33</v>
      </c>
      <c r="G112549" t="str">
        <f>_xlfn.CONCAT("https://www.instagram.com/p/",python_data[[#This Row],[post]],"/")</f>
        <v>https://www.instagram.com/p/CerkjCfKPhb/</v>
      </c>
    </row>
    <row r="112550" spans="1:7">
      <c r="A112550" s="7">
        <v>20220831220000</v>
      </c>
      <c r="B112550">
        <v>89</v>
      </c>
      <c r="C112550" t="s">
        <v>0</v>
      </c>
      <c r="D112550" t="s">
        <v>4729</v>
      </c>
      <c r="E112550" s="1">
        <v>44723.912905092591</v>
      </c>
      <c r="F112550" t="s">
        <v>678</v>
      </c>
      <c r="G112550" t="str">
        <f>_xlfn.CONCAT("https://www.instagram.com/p/",python_data[[#This Row],[post]],"/")</f>
        <v>https://www.instagram.com/p/CerkjCfKPhb/</v>
      </c>
    </row>
    <row r="112551" spans="1:7">
      <c r="A112551" s="7">
        <v>20220831220000</v>
      </c>
      <c r="B112551">
        <v>89</v>
      </c>
      <c r="C112551" t="s">
        <v>0</v>
      </c>
      <c r="D112551" t="s">
        <v>4729</v>
      </c>
      <c r="E112551" s="1">
        <v>44723.912905092591</v>
      </c>
      <c r="F112551" t="s">
        <v>1051</v>
      </c>
      <c r="G112551" t="str">
        <f>_xlfn.CONCAT("https://www.instagram.com/p/",python_data[[#This Row],[post]],"/")</f>
        <v>https://www.instagram.com/p/CerkjCfKPhb/</v>
      </c>
    </row>
    <row r="112552" spans="1:7">
      <c r="A112552" s="7">
        <v>20220831220000</v>
      </c>
      <c r="B112552">
        <v>89</v>
      </c>
      <c r="C112552" t="s">
        <v>0</v>
      </c>
      <c r="D112552" t="s">
        <v>4729</v>
      </c>
      <c r="E112552" s="1">
        <v>44723.912905092591</v>
      </c>
      <c r="F112552" t="s">
        <v>714</v>
      </c>
      <c r="G112552" t="str">
        <f>_xlfn.CONCAT("https://www.instagram.com/p/",python_data[[#This Row],[post]],"/")</f>
        <v>https://www.instagram.com/p/CerkjCfKPhb/</v>
      </c>
    </row>
    <row r="112553" spans="1:7">
      <c r="A112553" s="7">
        <v>20220831220000</v>
      </c>
      <c r="B112553">
        <v>89</v>
      </c>
      <c r="C112553" t="s">
        <v>0</v>
      </c>
      <c r="D112553" t="s">
        <v>4729</v>
      </c>
      <c r="E112553" s="1">
        <v>44723.912905092591</v>
      </c>
      <c r="F112553" t="s">
        <v>1261</v>
      </c>
      <c r="G112553" t="str">
        <f>_xlfn.CONCAT("https://www.instagram.com/p/",python_data[[#This Row],[post]],"/")</f>
        <v>https://www.instagram.com/p/CerkjCfKPhb/</v>
      </c>
    </row>
    <row r="112554" spans="1:7">
      <c r="A112554" s="7">
        <v>20220831220000</v>
      </c>
      <c r="B112554">
        <v>89</v>
      </c>
      <c r="C112554" t="s">
        <v>0</v>
      </c>
      <c r="D112554" t="s">
        <v>4729</v>
      </c>
      <c r="E112554" s="1">
        <v>44723.912905092591</v>
      </c>
      <c r="F112554" t="s">
        <v>18</v>
      </c>
      <c r="G112554" t="str">
        <f>_xlfn.CONCAT("https://www.instagram.com/p/",python_data[[#This Row],[post]],"/")</f>
        <v>https://www.instagram.com/p/CerkjCfKPhb/</v>
      </c>
    </row>
    <row r="112555" spans="1:7">
      <c r="A112555" s="7">
        <v>20220831220000</v>
      </c>
      <c r="B112555">
        <v>89</v>
      </c>
      <c r="C112555" t="s">
        <v>0</v>
      </c>
      <c r="D112555" t="s">
        <v>4729</v>
      </c>
      <c r="E112555" s="1">
        <v>44723.912905092591</v>
      </c>
      <c r="F112555" t="s">
        <v>1691</v>
      </c>
      <c r="G112555" t="str">
        <f>_xlfn.CONCAT("https://www.instagram.com/p/",python_data[[#This Row],[post]],"/")</f>
        <v>https://www.instagram.com/p/CerkjCfKPhb/</v>
      </c>
    </row>
    <row r="112556" spans="1:7">
      <c r="A112556" s="7">
        <v>20220831220000</v>
      </c>
      <c r="B112556">
        <v>89</v>
      </c>
      <c r="C112556" t="s">
        <v>0</v>
      </c>
      <c r="D112556" t="s">
        <v>4729</v>
      </c>
      <c r="E112556" s="1">
        <v>44723.912905092591</v>
      </c>
      <c r="F112556" t="s">
        <v>391</v>
      </c>
      <c r="G112556" t="str">
        <f>_xlfn.CONCAT("https://www.instagram.com/p/",python_data[[#This Row],[post]],"/")</f>
        <v>https://www.instagram.com/p/CerkjCfKPhb/</v>
      </c>
    </row>
    <row r="112557" spans="1:7">
      <c r="A112557" s="7">
        <v>20220831220000</v>
      </c>
      <c r="B112557">
        <v>89</v>
      </c>
      <c r="C112557" t="s">
        <v>0</v>
      </c>
      <c r="D112557" t="s">
        <v>4729</v>
      </c>
      <c r="E112557" s="1">
        <v>44723.912905092591</v>
      </c>
      <c r="F112557" t="s">
        <v>143</v>
      </c>
      <c r="G112557" t="str">
        <f>_xlfn.CONCAT("https://www.instagram.com/p/",python_data[[#This Row],[post]],"/")</f>
        <v>https://www.instagram.com/p/CerkjCfKPhb/</v>
      </c>
    </row>
    <row r="112558" spans="1:7">
      <c r="A112558" s="7">
        <v>20220831220000</v>
      </c>
      <c r="B112558">
        <v>89</v>
      </c>
      <c r="C112558" t="s">
        <v>0</v>
      </c>
      <c r="D112558" t="s">
        <v>4729</v>
      </c>
      <c r="E112558" s="1">
        <v>44723.912905092591</v>
      </c>
      <c r="F112558" t="s">
        <v>3024</v>
      </c>
      <c r="G112558" t="str">
        <f>_xlfn.CONCAT("https://www.instagram.com/p/",python_data[[#This Row],[post]],"/")</f>
        <v>https://www.instagram.com/p/CerkjCfKPhb/</v>
      </c>
    </row>
    <row r="112559" spans="1:7">
      <c r="A112559" s="7">
        <v>20220831220000</v>
      </c>
      <c r="B112559">
        <v>89</v>
      </c>
      <c r="C112559" t="s">
        <v>0</v>
      </c>
      <c r="D112559" t="s">
        <v>4729</v>
      </c>
      <c r="E112559" s="1">
        <v>44723.912905092591</v>
      </c>
      <c r="F112559" t="s">
        <v>42</v>
      </c>
      <c r="G112559" t="str">
        <f>_xlfn.CONCAT("https://www.instagram.com/p/",python_data[[#This Row],[post]],"/")</f>
        <v>https://www.instagram.com/p/CerkjCfKPhb/</v>
      </c>
    </row>
    <row r="112560" spans="1:7">
      <c r="A112560" s="7">
        <v>20220831220000</v>
      </c>
      <c r="B112560">
        <v>89</v>
      </c>
      <c r="C112560" t="s">
        <v>0</v>
      </c>
      <c r="D112560" t="s">
        <v>4729</v>
      </c>
      <c r="E112560" s="1">
        <v>44723.912905092591</v>
      </c>
      <c r="F112560" t="s">
        <v>74</v>
      </c>
      <c r="G112560" t="str">
        <f>_xlfn.CONCAT("https://www.instagram.com/p/",python_data[[#This Row],[post]],"/")</f>
        <v>https://www.instagram.com/p/CerkjCfKPhb/</v>
      </c>
    </row>
    <row r="112561" spans="1:7">
      <c r="A112561" s="7">
        <v>20220831220000</v>
      </c>
      <c r="B112561">
        <v>89</v>
      </c>
      <c r="C112561" t="s">
        <v>0</v>
      </c>
      <c r="D112561" t="s">
        <v>4729</v>
      </c>
      <c r="E112561" s="1">
        <v>44723.912905092591</v>
      </c>
      <c r="F112561" t="s">
        <v>1496</v>
      </c>
      <c r="G112561" t="str">
        <f>_xlfn.CONCAT("https://www.instagram.com/p/",python_data[[#This Row],[post]],"/")</f>
        <v>https://www.instagram.com/p/CerkjCfKPhb/</v>
      </c>
    </row>
    <row r="112562" spans="1:7">
      <c r="A112562" s="7">
        <v>20220831220000</v>
      </c>
      <c r="B112562">
        <v>89</v>
      </c>
      <c r="C112562" t="s">
        <v>0</v>
      </c>
      <c r="D112562" t="s">
        <v>4729</v>
      </c>
      <c r="E112562" s="1">
        <v>44723.912905092591</v>
      </c>
      <c r="F112562" t="s">
        <v>3939</v>
      </c>
      <c r="G112562" t="str">
        <f>_xlfn.CONCAT("https://www.instagram.com/p/",python_data[[#This Row],[post]],"/")</f>
        <v>https://www.instagram.com/p/CerkjCfKPhb/</v>
      </c>
    </row>
    <row r="112563" spans="1:7">
      <c r="A112563" s="7">
        <v>20220831220000</v>
      </c>
      <c r="B112563">
        <v>89</v>
      </c>
      <c r="C112563" t="s">
        <v>0</v>
      </c>
      <c r="D112563" t="s">
        <v>4729</v>
      </c>
      <c r="E112563" s="1">
        <v>44723.912905092591</v>
      </c>
      <c r="F112563" t="s">
        <v>2061</v>
      </c>
      <c r="G112563" t="str">
        <f>_xlfn.CONCAT("https://www.instagram.com/p/",python_data[[#This Row],[post]],"/")</f>
        <v>https://www.instagram.com/p/CerkjCfKPhb/</v>
      </c>
    </row>
    <row r="112564" spans="1:7">
      <c r="A112564" s="7">
        <v>20220831220000</v>
      </c>
      <c r="B112564">
        <v>89</v>
      </c>
      <c r="C112564" t="s">
        <v>0</v>
      </c>
      <c r="D112564" t="s">
        <v>4729</v>
      </c>
      <c r="E112564" s="1">
        <v>44723.912905092591</v>
      </c>
      <c r="F112564" t="s">
        <v>988</v>
      </c>
      <c r="G112564" t="str">
        <f>_xlfn.CONCAT("https://www.instagram.com/p/",python_data[[#This Row],[post]],"/")</f>
        <v>https://www.instagram.com/p/CerkjCfKPhb/</v>
      </c>
    </row>
    <row r="112565" spans="1:7">
      <c r="A112565" s="7">
        <v>20220831220000</v>
      </c>
      <c r="B112565">
        <v>89</v>
      </c>
      <c r="C112565" t="s">
        <v>0</v>
      </c>
      <c r="D112565" t="s">
        <v>4729</v>
      </c>
      <c r="E112565" s="1">
        <v>44723.912905092591</v>
      </c>
      <c r="F112565" t="s">
        <v>2227</v>
      </c>
      <c r="G112565" t="str">
        <f>_xlfn.CONCAT("https://www.instagram.com/p/",python_data[[#This Row],[post]],"/")</f>
        <v>https://www.instagram.com/p/CerkjCfKPhb/</v>
      </c>
    </row>
    <row r="112566" spans="1:7">
      <c r="A112566" s="7">
        <v>20220831220000</v>
      </c>
      <c r="B112566">
        <v>89</v>
      </c>
      <c r="C112566" t="s">
        <v>0</v>
      </c>
      <c r="D112566" t="s">
        <v>4729</v>
      </c>
      <c r="E112566" s="1">
        <v>44723.912905092591</v>
      </c>
      <c r="F112566" t="s">
        <v>12</v>
      </c>
      <c r="G112566" t="str">
        <f>_xlfn.CONCAT("https://www.instagram.com/p/",python_data[[#This Row],[post]],"/")</f>
        <v>https://www.instagram.com/p/CerkjCfKPhb/</v>
      </c>
    </row>
    <row r="112567" spans="1:7">
      <c r="A112567" s="7">
        <v>20220831220000</v>
      </c>
      <c r="B112567">
        <v>89</v>
      </c>
      <c r="C112567" t="s">
        <v>0</v>
      </c>
      <c r="D112567" t="s">
        <v>4729</v>
      </c>
      <c r="E112567" s="1">
        <v>44723.912905092591</v>
      </c>
      <c r="F112567" t="s">
        <v>78</v>
      </c>
      <c r="G112567" t="str">
        <f>_xlfn.CONCAT("https://www.instagram.com/p/",python_data[[#This Row],[post]],"/")</f>
        <v>https://www.instagram.com/p/CerkjCfKPhb/</v>
      </c>
    </row>
    <row r="112568" spans="1:7">
      <c r="A112568" s="7">
        <v>20220831220000</v>
      </c>
      <c r="B112568">
        <v>89</v>
      </c>
      <c r="C112568" t="s">
        <v>0</v>
      </c>
      <c r="D112568" t="s">
        <v>4729</v>
      </c>
      <c r="E112568" s="1">
        <v>44723.912905092591</v>
      </c>
      <c r="F112568" t="s">
        <v>1297</v>
      </c>
      <c r="G112568" t="str">
        <f>_xlfn.CONCAT("https://www.instagram.com/p/",python_data[[#This Row],[post]],"/")</f>
        <v>https://www.instagram.com/p/CerkjCfKPhb/</v>
      </c>
    </row>
    <row r="112569" spans="1:7">
      <c r="A112569" s="7">
        <v>20220831220000</v>
      </c>
      <c r="B112569">
        <v>89</v>
      </c>
      <c r="C112569" t="s">
        <v>0</v>
      </c>
      <c r="D112569" t="s">
        <v>4729</v>
      </c>
      <c r="E112569" s="1">
        <v>44723.912905092591</v>
      </c>
      <c r="F112569" t="s">
        <v>38</v>
      </c>
      <c r="G112569" t="str">
        <f>_xlfn.CONCAT("https://www.instagram.com/p/",python_data[[#This Row],[post]],"/")</f>
        <v>https://www.instagram.com/p/CerkjCfKPhb/</v>
      </c>
    </row>
    <row r="112570" spans="1:7">
      <c r="A112570" s="7">
        <v>20220831220000</v>
      </c>
      <c r="B112570">
        <v>89</v>
      </c>
      <c r="C112570" t="s">
        <v>0</v>
      </c>
      <c r="D112570" t="s">
        <v>4729</v>
      </c>
      <c r="E112570" s="1">
        <v>44723.912905092591</v>
      </c>
      <c r="F112570" t="s">
        <v>95</v>
      </c>
      <c r="G112570" t="str">
        <f>_xlfn.CONCAT("https://www.instagram.com/p/",python_data[[#This Row],[post]],"/")</f>
        <v>https://www.instagram.com/p/CerkjCfKPhb/</v>
      </c>
    </row>
    <row r="112571" spans="1:7">
      <c r="A112571" s="7">
        <v>20220831220000</v>
      </c>
      <c r="B112571">
        <v>70</v>
      </c>
      <c r="C112571" t="s">
        <v>0</v>
      </c>
      <c r="D112571" t="s">
        <v>4731</v>
      </c>
      <c r="E112571" s="1">
        <v>44723.807824074072</v>
      </c>
      <c r="F112571" t="s">
        <v>700</v>
      </c>
      <c r="G112571" t="str">
        <f>_xlfn.CONCAT("https://www.instagram.com/p/",python_data[[#This Row],[post]],"/")</f>
        <v>https://www.instagram.com/p/CerTPBxodM_/</v>
      </c>
    </row>
    <row r="112572" spans="1:7">
      <c r="A112572" s="7">
        <v>20220831220000</v>
      </c>
      <c r="B112572">
        <v>70</v>
      </c>
      <c r="C112572" t="s">
        <v>0</v>
      </c>
      <c r="D112572" t="s">
        <v>4731</v>
      </c>
      <c r="E112572" s="1">
        <v>44723.807824074072</v>
      </c>
      <c r="F112572" t="s">
        <v>1080</v>
      </c>
      <c r="G112572" t="str">
        <f>_xlfn.CONCAT("https://www.instagram.com/p/",python_data[[#This Row],[post]],"/")</f>
        <v>https://www.instagram.com/p/CerTPBxodM_/</v>
      </c>
    </row>
    <row r="112573" spans="1:7">
      <c r="A112573" s="7">
        <v>20220831220000</v>
      </c>
      <c r="B112573">
        <v>70</v>
      </c>
      <c r="C112573" t="s">
        <v>0</v>
      </c>
      <c r="D112573" t="s">
        <v>4731</v>
      </c>
      <c r="E112573" s="1">
        <v>44723.807824074072</v>
      </c>
      <c r="F112573" t="s">
        <v>661</v>
      </c>
      <c r="G112573" t="str">
        <f>_xlfn.CONCAT("https://www.instagram.com/p/",python_data[[#This Row],[post]],"/")</f>
        <v>https://www.instagram.com/p/CerTPBxodM_/</v>
      </c>
    </row>
    <row r="112574" spans="1:7">
      <c r="A112574" s="7">
        <v>20220831220000</v>
      </c>
      <c r="B112574">
        <v>70</v>
      </c>
      <c r="C112574" t="s">
        <v>0</v>
      </c>
      <c r="D112574" t="s">
        <v>4731</v>
      </c>
      <c r="E112574" s="1">
        <v>44723.807824074072</v>
      </c>
      <c r="F112574" t="s">
        <v>4732</v>
      </c>
      <c r="G112574" t="str">
        <f>_xlfn.CONCAT("https://www.instagram.com/p/",python_data[[#This Row],[post]],"/")</f>
        <v>https://www.instagram.com/p/CerTPBxodM_/</v>
      </c>
    </row>
    <row r="112575" spans="1:7">
      <c r="A112575" s="7">
        <v>20220831220000</v>
      </c>
      <c r="B112575">
        <v>70</v>
      </c>
      <c r="C112575" t="s">
        <v>0</v>
      </c>
      <c r="D112575" t="s">
        <v>4731</v>
      </c>
      <c r="E112575" s="1">
        <v>44723.807824074072</v>
      </c>
      <c r="F112575" t="s">
        <v>3</v>
      </c>
      <c r="G112575" t="str">
        <f>_xlfn.CONCAT("https://www.instagram.com/p/",python_data[[#This Row],[post]],"/")</f>
        <v>https://www.instagram.com/p/CerTPBxodM_/</v>
      </c>
    </row>
    <row r="112576" spans="1:7">
      <c r="A112576" s="7">
        <v>20220831220000</v>
      </c>
      <c r="B112576">
        <v>70</v>
      </c>
      <c r="C112576" t="s">
        <v>0</v>
      </c>
      <c r="D112576" t="s">
        <v>4731</v>
      </c>
      <c r="E112576" s="1">
        <v>44723.807824074072</v>
      </c>
      <c r="F112576" t="s">
        <v>2886</v>
      </c>
      <c r="G112576" t="str">
        <f>_xlfn.CONCAT("https://www.instagram.com/p/",python_data[[#This Row],[post]],"/")</f>
        <v>https://www.instagram.com/p/CerTPBxodM_/</v>
      </c>
    </row>
    <row r="112577" spans="1:7">
      <c r="A112577" s="7">
        <v>20220831220000</v>
      </c>
      <c r="B112577">
        <v>70</v>
      </c>
      <c r="C112577" t="s">
        <v>0</v>
      </c>
      <c r="D112577" t="s">
        <v>4731</v>
      </c>
      <c r="E112577" s="1">
        <v>44723.807824074072</v>
      </c>
      <c r="F112577" t="s">
        <v>1384</v>
      </c>
      <c r="G112577" t="str">
        <f>_xlfn.CONCAT("https://www.instagram.com/p/",python_data[[#This Row],[post]],"/")</f>
        <v>https://www.instagram.com/p/CerTPBxodM_/</v>
      </c>
    </row>
    <row r="112578" spans="1:7">
      <c r="A112578" s="7">
        <v>20220831220000</v>
      </c>
      <c r="B112578">
        <v>70</v>
      </c>
      <c r="C112578" t="s">
        <v>0</v>
      </c>
      <c r="D112578" t="s">
        <v>4731</v>
      </c>
      <c r="E112578" s="1">
        <v>44723.807824074072</v>
      </c>
      <c r="F112578" t="s">
        <v>593</v>
      </c>
      <c r="G112578" t="str">
        <f>_xlfn.CONCAT("https://www.instagram.com/p/",python_data[[#This Row],[post]],"/")</f>
        <v>https://www.instagram.com/p/CerTPBxodM_/</v>
      </c>
    </row>
    <row r="112579" spans="1:7">
      <c r="A112579" s="7">
        <v>20220831220000</v>
      </c>
      <c r="B112579">
        <v>70</v>
      </c>
      <c r="C112579" t="s">
        <v>0</v>
      </c>
      <c r="D112579" t="s">
        <v>4731</v>
      </c>
      <c r="E112579" s="1">
        <v>44723.807824074072</v>
      </c>
      <c r="F112579" t="s">
        <v>4634</v>
      </c>
      <c r="G112579" t="str">
        <f>_xlfn.CONCAT("https://www.instagram.com/p/",python_data[[#This Row],[post]],"/")</f>
        <v>https://www.instagram.com/p/CerTPBxodM_/</v>
      </c>
    </row>
    <row r="112580" spans="1:7">
      <c r="A112580" s="7">
        <v>20220831220000</v>
      </c>
      <c r="B112580">
        <v>70</v>
      </c>
      <c r="C112580" t="s">
        <v>0</v>
      </c>
      <c r="D112580" t="s">
        <v>4731</v>
      </c>
      <c r="E112580" s="1">
        <v>44723.807824074072</v>
      </c>
      <c r="F112580" t="s">
        <v>729</v>
      </c>
      <c r="G112580" t="str">
        <f>_xlfn.CONCAT("https://www.instagram.com/p/",python_data[[#This Row],[post]],"/")</f>
        <v>https://www.instagram.com/p/CerTPBxodM_/</v>
      </c>
    </row>
    <row r="112581" spans="1:7">
      <c r="A112581" s="7">
        <v>20220831220000</v>
      </c>
      <c r="B112581">
        <v>70</v>
      </c>
      <c r="C112581" t="s">
        <v>0</v>
      </c>
      <c r="D112581" t="s">
        <v>4731</v>
      </c>
      <c r="E112581" s="1">
        <v>44723.807824074072</v>
      </c>
      <c r="F112581" t="s">
        <v>176</v>
      </c>
      <c r="G112581" t="str">
        <f>_xlfn.CONCAT("https://www.instagram.com/p/",python_data[[#This Row],[post]],"/")</f>
        <v>https://www.instagram.com/p/CerTPBxodM_/</v>
      </c>
    </row>
    <row r="112582" spans="1:7">
      <c r="A112582" s="7">
        <v>20220831220000</v>
      </c>
      <c r="B112582">
        <v>70</v>
      </c>
      <c r="C112582" t="s">
        <v>0</v>
      </c>
      <c r="D112582" t="s">
        <v>4731</v>
      </c>
      <c r="E112582" s="1">
        <v>44723.807824074072</v>
      </c>
      <c r="F112582" t="s">
        <v>2588</v>
      </c>
      <c r="G112582" t="str">
        <f>_xlfn.CONCAT("https://www.instagram.com/p/",python_data[[#This Row],[post]],"/")</f>
        <v>https://www.instagram.com/p/CerTPBxodM_/</v>
      </c>
    </row>
    <row r="112583" spans="1:7">
      <c r="A112583" s="7">
        <v>20220831220000</v>
      </c>
      <c r="B112583">
        <v>70</v>
      </c>
      <c r="C112583" t="s">
        <v>0</v>
      </c>
      <c r="D112583" t="s">
        <v>4731</v>
      </c>
      <c r="E112583" s="1">
        <v>44723.807824074072</v>
      </c>
      <c r="F112583" t="s">
        <v>1075</v>
      </c>
      <c r="G112583" t="str">
        <f>_xlfn.CONCAT("https://www.instagram.com/p/",python_data[[#This Row],[post]],"/")</f>
        <v>https://www.instagram.com/p/CerTPBxodM_/</v>
      </c>
    </row>
    <row r="112584" spans="1:7">
      <c r="A112584" s="7">
        <v>20220831220000</v>
      </c>
      <c r="B112584">
        <v>70</v>
      </c>
      <c r="C112584" t="s">
        <v>0</v>
      </c>
      <c r="D112584" t="s">
        <v>4731</v>
      </c>
      <c r="E112584" s="1">
        <v>44723.807824074072</v>
      </c>
      <c r="F112584" t="s">
        <v>4671</v>
      </c>
      <c r="G112584" t="str">
        <f>_xlfn.CONCAT("https://www.instagram.com/p/",python_data[[#This Row],[post]],"/")</f>
        <v>https://www.instagram.com/p/CerTPBxodM_/</v>
      </c>
    </row>
    <row r="112585" spans="1:7">
      <c r="A112585" s="7">
        <v>20220831220000</v>
      </c>
      <c r="B112585">
        <v>70</v>
      </c>
      <c r="C112585" t="s">
        <v>0</v>
      </c>
      <c r="D112585" t="s">
        <v>4731</v>
      </c>
      <c r="E112585" s="1">
        <v>44723.807824074072</v>
      </c>
      <c r="F112585" t="s">
        <v>1485</v>
      </c>
      <c r="G112585" t="str">
        <f>_xlfn.CONCAT("https://www.instagram.com/p/",python_data[[#This Row],[post]],"/")</f>
        <v>https://www.instagram.com/p/CerTPBxodM_/</v>
      </c>
    </row>
    <row r="112586" spans="1:7">
      <c r="A112586" s="7">
        <v>20220831220000</v>
      </c>
      <c r="B112586">
        <v>70</v>
      </c>
      <c r="C112586" t="s">
        <v>0</v>
      </c>
      <c r="D112586" t="s">
        <v>4731</v>
      </c>
      <c r="E112586" s="1">
        <v>44723.807824074072</v>
      </c>
      <c r="F112586" t="s">
        <v>87</v>
      </c>
      <c r="G112586" t="str">
        <f>_xlfn.CONCAT("https://www.instagram.com/p/",python_data[[#This Row],[post]],"/")</f>
        <v>https://www.instagram.com/p/CerTPBxodM_/</v>
      </c>
    </row>
    <row r="112587" spans="1:7">
      <c r="A112587" s="7">
        <v>20220831220000</v>
      </c>
      <c r="B112587">
        <v>70</v>
      </c>
      <c r="C112587" t="s">
        <v>0</v>
      </c>
      <c r="D112587" t="s">
        <v>4731</v>
      </c>
      <c r="E112587" s="1">
        <v>44723.807824074072</v>
      </c>
      <c r="F112587" t="s">
        <v>1383</v>
      </c>
      <c r="G112587" t="str">
        <f>_xlfn.CONCAT("https://www.instagram.com/p/",python_data[[#This Row],[post]],"/")</f>
        <v>https://www.instagram.com/p/CerTPBxodM_/</v>
      </c>
    </row>
    <row r="112588" spans="1:7">
      <c r="A112588" s="7">
        <v>20220831220000</v>
      </c>
      <c r="B112588">
        <v>70</v>
      </c>
      <c r="C112588" t="s">
        <v>0</v>
      </c>
      <c r="D112588" t="s">
        <v>4731</v>
      </c>
      <c r="E112588" s="1">
        <v>44723.807824074072</v>
      </c>
      <c r="F112588" t="s">
        <v>1353</v>
      </c>
      <c r="G112588" t="str">
        <f>_xlfn.CONCAT("https://www.instagram.com/p/",python_data[[#This Row],[post]],"/")</f>
        <v>https://www.instagram.com/p/CerTPBxodM_/</v>
      </c>
    </row>
    <row r="112589" spans="1:7">
      <c r="A112589" s="7">
        <v>20220831220000</v>
      </c>
      <c r="B112589">
        <v>70</v>
      </c>
      <c r="C112589" t="s">
        <v>0</v>
      </c>
      <c r="D112589" t="s">
        <v>4731</v>
      </c>
      <c r="E112589" s="1">
        <v>44723.807824074072</v>
      </c>
      <c r="F112589" t="s">
        <v>398</v>
      </c>
      <c r="G112589" t="str">
        <f>_xlfn.CONCAT("https://www.instagram.com/p/",python_data[[#This Row],[post]],"/")</f>
        <v>https://www.instagram.com/p/CerTPBxodM_/</v>
      </c>
    </row>
    <row r="112590" spans="1:7">
      <c r="A112590" s="7">
        <v>20220831220000</v>
      </c>
      <c r="B112590">
        <v>70</v>
      </c>
      <c r="C112590" t="s">
        <v>0</v>
      </c>
      <c r="D112590" t="s">
        <v>4731</v>
      </c>
      <c r="E112590" s="1">
        <v>44723.807824074072</v>
      </c>
      <c r="F112590" t="s">
        <v>3344</v>
      </c>
      <c r="G112590" t="str">
        <f>_xlfn.CONCAT("https://www.instagram.com/p/",python_data[[#This Row],[post]],"/")</f>
        <v>https://www.instagram.com/p/CerTPBxodM_/</v>
      </c>
    </row>
    <row r="112591" spans="1:7">
      <c r="A112591" s="7">
        <v>20220831220000</v>
      </c>
      <c r="B112591">
        <v>70</v>
      </c>
      <c r="C112591" t="s">
        <v>0</v>
      </c>
      <c r="D112591" t="s">
        <v>4731</v>
      </c>
      <c r="E112591" s="1">
        <v>44723.807824074072</v>
      </c>
      <c r="F112591" t="s">
        <v>595</v>
      </c>
      <c r="G112591" t="str">
        <f>_xlfn.CONCAT("https://www.instagram.com/p/",python_data[[#This Row],[post]],"/")</f>
        <v>https://www.instagram.com/p/CerTPBxodM_/</v>
      </c>
    </row>
    <row r="112592" spans="1:7">
      <c r="A112592" s="7">
        <v>20220831220000</v>
      </c>
      <c r="B112592">
        <v>70</v>
      </c>
      <c r="C112592" t="s">
        <v>0</v>
      </c>
      <c r="D112592" t="s">
        <v>4731</v>
      </c>
      <c r="E112592" s="1">
        <v>44723.807824074072</v>
      </c>
      <c r="F112592" t="s">
        <v>30</v>
      </c>
      <c r="G112592" t="str">
        <f>_xlfn.CONCAT("https://www.instagram.com/p/",python_data[[#This Row],[post]],"/")</f>
        <v>https://www.instagram.com/p/CerTPBxodM_/</v>
      </c>
    </row>
    <row r="112593" spans="1:7">
      <c r="A112593" s="7">
        <v>20220831220000</v>
      </c>
      <c r="B112593">
        <v>70</v>
      </c>
      <c r="C112593" t="s">
        <v>0</v>
      </c>
      <c r="D112593" t="s">
        <v>4731</v>
      </c>
      <c r="E112593" s="1">
        <v>44723.807824074072</v>
      </c>
      <c r="F112593" t="s">
        <v>4730</v>
      </c>
      <c r="G112593" t="str">
        <f>_xlfn.CONCAT("https://www.instagram.com/p/",python_data[[#This Row],[post]],"/")</f>
        <v>https://www.instagram.com/p/CerTPBxodM_/</v>
      </c>
    </row>
    <row r="112594" spans="1:7">
      <c r="A112594" s="7">
        <v>20220831220000</v>
      </c>
      <c r="B112594">
        <v>70</v>
      </c>
      <c r="C112594" t="s">
        <v>0</v>
      </c>
      <c r="D112594" t="s">
        <v>4731</v>
      </c>
      <c r="E112594" s="1">
        <v>44723.807824074072</v>
      </c>
      <c r="F112594" t="s">
        <v>3506</v>
      </c>
      <c r="G112594" t="str">
        <f>_xlfn.CONCAT("https://www.instagram.com/p/",python_data[[#This Row],[post]],"/")</f>
        <v>https://www.instagram.com/p/CerTPBxodM_/</v>
      </c>
    </row>
    <row r="112595" spans="1:7">
      <c r="A112595" s="7">
        <v>20220831220000</v>
      </c>
      <c r="B112595">
        <v>70</v>
      </c>
      <c r="C112595" t="s">
        <v>0</v>
      </c>
      <c r="D112595" t="s">
        <v>4731</v>
      </c>
      <c r="E112595" s="1">
        <v>44723.807824074072</v>
      </c>
      <c r="F112595" t="s">
        <v>27</v>
      </c>
      <c r="G112595" t="str">
        <f>_xlfn.CONCAT("https://www.instagram.com/p/",python_data[[#This Row],[post]],"/")</f>
        <v>https://www.instagram.com/p/CerTPBxodM_/</v>
      </c>
    </row>
    <row r="112596" spans="1:7">
      <c r="A112596" s="7">
        <v>20220831220000</v>
      </c>
      <c r="B112596">
        <v>70</v>
      </c>
      <c r="C112596" t="s">
        <v>0</v>
      </c>
      <c r="D112596" t="s">
        <v>4731</v>
      </c>
      <c r="E112596" s="1">
        <v>44723.807824074072</v>
      </c>
      <c r="F112596" t="s">
        <v>851</v>
      </c>
      <c r="G112596" t="str">
        <f>_xlfn.CONCAT("https://www.instagram.com/p/",python_data[[#This Row],[post]],"/")</f>
        <v>https://www.instagram.com/p/CerTPBxodM_/</v>
      </c>
    </row>
    <row r="112597" spans="1:7">
      <c r="A112597" s="7">
        <v>20220831220000</v>
      </c>
      <c r="B112597">
        <v>70</v>
      </c>
      <c r="C112597" t="s">
        <v>0</v>
      </c>
      <c r="D112597" t="s">
        <v>4731</v>
      </c>
      <c r="E112597" s="1">
        <v>44723.807824074072</v>
      </c>
      <c r="F112597" t="s">
        <v>532</v>
      </c>
      <c r="G112597" t="str">
        <f>_xlfn.CONCAT("https://www.instagram.com/p/",python_data[[#This Row],[post]],"/")</f>
        <v>https://www.instagram.com/p/CerTPBxodM_/</v>
      </c>
    </row>
    <row r="112598" spans="1:7">
      <c r="A112598" s="7">
        <v>20220831220000</v>
      </c>
      <c r="B112598">
        <v>70</v>
      </c>
      <c r="C112598" t="s">
        <v>0</v>
      </c>
      <c r="D112598" t="s">
        <v>4731</v>
      </c>
      <c r="E112598" s="1">
        <v>44723.807824074072</v>
      </c>
      <c r="F112598" t="s">
        <v>4595</v>
      </c>
      <c r="G112598" t="str">
        <f>_xlfn.CONCAT("https://www.instagram.com/p/",python_data[[#This Row],[post]],"/")</f>
        <v>https://www.instagram.com/p/CerTPBxodM_/</v>
      </c>
    </row>
    <row r="112599" spans="1:7">
      <c r="A112599" s="7">
        <v>20220831220000</v>
      </c>
      <c r="B112599">
        <v>70</v>
      </c>
      <c r="C112599" t="s">
        <v>0</v>
      </c>
      <c r="D112599" t="s">
        <v>4731</v>
      </c>
      <c r="E112599" s="1">
        <v>44723.807824074072</v>
      </c>
      <c r="F112599" t="s">
        <v>4085</v>
      </c>
      <c r="G112599" t="str">
        <f>_xlfn.CONCAT("https://www.instagram.com/p/",python_data[[#This Row],[post]],"/")</f>
        <v>https://www.instagram.com/p/CerTPBxodM_/</v>
      </c>
    </row>
    <row r="112600" spans="1:7">
      <c r="A112600" s="7">
        <v>20220831220000</v>
      </c>
      <c r="B112600">
        <v>70</v>
      </c>
      <c r="C112600" t="s">
        <v>0</v>
      </c>
      <c r="D112600" t="s">
        <v>4731</v>
      </c>
      <c r="E112600" s="1">
        <v>44723.807824074072</v>
      </c>
      <c r="F112600" t="s">
        <v>99</v>
      </c>
      <c r="G112600" t="str">
        <f>_xlfn.CONCAT("https://www.instagram.com/p/",python_data[[#This Row],[post]],"/")</f>
        <v>https://www.instagram.com/p/CerTPBxodM_/</v>
      </c>
    </row>
    <row r="112601" spans="1:7">
      <c r="A112601" s="7">
        <v>20220831220000</v>
      </c>
      <c r="B112601">
        <v>70</v>
      </c>
      <c r="C112601" t="s">
        <v>0</v>
      </c>
      <c r="D112601" t="s">
        <v>4731</v>
      </c>
      <c r="E112601" s="1">
        <v>44723.807824074072</v>
      </c>
      <c r="F112601" t="s">
        <v>537</v>
      </c>
      <c r="G112601" t="str">
        <f>_xlfn.CONCAT("https://www.instagram.com/p/",python_data[[#This Row],[post]],"/")</f>
        <v>https://www.instagram.com/p/CerTPBxodM_/</v>
      </c>
    </row>
    <row r="112602" spans="1:7">
      <c r="A112602" s="7">
        <v>20220831220000</v>
      </c>
      <c r="B112602">
        <v>70</v>
      </c>
      <c r="C112602" t="s">
        <v>0</v>
      </c>
      <c r="D112602" t="s">
        <v>4731</v>
      </c>
      <c r="E112602" s="1">
        <v>44723.807824074072</v>
      </c>
      <c r="F112602" t="s">
        <v>2275</v>
      </c>
      <c r="G112602" t="str">
        <f>_xlfn.CONCAT("https://www.instagram.com/p/",python_data[[#This Row],[post]],"/")</f>
        <v>https://www.instagram.com/p/CerTPBxodM_/</v>
      </c>
    </row>
    <row r="112603" spans="1:7">
      <c r="A112603" s="7">
        <v>20220831220000</v>
      </c>
      <c r="B112603">
        <v>70</v>
      </c>
      <c r="C112603" t="s">
        <v>0</v>
      </c>
      <c r="D112603" t="s">
        <v>4731</v>
      </c>
      <c r="E112603" s="1">
        <v>44723.807824074072</v>
      </c>
      <c r="F112603" t="s">
        <v>1453</v>
      </c>
      <c r="G112603" t="str">
        <f>_xlfn.CONCAT("https://www.instagram.com/p/",python_data[[#This Row],[post]],"/")</f>
        <v>https://www.instagram.com/p/CerTPBxodM_/</v>
      </c>
    </row>
    <row r="112604" spans="1:7">
      <c r="A112604" s="7">
        <v>20220831220000</v>
      </c>
      <c r="B112604">
        <v>70</v>
      </c>
      <c r="C112604" t="s">
        <v>0</v>
      </c>
      <c r="D112604" t="s">
        <v>4731</v>
      </c>
      <c r="E112604" s="1">
        <v>44723.807824074072</v>
      </c>
      <c r="F112604" t="s">
        <v>641</v>
      </c>
      <c r="G112604" t="str">
        <f>_xlfn.CONCAT("https://www.instagram.com/p/",python_data[[#This Row],[post]],"/")</f>
        <v>https://www.instagram.com/p/CerTPBxodM_/</v>
      </c>
    </row>
    <row r="112605" spans="1:7">
      <c r="A112605" s="7">
        <v>20220831220000</v>
      </c>
      <c r="B112605">
        <v>70</v>
      </c>
      <c r="C112605" t="s">
        <v>0</v>
      </c>
      <c r="D112605" t="s">
        <v>4731</v>
      </c>
      <c r="E112605" s="1">
        <v>44723.807824074072</v>
      </c>
      <c r="F112605" t="s">
        <v>49</v>
      </c>
      <c r="G112605" t="str">
        <f>_xlfn.CONCAT("https://www.instagram.com/p/",python_data[[#This Row],[post]],"/")</f>
        <v>https://www.instagram.com/p/CerTPBxodM_/</v>
      </c>
    </row>
    <row r="112606" spans="1:7">
      <c r="A112606" s="7">
        <v>20220831220000</v>
      </c>
      <c r="B112606">
        <v>70</v>
      </c>
      <c r="C112606" t="s">
        <v>0</v>
      </c>
      <c r="D112606" t="s">
        <v>4731</v>
      </c>
      <c r="E112606" s="1">
        <v>44723.807824074072</v>
      </c>
      <c r="F112606" t="s">
        <v>982</v>
      </c>
      <c r="G112606" t="str">
        <f>_xlfn.CONCAT("https://www.instagram.com/p/",python_data[[#This Row],[post]],"/")</f>
        <v>https://www.instagram.com/p/CerTPBxodM_/</v>
      </c>
    </row>
    <row r="112607" spans="1:7">
      <c r="A112607" s="7">
        <v>20220831220000</v>
      </c>
      <c r="B112607">
        <v>70</v>
      </c>
      <c r="C112607" t="s">
        <v>0</v>
      </c>
      <c r="D112607" t="s">
        <v>4731</v>
      </c>
      <c r="E112607" s="1">
        <v>44723.807824074072</v>
      </c>
      <c r="F112607" t="s">
        <v>166</v>
      </c>
      <c r="G112607" t="str">
        <f>_xlfn.CONCAT("https://www.instagram.com/p/",python_data[[#This Row],[post]],"/")</f>
        <v>https://www.instagram.com/p/CerTPBxodM_/</v>
      </c>
    </row>
    <row r="112608" spans="1:7">
      <c r="A112608" s="7">
        <v>20220831220000</v>
      </c>
      <c r="B112608">
        <v>70</v>
      </c>
      <c r="C112608" t="s">
        <v>0</v>
      </c>
      <c r="D112608" t="s">
        <v>4731</v>
      </c>
      <c r="E112608" s="1">
        <v>44723.807824074072</v>
      </c>
      <c r="F112608" t="s">
        <v>756</v>
      </c>
      <c r="G112608" t="str">
        <f>_xlfn.CONCAT("https://www.instagram.com/p/",python_data[[#This Row],[post]],"/")</f>
        <v>https://www.instagram.com/p/CerTPBxodM_/</v>
      </c>
    </row>
    <row r="112609" spans="1:7">
      <c r="A112609" s="7">
        <v>20220831220000</v>
      </c>
      <c r="B112609">
        <v>70</v>
      </c>
      <c r="C112609" t="s">
        <v>0</v>
      </c>
      <c r="D112609" t="s">
        <v>4731</v>
      </c>
      <c r="E112609" s="1">
        <v>44723.807824074072</v>
      </c>
      <c r="F112609" t="s">
        <v>719</v>
      </c>
      <c r="G112609" t="str">
        <f>_xlfn.CONCAT("https://www.instagram.com/p/",python_data[[#This Row],[post]],"/")</f>
        <v>https://www.instagram.com/p/CerTPBxodM_/</v>
      </c>
    </row>
    <row r="112610" spans="1:7">
      <c r="A112610" s="7">
        <v>20220831220000</v>
      </c>
      <c r="B112610">
        <v>70</v>
      </c>
      <c r="C112610" t="s">
        <v>0</v>
      </c>
      <c r="D112610" t="s">
        <v>4731</v>
      </c>
      <c r="E112610" s="1">
        <v>44723.807824074072</v>
      </c>
      <c r="F112610" t="s">
        <v>154</v>
      </c>
      <c r="G112610" t="str">
        <f>_xlfn.CONCAT("https://www.instagram.com/p/",python_data[[#This Row],[post]],"/")</f>
        <v>https://www.instagram.com/p/CerTPBxodM_/</v>
      </c>
    </row>
    <row r="112611" spans="1:7">
      <c r="A112611" s="7">
        <v>20220831220000</v>
      </c>
      <c r="B112611">
        <v>70</v>
      </c>
      <c r="C112611" t="s">
        <v>0</v>
      </c>
      <c r="D112611" t="s">
        <v>4731</v>
      </c>
      <c r="E112611" s="1">
        <v>44723.807824074072</v>
      </c>
      <c r="F112611" t="s">
        <v>14</v>
      </c>
      <c r="G112611" t="str">
        <f>_xlfn.CONCAT("https://www.instagram.com/p/",python_data[[#This Row],[post]],"/")</f>
        <v>https://www.instagram.com/p/CerTPBxodM_/</v>
      </c>
    </row>
    <row r="112612" spans="1:7">
      <c r="A112612" s="7">
        <v>20220831220000</v>
      </c>
      <c r="B112612">
        <v>70</v>
      </c>
      <c r="C112612" t="s">
        <v>0</v>
      </c>
      <c r="D112612" t="s">
        <v>4731</v>
      </c>
      <c r="E112612" s="1">
        <v>44723.807824074072</v>
      </c>
      <c r="F112612" t="s">
        <v>1509</v>
      </c>
      <c r="G112612" t="str">
        <f>_xlfn.CONCAT("https://www.instagram.com/p/",python_data[[#This Row],[post]],"/")</f>
        <v>https://www.instagram.com/p/CerTPBxodM_/</v>
      </c>
    </row>
    <row r="112613" spans="1:7">
      <c r="A112613" s="7">
        <v>20220831220000</v>
      </c>
      <c r="B112613">
        <v>70</v>
      </c>
      <c r="C112613" t="s">
        <v>0</v>
      </c>
      <c r="D112613" t="s">
        <v>4731</v>
      </c>
      <c r="E112613" s="1">
        <v>44723.807824074072</v>
      </c>
      <c r="F112613" t="s">
        <v>185</v>
      </c>
      <c r="G112613" t="str">
        <f>_xlfn.CONCAT("https://www.instagram.com/p/",python_data[[#This Row],[post]],"/")</f>
        <v>https://www.instagram.com/p/CerTPBxodM_/</v>
      </c>
    </row>
    <row r="112614" spans="1:7">
      <c r="A112614" s="7">
        <v>20220831220000</v>
      </c>
      <c r="B112614">
        <v>70</v>
      </c>
      <c r="C112614" t="s">
        <v>0</v>
      </c>
      <c r="D112614" t="s">
        <v>4731</v>
      </c>
      <c r="E112614" s="1">
        <v>44723.807824074072</v>
      </c>
      <c r="F112614" t="s">
        <v>988</v>
      </c>
      <c r="G112614" t="str">
        <f>_xlfn.CONCAT("https://www.instagram.com/p/",python_data[[#This Row],[post]],"/")</f>
        <v>https://www.instagram.com/p/CerTPBxodM_/</v>
      </c>
    </row>
    <row r="112615" spans="1:7">
      <c r="A112615" s="7">
        <v>20220831220000</v>
      </c>
      <c r="B112615">
        <v>70</v>
      </c>
      <c r="C112615" t="s">
        <v>0</v>
      </c>
      <c r="D112615" t="s">
        <v>4731</v>
      </c>
      <c r="E112615" s="1">
        <v>44723.807824074072</v>
      </c>
      <c r="F112615" t="s">
        <v>3735</v>
      </c>
      <c r="G112615" t="str">
        <f>_xlfn.CONCAT("https://www.instagram.com/p/",python_data[[#This Row],[post]],"/")</f>
        <v>https://www.instagram.com/p/CerTPBxodM_/</v>
      </c>
    </row>
    <row r="112616" spans="1:7">
      <c r="A112616" s="7">
        <v>20220831220000</v>
      </c>
      <c r="B112616">
        <v>70</v>
      </c>
      <c r="C112616" t="s">
        <v>0</v>
      </c>
      <c r="D112616" t="s">
        <v>4731</v>
      </c>
      <c r="E112616" s="1">
        <v>44723.807824074072</v>
      </c>
      <c r="F112616" t="s">
        <v>51</v>
      </c>
      <c r="G112616" t="str">
        <f>_xlfn.CONCAT("https://www.instagram.com/p/",python_data[[#This Row],[post]],"/")</f>
        <v>https://www.instagram.com/p/CerTPBxodM_/</v>
      </c>
    </row>
    <row r="112617" spans="1:7">
      <c r="A112617" s="7">
        <v>20220831220000</v>
      </c>
      <c r="B112617">
        <v>70</v>
      </c>
      <c r="C112617" t="s">
        <v>0</v>
      </c>
      <c r="D112617" t="s">
        <v>4731</v>
      </c>
      <c r="E112617" s="1">
        <v>44723.807824074072</v>
      </c>
      <c r="F112617" t="s">
        <v>703</v>
      </c>
      <c r="G112617" t="str">
        <f>_xlfn.CONCAT("https://www.instagram.com/p/",python_data[[#This Row],[post]],"/")</f>
        <v>https://www.instagram.com/p/CerTPBxodM_/</v>
      </c>
    </row>
    <row r="112618" spans="1:7">
      <c r="A112618" s="7">
        <v>20220831220000</v>
      </c>
      <c r="B112618">
        <v>70</v>
      </c>
      <c r="C112618" t="s">
        <v>0</v>
      </c>
      <c r="D112618" t="s">
        <v>4731</v>
      </c>
      <c r="E112618" s="1">
        <v>44723.807824074072</v>
      </c>
      <c r="F112618" t="s">
        <v>78</v>
      </c>
      <c r="G112618" t="str">
        <f>_xlfn.CONCAT("https://www.instagram.com/p/",python_data[[#This Row],[post]],"/")</f>
        <v>https://www.instagram.com/p/CerTPBxodM_/</v>
      </c>
    </row>
    <row r="112619" spans="1:7">
      <c r="A112619" s="7">
        <v>20220831220000</v>
      </c>
      <c r="B112619">
        <v>70</v>
      </c>
      <c r="C112619" t="s">
        <v>0</v>
      </c>
      <c r="D112619" t="s">
        <v>4731</v>
      </c>
      <c r="E112619" s="1">
        <v>44723.807824074072</v>
      </c>
      <c r="F112619" t="s">
        <v>42</v>
      </c>
      <c r="G112619" t="str">
        <f>_xlfn.CONCAT("https://www.instagram.com/p/",python_data[[#This Row],[post]],"/")</f>
        <v>https://www.instagram.com/p/CerTPBxodM_/</v>
      </c>
    </row>
    <row r="112620" spans="1:7">
      <c r="A112620" s="7">
        <v>20220831220000</v>
      </c>
      <c r="B112620">
        <v>70</v>
      </c>
      <c r="C112620" t="s">
        <v>0</v>
      </c>
      <c r="D112620" t="s">
        <v>4731</v>
      </c>
      <c r="E112620" s="1">
        <v>44723.807824074072</v>
      </c>
      <c r="F112620" t="s">
        <v>360</v>
      </c>
      <c r="G112620" t="str">
        <f>_xlfn.CONCAT("https://www.instagram.com/p/",python_data[[#This Row],[post]],"/")</f>
        <v>https://www.instagram.com/p/CerTPBxodM_/</v>
      </c>
    </row>
    <row r="112621" spans="1:7">
      <c r="A112621" s="7">
        <v>20220831220000</v>
      </c>
      <c r="B112621">
        <v>70</v>
      </c>
      <c r="C112621" t="s">
        <v>0</v>
      </c>
      <c r="D112621" t="s">
        <v>4731</v>
      </c>
      <c r="E112621" s="1">
        <v>44723.807824074072</v>
      </c>
      <c r="F112621" t="s">
        <v>1807</v>
      </c>
      <c r="G112621" t="str">
        <f>_xlfn.CONCAT("https://www.instagram.com/p/",python_data[[#This Row],[post]],"/")</f>
        <v>https://www.instagram.com/p/CerTPBxodM_/</v>
      </c>
    </row>
    <row r="112622" spans="1:7">
      <c r="A112622" s="7">
        <v>20220831220000</v>
      </c>
      <c r="B112622">
        <v>70</v>
      </c>
      <c r="C112622" t="s">
        <v>0</v>
      </c>
      <c r="D112622" t="s">
        <v>4731</v>
      </c>
      <c r="E112622" s="1">
        <v>44723.807824074072</v>
      </c>
      <c r="F112622" t="s">
        <v>1051</v>
      </c>
      <c r="G112622" t="str">
        <f>_xlfn.CONCAT("https://www.instagram.com/p/",python_data[[#This Row],[post]],"/")</f>
        <v>https://www.instagram.com/p/CerTPBxodM_/</v>
      </c>
    </row>
    <row r="112623" spans="1:7">
      <c r="A112623" s="7">
        <v>20220831220000</v>
      </c>
      <c r="B112623">
        <v>70</v>
      </c>
      <c r="C112623" t="s">
        <v>0</v>
      </c>
      <c r="D112623" t="s">
        <v>4731</v>
      </c>
      <c r="E112623" s="1">
        <v>44723.807824074072</v>
      </c>
      <c r="F112623" t="s">
        <v>33</v>
      </c>
      <c r="G112623" t="str">
        <f>_xlfn.CONCAT("https://www.instagram.com/p/",python_data[[#This Row],[post]],"/")</f>
        <v>https://www.instagram.com/p/CerTPBxodM_/</v>
      </c>
    </row>
    <row r="112624" spans="1:7">
      <c r="A112624" s="7">
        <v>20220831220000</v>
      </c>
      <c r="B112624">
        <v>70</v>
      </c>
      <c r="C112624" t="s">
        <v>0</v>
      </c>
      <c r="D112624" t="s">
        <v>4731</v>
      </c>
      <c r="E112624" s="1">
        <v>44723.807824074072</v>
      </c>
      <c r="F112624" t="s">
        <v>1344</v>
      </c>
      <c r="G112624" t="str">
        <f>_xlfn.CONCAT("https://www.instagram.com/p/",python_data[[#This Row],[post]],"/")</f>
        <v>https://www.instagram.com/p/CerTPBxodM_/</v>
      </c>
    </row>
    <row r="112625" spans="1:7">
      <c r="A112625" s="7">
        <v>20220831220000</v>
      </c>
      <c r="B112625">
        <v>70</v>
      </c>
      <c r="C112625" t="s">
        <v>0</v>
      </c>
      <c r="D112625" t="s">
        <v>4731</v>
      </c>
      <c r="E112625" s="1">
        <v>44723.807824074072</v>
      </c>
      <c r="F112625" t="s">
        <v>4733</v>
      </c>
      <c r="G112625" t="str">
        <f>_xlfn.CONCAT("https://www.instagram.com/p/",python_data[[#This Row],[post]],"/")</f>
        <v>https://www.instagram.com/p/CerTPBxodM_/</v>
      </c>
    </row>
    <row r="112626" spans="1:7">
      <c r="A112626" s="7">
        <v>20220831220000</v>
      </c>
      <c r="B112626">
        <v>70</v>
      </c>
      <c r="C112626" t="s">
        <v>0</v>
      </c>
      <c r="D112626" t="s">
        <v>4731</v>
      </c>
      <c r="E112626" s="1">
        <v>44723.807824074072</v>
      </c>
      <c r="F112626" t="s">
        <v>2061</v>
      </c>
      <c r="G112626" t="str">
        <f>_xlfn.CONCAT("https://www.instagram.com/p/",python_data[[#This Row],[post]],"/")</f>
        <v>https://www.instagram.com/p/CerTPBxodM_/</v>
      </c>
    </row>
    <row r="112627" spans="1:7">
      <c r="A112627" s="7">
        <v>20220831220000</v>
      </c>
      <c r="B112627">
        <v>70</v>
      </c>
      <c r="C112627" t="s">
        <v>0</v>
      </c>
      <c r="D112627" t="s">
        <v>4731</v>
      </c>
      <c r="E112627" s="1">
        <v>44723.807824074072</v>
      </c>
      <c r="F112627" t="s">
        <v>40</v>
      </c>
      <c r="G112627" t="str">
        <f>_xlfn.CONCAT("https://www.instagram.com/p/",python_data[[#This Row],[post]],"/")</f>
        <v>https://www.instagram.com/p/CerTPBxodM_/</v>
      </c>
    </row>
    <row r="112628" spans="1:7">
      <c r="A112628" s="7">
        <v>20220831220000</v>
      </c>
      <c r="B112628">
        <v>70</v>
      </c>
      <c r="C112628" t="s">
        <v>0</v>
      </c>
      <c r="D112628" t="s">
        <v>4731</v>
      </c>
      <c r="E112628" s="1">
        <v>44723.807824074072</v>
      </c>
      <c r="F112628" t="s">
        <v>2227</v>
      </c>
      <c r="G112628" t="str">
        <f>_xlfn.CONCAT("https://www.instagram.com/p/",python_data[[#This Row],[post]],"/")</f>
        <v>https://www.instagram.com/p/CerTPBxodM_/</v>
      </c>
    </row>
    <row r="112629" spans="1:7">
      <c r="A112629" s="7">
        <v>20220831220000</v>
      </c>
      <c r="B112629">
        <v>70</v>
      </c>
      <c r="C112629" t="s">
        <v>0</v>
      </c>
      <c r="D112629" t="s">
        <v>4731</v>
      </c>
      <c r="E112629" s="1">
        <v>44723.807824074072</v>
      </c>
      <c r="F112629" t="s">
        <v>449</v>
      </c>
      <c r="G112629" t="str">
        <f>_xlfn.CONCAT("https://www.instagram.com/p/",python_data[[#This Row],[post]],"/")</f>
        <v>https://www.instagram.com/p/CerTPBxodM_/</v>
      </c>
    </row>
    <row r="112630" spans="1:7">
      <c r="A112630" s="7">
        <v>20220831220000</v>
      </c>
      <c r="B112630">
        <v>70</v>
      </c>
      <c r="C112630" t="s">
        <v>0</v>
      </c>
      <c r="D112630" t="s">
        <v>4731</v>
      </c>
      <c r="E112630" s="1">
        <v>44723.807824074072</v>
      </c>
      <c r="F112630" t="s">
        <v>365</v>
      </c>
      <c r="G112630" t="str">
        <f>_xlfn.CONCAT("https://www.instagram.com/p/",python_data[[#This Row],[post]],"/")</f>
        <v>https://www.instagram.com/p/CerTPBxodM_/</v>
      </c>
    </row>
    <row r="112631" spans="1:7">
      <c r="A112631" s="7">
        <v>20220831220000</v>
      </c>
      <c r="B112631">
        <v>70</v>
      </c>
      <c r="C112631" t="s">
        <v>0</v>
      </c>
      <c r="D112631" t="s">
        <v>4731</v>
      </c>
      <c r="E112631" s="1">
        <v>44723.807824074072</v>
      </c>
      <c r="F112631" t="s">
        <v>19</v>
      </c>
      <c r="G112631" t="str">
        <f>_xlfn.CONCAT("https://www.instagram.com/p/",python_data[[#This Row],[post]],"/")</f>
        <v>https://www.instagram.com/p/CerTPBxodM_/</v>
      </c>
    </row>
    <row r="112632" spans="1:7">
      <c r="A112632" s="7">
        <v>20220831220000</v>
      </c>
      <c r="B112632">
        <v>70</v>
      </c>
      <c r="C112632" t="s">
        <v>0</v>
      </c>
      <c r="D112632" t="s">
        <v>4731</v>
      </c>
      <c r="E112632" s="1">
        <v>44723.807824074072</v>
      </c>
      <c r="F112632" t="s">
        <v>3939</v>
      </c>
      <c r="G112632" t="str">
        <f>_xlfn.CONCAT("https://www.instagram.com/p/",python_data[[#This Row],[post]],"/")</f>
        <v>https://www.instagram.com/p/CerTPBxodM_/</v>
      </c>
    </row>
    <row r="112633" spans="1:7">
      <c r="A112633" s="7">
        <v>20220831220000</v>
      </c>
      <c r="B112633">
        <v>70</v>
      </c>
      <c r="C112633" t="s">
        <v>0</v>
      </c>
      <c r="D112633" t="s">
        <v>4731</v>
      </c>
      <c r="E112633" s="1">
        <v>44723.807824074072</v>
      </c>
      <c r="F112633" t="s">
        <v>714</v>
      </c>
      <c r="G112633" t="str">
        <f>_xlfn.CONCAT("https://www.instagram.com/p/",python_data[[#This Row],[post]],"/")</f>
        <v>https://www.instagram.com/p/CerTPBxodM_/</v>
      </c>
    </row>
    <row r="112634" spans="1:7">
      <c r="A112634" s="7">
        <v>20220831220000</v>
      </c>
      <c r="B112634">
        <v>70</v>
      </c>
      <c r="C112634" t="s">
        <v>0</v>
      </c>
      <c r="D112634" t="s">
        <v>4731</v>
      </c>
      <c r="E112634" s="1">
        <v>44723.807824074072</v>
      </c>
      <c r="F112634" t="s">
        <v>151</v>
      </c>
      <c r="G112634" t="str">
        <f>_xlfn.CONCAT("https://www.instagram.com/p/",python_data[[#This Row],[post]],"/")</f>
        <v>https://www.instagram.com/p/CerTPBxodM_/</v>
      </c>
    </row>
    <row r="112635" spans="1:7">
      <c r="A112635" s="7">
        <v>20220831220000</v>
      </c>
      <c r="B112635">
        <v>70</v>
      </c>
      <c r="C112635" t="s">
        <v>0</v>
      </c>
      <c r="D112635" t="s">
        <v>4731</v>
      </c>
      <c r="E112635" s="1">
        <v>44723.807824074072</v>
      </c>
      <c r="F112635" t="s">
        <v>18</v>
      </c>
      <c r="G112635" t="str">
        <f>_xlfn.CONCAT("https://www.instagram.com/p/",python_data[[#This Row],[post]],"/")</f>
        <v>https://www.instagram.com/p/CerTPBxodM_/</v>
      </c>
    </row>
    <row r="112636" spans="1:7">
      <c r="A112636" s="7">
        <v>20220831220000</v>
      </c>
      <c r="B112636">
        <v>70</v>
      </c>
      <c r="C112636" t="s">
        <v>0</v>
      </c>
      <c r="D112636" t="s">
        <v>4731</v>
      </c>
      <c r="E112636" s="1">
        <v>44723.807824074072</v>
      </c>
      <c r="F112636" t="s">
        <v>772</v>
      </c>
      <c r="G112636" t="str">
        <f>_xlfn.CONCAT("https://www.instagram.com/p/",python_data[[#This Row],[post]],"/")</f>
        <v>https://www.instagram.com/p/CerTPBxodM_/</v>
      </c>
    </row>
    <row r="112637" spans="1:7">
      <c r="A112637" s="7">
        <v>20220831220000</v>
      </c>
      <c r="B112637">
        <v>70</v>
      </c>
      <c r="C112637" t="s">
        <v>0</v>
      </c>
      <c r="D112637" t="s">
        <v>4731</v>
      </c>
      <c r="E112637" s="1">
        <v>44723.807824074072</v>
      </c>
      <c r="F112637" t="s">
        <v>130</v>
      </c>
      <c r="G112637" t="str">
        <f>_xlfn.CONCAT("https://www.instagram.com/p/",python_data[[#This Row],[post]],"/")</f>
        <v>https://www.instagram.com/p/CerTPBxodM_/</v>
      </c>
    </row>
    <row r="112638" spans="1:7">
      <c r="A112638" s="7">
        <v>20220831220000</v>
      </c>
      <c r="B112638">
        <v>70</v>
      </c>
      <c r="C112638" t="s">
        <v>0</v>
      </c>
      <c r="D112638" t="s">
        <v>4731</v>
      </c>
      <c r="E112638" s="1">
        <v>44723.807824074072</v>
      </c>
      <c r="F112638" t="s">
        <v>45</v>
      </c>
      <c r="G112638" t="str">
        <f>_xlfn.CONCAT("https://www.instagram.com/p/",python_data[[#This Row],[post]],"/")</f>
        <v>https://www.instagram.com/p/CerTPBxodM_/</v>
      </c>
    </row>
    <row r="112639" spans="1:7">
      <c r="A112639" s="7">
        <v>20220831220000</v>
      </c>
      <c r="B112639">
        <v>70</v>
      </c>
      <c r="C112639" t="s">
        <v>0</v>
      </c>
      <c r="D112639" t="s">
        <v>4731</v>
      </c>
      <c r="E112639" s="1">
        <v>44723.807824074072</v>
      </c>
      <c r="F112639" t="s">
        <v>38</v>
      </c>
      <c r="G112639" t="str">
        <f>_xlfn.CONCAT("https://www.instagram.com/p/",python_data[[#This Row],[post]],"/")</f>
        <v>https://www.instagram.com/p/CerTPBxodM_/</v>
      </c>
    </row>
    <row r="112640" spans="1:7">
      <c r="A112640" s="7">
        <v>20220831220000</v>
      </c>
      <c r="B112640">
        <v>93</v>
      </c>
      <c r="C112640" t="s">
        <v>0</v>
      </c>
      <c r="D112640" t="s">
        <v>4734</v>
      </c>
      <c r="E112640" s="1">
        <v>44723.698703703703</v>
      </c>
      <c r="F112640" t="s">
        <v>700</v>
      </c>
      <c r="G112640" t="str">
        <f>_xlfn.CONCAT("https://www.instagram.com/p/",python_data[[#This Row],[post]],"/")</f>
        <v>https://www.instagram.com/p/CerBMj0o1Xf/</v>
      </c>
    </row>
    <row r="112641" spans="1:7">
      <c r="A112641" s="7">
        <v>20220831220000</v>
      </c>
      <c r="B112641">
        <v>93</v>
      </c>
      <c r="C112641" t="s">
        <v>0</v>
      </c>
      <c r="D112641" t="s">
        <v>4734</v>
      </c>
      <c r="E112641" s="1">
        <v>44723.698703703703</v>
      </c>
      <c r="F112641" t="s">
        <v>15</v>
      </c>
      <c r="G112641" t="str">
        <f>_xlfn.CONCAT("https://www.instagram.com/p/",python_data[[#This Row],[post]],"/")</f>
        <v>https://www.instagram.com/p/CerBMj0o1Xf/</v>
      </c>
    </row>
    <row r="112642" spans="1:7">
      <c r="A112642" s="7">
        <v>20220831220000</v>
      </c>
      <c r="B112642">
        <v>93</v>
      </c>
      <c r="C112642" t="s">
        <v>0</v>
      </c>
      <c r="D112642" t="s">
        <v>4734</v>
      </c>
      <c r="E112642" s="1">
        <v>44723.698703703703</v>
      </c>
      <c r="F112642" t="s">
        <v>2767</v>
      </c>
      <c r="G112642" t="str">
        <f>_xlfn.CONCAT("https://www.instagram.com/p/",python_data[[#This Row],[post]],"/")</f>
        <v>https://www.instagram.com/p/CerBMj0o1Xf/</v>
      </c>
    </row>
    <row r="112643" spans="1:7">
      <c r="A112643" s="7">
        <v>20220831220000</v>
      </c>
      <c r="B112643">
        <v>93</v>
      </c>
      <c r="C112643" t="s">
        <v>0</v>
      </c>
      <c r="D112643" t="s">
        <v>4734</v>
      </c>
      <c r="E112643" s="1">
        <v>44723.698703703703</v>
      </c>
      <c r="F112643" t="s">
        <v>3</v>
      </c>
      <c r="G112643" t="str">
        <f>_xlfn.CONCAT("https://www.instagram.com/p/",python_data[[#This Row],[post]],"/")</f>
        <v>https://www.instagram.com/p/CerBMj0o1Xf/</v>
      </c>
    </row>
    <row r="112644" spans="1:7">
      <c r="A112644" s="7">
        <v>20220831220000</v>
      </c>
      <c r="B112644">
        <v>93</v>
      </c>
      <c r="C112644" t="s">
        <v>0</v>
      </c>
      <c r="D112644" t="s">
        <v>4734</v>
      </c>
      <c r="E112644" s="1">
        <v>44723.698703703703</v>
      </c>
      <c r="F112644" t="s">
        <v>1384</v>
      </c>
      <c r="G112644" t="str">
        <f>_xlfn.CONCAT("https://www.instagram.com/p/",python_data[[#This Row],[post]],"/")</f>
        <v>https://www.instagram.com/p/CerBMj0o1Xf/</v>
      </c>
    </row>
    <row r="112645" spans="1:7">
      <c r="A112645" s="7">
        <v>20220831220000</v>
      </c>
      <c r="B112645">
        <v>93</v>
      </c>
      <c r="C112645" t="s">
        <v>0</v>
      </c>
      <c r="D112645" t="s">
        <v>4734</v>
      </c>
      <c r="E112645" s="1">
        <v>44723.698703703703</v>
      </c>
      <c r="F112645" t="s">
        <v>2066</v>
      </c>
      <c r="G112645" t="str">
        <f>_xlfn.CONCAT("https://www.instagram.com/p/",python_data[[#This Row],[post]],"/")</f>
        <v>https://www.instagram.com/p/CerBMj0o1Xf/</v>
      </c>
    </row>
    <row r="112646" spans="1:7">
      <c r="A112646" s="7">
        <v>20220831220000</v>
      </c>
      <c r="B112646">
        <v>93</v>
      </c>
      <c r="C112646" t="s">
        <v>0</v>
      </c>
      <c r="D112646" t="s">
        <v>4734</v>
      </c>
      <c r="E112646" s="1">
        <v>44723.698703703703</v>
      </c>
      <c r="F112646" t="s">
        <v>593</v>
      </c>
      <c r="G112646" t="str">
        <f>_xlfn.CONCAT("https://www.instagram.com/p/",python_data[[#This Row],[post]],"/")</f>
        <v>https://www.instagram.com/p/CerBMj0o1Xf/</v>
      </c>
    </row>
    <row r="112647" spans="1:7">
      <c r="A112647" s="7">
        <v>20220831220000</v>
      </c>
      <c r="B112647">
        <v>93</v>
      </c>
      <c r="C112647" t="s">
        <v>0</v>
      </c>
      <c r="D112647" t="s">
        <v>4734</v>
      </c>
      <c r="E112647" s="1">
        <v>44723.698703703703</v>
      </c>
      <c r="F112647" t="s">
        <v>686</v>
      </c>
      <c r="G112647" t="str">
        <f>_xlfn.CONCAT("https://www.instagram.com/p/",python_data[[#This Row],[post]],"/")</f>
        <v>https://www.instagram.com/p/CerBMj0o1Xf/</v>
      </c>
    </row>
    <row r="112648" spans="1:7">
      <c r="A112648" s="7">
        <v>20220831220000</v>
      </c>
      <c r="B112648">
        <v>93</v>
      </c>
      <c r="C112648" t="s">
        <v>0</v>
      </c>
      <c r="D112648" t="s">
        <v>4734</v>
      </c>
      <c r="E112648" s="1">
        <v>44723.698703703703</v>
      </c>
      <c r="F112648" t="s">
        <v>4662</v>
      </c>
      <c r="G112648" t="str">
        <f>_xlfn.CONCAT("https://www.instagram.com/p/",python_data[[#This Row],[post]],"/")</f>
        <v>https://www.instagram.com/p/CerBMj0o1Xf/</v>
      </c>
    </row>
    <row r="112649" spans="1:7">
      <c r="A112649" s="7">
        <v>20220831220000</v>
      </c>
      <c r="B112649">
        <v>93</v>
      </c>
      <c r="C112649" t="s">
        <v>0</v>
      </c>
      <c r="D112649" t="s">
        <v>4734</v>
      </c>
      <c r="E112649" s="1">
        <v>44723.698703703703</v>
      </c>
      <c r="F112649" t="s">
        <v>1316</v>
      </c>
      <c r="G112649" t="str">
        <f>_xlfn.CONCAT("https://www.instagram.com/p/",python_data[[#This Row],[post]],"/")</f>
        <v>https://www.instagram.com/p/CerBMj0o1Xf/</v>
      </c>
    </row>
    <row r="112650" spans="1:7">
      <c r="A112650" s="7">
        <v>20220831220000</v>
      </c>
      <c r="B112650">
        <v>93</v>
      </c>
      <c r="C112650" t="s">
        <v>0</v>
      </c>
      <c r="D112650" t="s">
        <v>4734</v>
      </c>
      <c r="E112650" s="1">
        <v>44723.698703703703</v>
      </c>
      <c r="F112650" t="s">
        <v>729</v>
      </c>
      <c r="G112650" t="str">
        <f>_xlfn.CONCAT("https://www.instagram.com/p/",python_data[[#This Row],[post]],"/")</f>
        <v>https://www.instagram.com/p/CerBMj0o1Xf/</v>
      </c>
    </row>
    <row r="112651" spans="1:7">
      <c r="A112651" s="7">
        <v>20220831220000</v>
      </c>
      <c r="B112651">
        <v>93</v>
      </c>
      <c r="C112651" t="s">
        <v>0</v>
      </c>
      <c r="D112651" t="s">
        <v>4734</v>
      </c>
      <c r="E112651" s="1">
        <v>44723.698703703703</v>
      </c>
      <c r="F112651" t="s">
        <v>738</v>
      </c>
      <c r="G112651" t="str">
        <f>_xlfn.CONCAT("https://www.instagram.com/p/",python_data[[#This Row],[post]],"/")</f>
        <v>https://www.instagram.com/p/CerBMj0o1Xf/</v>
      </c>
    </row>
    <row r="112652" spans="1:7">
      <c r="A112652" s="7">
        <v>20220831220000</v>
      </c>
      <c r="B112652">
        <v>93</v>
      </c>
      <c r="C112652" t="s">
        <v>0</v>
      </c>
      <c r="D112652" t="s">
        <v>4734</v>
      </c>
      <c r="E112652" s="1">
        <v>44723.698703703703</v>
      </c>
      <c r="F112652" t="s">
        <v>397</v>
      </c>
      <c r="G112652" t="str">
        <f>_xlfn.CONCAT("https://www.instagram.com/p/",python_data[[#This Row],[post]],"/")</f>
        <v>https://www.instagram.com/p/CerBMj0o1Xf/</v>
      </c>
    </row>
    <row r="112653" spans="1:7">
      <c r="A112653" s="7">
        <v>20220831220000</v>
      </c>
      <c r="B112653">
        <v>93</v>
      </c>
      <c r="C112653" t="s">
        <v>0</v>
      </c>
      <c r="D112653" t="s">
        <v>4734</v>
      </c>
      <c r="E112653" s="1">
        <v>44723.698703703703</v>
      </c>
      <c r="F112653" t="s">
        <v>1075</v>
      </c>
      <c r="G112653" t="str">
        <f>_xlfn.CONCAT("https://www.instagram.com/p/",python_data[[#This Row],[post]],"/")</f>
        <v>https://www.instagram.com/p/CerBMj0o1Xf/</v>
      </c>
    </row>
    <row r="112654" spans="1:7">
      <c r="A112654" s="7">
        <v>20220831220000</v>
      </c>
      <c r="B112654">
        <v>93</v>
      </c>
      <c r="C112654" t="s">
        <v>0</v>
      </c>
      <c r="D112654" t="s">
        <v>4734</v>
      </c>
      <c r="E112654" s="1">
        <v>44723.698703703703</v>
      </c>
      <c r="F112654" t="s">
        <v>4671</v>
      </c>
      <c r="G112654" t="str">
        <f>_xlfn.CONCAT("https://www.instagram.com/p/",python_data[[#This Row],[post]],"/")</f>
        <v>https://www.instagram.com/p/CerBMj0o1Xf/</v>
      </c>
    </row>
    <row r="112655" spans="1:7">
      <c r="A112655" s="7">
        <v>20220831220000</v>
      </c>
      <c r="B112655">
        <v>93</v>
      </c>
      <c r="C112655" t="s">
        <v>0</v>
      </c>
      <c r="D112655" t="s">
        <v>4734</v>
      </c>
      <c r="E112655" s="1">
        <v>44723.698703703703</v>
      </c>
      <c r="F112655" t="s">
        <v>1485</v>
      </c>
      <c r="G112655" t="str">
        <f>_xlfn.CONCAT("https://www.instagram.com/p/",python_data[[#This Row],[post]],"/")</f>
        <v>https://www.instagram.com/p/CerBMj0o1Xf/</v>
      </c>
    </row>
    <row r="112656" spans="1:7">
      <c r="A112656" s="7">
        <v>20220831220000</v>
      </c>
      <c r="B112656">
        <v>93</v>
      </c>
      <c r="C112656" t="s">
        <v>0</v>
      </c>
      <c r="D112656" t="s">
        <v>4734</v>
      </c>
      <c r="E112656" s="1">
        <v>44723.698703703703</v>
      </c>
      <c r="F112656" t="s">
        <v>1248</v>
      </c>
      <c r="G112656" t="str">
        <f>_xlfn.CONCAT("https://www.instagram.com/p/",python_data[[#This Row],[post]],"/")</f>
        <v>https://www.instagram.com/p/CerBMj0o1Xf/</v>
      </c>
    </row>
    <row r="112657" spans="1:7">
      <c r="A112657" s="7">
        <v>20220831220000</v>
      </c>
      <c r="B112657">
        <v>93</v>
      </c>
      <c r="C112657" t="s">
        <v>0</v>
      </c>
      <c r="D112657" t="s">
        <v>4734</v>
      </c>
      <c r="E112657" s="1">
        <v>44723.698703703703</v>
      </c>
      <c r="F112657" t="s">
        <v>1383</v>
      </c>
      <c r="G112657" t="str">
        <f>_xlfn.CONCAT("https://www.instagram.com/p/",python_data[[#This Row],[post]],"/")</f>
        <v>https://www.instagram.com/p/CerBMj0o1Xf/</v>
      </c>
    </row>
    <row r="112658" spans="1:7">
      <c r="A112658" s="7">
        <v>20220831220000</v>
      </c>
      <c r="B112658">
        <v>93</v>
      </c>
      <c r="C112658" t="s">
        <v>0</v>
      </c>
      <c r="D112658" t="s">
        <v>4734</v>
      </c>
      <c r="E112658" s="1">
        <v>44723.698703703703</v>
      </c>
      <c r="F112658" t="s">
        <v>1065</v>
      </c>
      <c r="G112658" t="str">
        <f>_xlfn.CONCAT("https://www.instagram.com/p/",python_data[[#This Row],[post]],"/")</f>
        <v>https://www.instagram.com/p/CerBMj0o1Xf/</v>
      </c>
    </row>
    <row r="112659" spans="1:7">
      <c r="A112659" s="7">
        <v>20220831220000</v>
      </c>
      <c r="B112659">
        <v>93</v>
      </c>
      <c r="C112659" t="s">
        <v>0</v>
      </c>
      <c r="D112659" t="s">
        <v>4734</v>
      </c>
      <c r="E112659" s="1">
        <v>44723.698703703703</v>
      </c>
      <c r="F112659" t="s">
        <v>11</v>
      </c>
      <c r="G112659" t="str">
        <f>_xlfn.CONCAT("https://www.instagram.com/p/",python_data[[#This Row],[post]],"/")</f>
        <v>https://www.instagram.com/p/CerBMj0o1Xf/</v>
      </c>
    </row>
    <row r="112660" spans="1:7">
      <c r="A112660" s="7">
        <v>20220831220000</v>
      </c>
      <c r="B112660">
        <v>93</v>
      </c>
      <c r="C112660" t="s">
        <v>0</v>
      </c>
      <c r="D112660" t="s">
        <v>4734</v>
      </c>
      <c r="E112660" s="1">
        <v>44723.698703703703</v>
      </c>
      <c r="F112660" t="s">
        <v>1353</v>
      </c>
      <c r="G112660" t="str">
        <f>_xlfn.CONCAT("https://www.instagram.com/p/",python_data[[#This Row],[post]],"/")</f>
        <v>https://www.instagram.com/p/CerBMj0o1Xf/</v>
      </c>
    </row>
    <row r="112661" spans="1:7">
      <c r="A112661" s="7">
        <v>20220831220000</v>
      </c>
      <c r="B112661">
        <v>93</v>
      </c>
      <c r="C112661" t="s">
        <v>0</v>
      </c>
      <c r="D112661" t="s">
        <v>4734</v>
      </c>
      <c r="E112661" s="1">
        <v>44723.698703703703</v>
      </c>
      <c r="F112661" t="s">
        <v>3344</v>
      </c>
      <c r="G112661" t="str">
        <f>_xlfn.CONCAT("https://www.instagram.com/p/",python_data[[#This Row],[post]],"/")</f>
        <v>https://www.instagram.com/p/CerBMj0o1Xf/</v>
      </c>
    </row>
    <row r="112662" spans="1:7">
      <c r="A112662" s="7">
        <v>20220831220000</v>
      </c>
      <c r="B112662">
        <v>93</v>
      </c>
      <c r="C112662" t="s">
        <v>0</v>
      </c>
      <c r="D112662" t="s">
        <v>4734</v>
      </c>
      <c r="E112662" s="1">
        <v>44723.698703703703</v>
      </c>
      <c r="F112662" t="s">
        <v>595</v>
      </c>
      <c r="G112662" t="str">
        <f>_xlfn.CONCAT("https://www.instagram.com/p/",python_data[[#This Row],[post]],"/")</f>
        <v>https://www.instagram.com/p/CerBMj0o1Xf/</v>
      </c>
    </row>
    <row r="112663" spans="1:7">
      <c r="A112663" s="7">
        <v>20220831220000</v>
      </c>
      <c r="B112663">
        <v>93</v>
      </c>
      <c r="C112663" t="s">
        <v>0</v>
      </c>
      <c r="D112663" t="s">
        <v>4734</v>
      </c>
      <c r="E112663" s="1">
        <v>44723.698703703703</v>
      </c>
      <c r="F112663" t="s">
        <v>1121</v>
      </c>
      <c r="G112663" t="str">
        <f>_xlfn.CONCAT("https://www.instagram.com/p/",python_data[[#This Row],[post]],"/")</f>
        <v>https://www.instagram.com/p/CerBMj0o1Xf/</v>
      </c>
    </row>
    <row r="112664" spans="1:7">
      <c r="A112664" s="7">
        <v>20220831220000</v>
      </c>
      <c r="B112664">
        <v>93</v>
      </c>
      <c r="C112664" t="s">
        <v>0</v>
      </c>
      <c r="D112664" t="s">
        <v>4734</v>
      </c>
      <c r="E112664" s="1">
        <v>44723.698703703703</v>
      </c>
      <c r="F112664" t="s">
        <v>3506</v>
      </c>
      <c r="G112664" t="str">
        <f>_xlfn.CONCAT("https://www.instagram.com/p/",python_data[[#This Row],[post]],"/")</f>
        <v>https://www.instagram.com/p/CerBMj0o1Xf/</v>
      </c>
    </row>
    <row r="112665" spans="1:7">
      <c r="A112665" s="7">
        <v>20220831220000</v>
      </c>
      <c r="B112665">
        <v>93</v>
      </c>
      <c r="C112665" t="s">
        <v>0</v>
      </c>
      <c r="D112665" t="s">
        <v>4734</v>
      </c>
      <c r="E112665" s="1">
        <v>44723.698703703703</v>
      </c>
      <c r="F112665" t="s">
        <v>2970</v>
      </c>
      <c r="G112665" t="str">
        <f>_xlfn.CONCAT("https://www.instagram.com/p/",python_data[[#This Row],[post]],"/")</f>
        <v>https://www.instagram.com/p/CerBMj0o1Xf/</v>
      </c>
    </row>
    <row r="112666" spans="1:7">
      <c r="A112666" s="7">
        <v>20220831220000</v>
      </c>
      <c r="B112666">
        <v>93</v>
      </c>
      <c r="C112666" t="s">
        <v>0</v>
      </c>
      <c r="D112666" t="s">
        <v>4734</v>
      </c>
      <c r="E112666" s="1">
        <v>44723.698703703703</v>
      </c>
      <c r="F112666" t="s">
        <v>118</v>
      </c>
      <c r="G112666" t="str">
        <f>_xlfn.CONCAT("https://www.instagram.com/p/",python_data[[#This Row],[post]],"/")</f>
        <v>https://www.instagram.com/p/CerBMj0o1Xf/</v>
      </c>
    </row>
    <row r="112667" spans="1:7">
      <c r="A112667" s="7">
        <v>20220831220000</v>
      </c>
      <c r="B112667">
        <v>93</v>
      </c>
      <c r="C112667" t="s">
        <v>0</v>
      </c>
      <c r="D112667" t="s">
        <v>4734</v>
      </c>
      <c r="E112667" s="1">
        <v>44723.698703703703</v>
      </c>
      <c r="F112667" t="s">
        <v>887</v>
      </c>
      <c r="G112667" t="str">
        <f>_xlfn.CONCAT("https://www.instagram.com/p/",python_data[[#This Row],[post]],"/")</f>
        <v>https://www.instagram.com/p/CerBMj0o1Xf/</v>
      </c>
    </row>
    <row r="112668" spans="1:7">
      <c r="A112668" s="7">
        <v>20220831220000</v>
      </c>
      <c r="B112668">
        <v>93</v>
      </c>
      <c r="C112668" t="s">
        <v>0</v>
      </c>
      <c r="D112668" t="s">
        <v>4734</v>
      </c>
      <c r="E112668" s="1">
        <v>44723.698703703703</v>
      </c>
      <c r="F112668" t="s">
        <v>300</v>
      </c>
      <c r="G112668" t="str">
        <f>_xlfn.CONCAT("https://www.instagram.com/p/",python_data[[#This Row],[post]],"/")</f>
        <v>https://www.instagram.com/p/CerBMj0o1Xf/</v>
      </c>
    </row>
    <row r="112669" spans="1:7">
      <c r="A112669" s="7">
        <v>20220831220000</v>
      </c>
      <c r="B112669">
        <v>93</v>
      </c>
      <c r="C112669" t="s">
        <v>0</v>
      </c>
      <c r="D112669" t="s">
        <v>4734</v>
      </c>
      <c r="E112669" s="1">
        <v>44723.698703703703</v>
      </c>
      <c r="F112669" t="s">
        <v>311</v>
      </c>
      <c r="G112669" t="str">
        <f>_xlfn.CONCAT("https://www.instagram.com/p/",python_data[[#This Row],[post]],"/")</f>
        <v>https://www.instagram.com/p/CerBMj0o1Xf/</v>
      </c>
    </row>
    <row r="112670" spans="1:7">
      <c r="A112670" s="7">
        <v>20220831220000</v>
      </c>
      <c r="B112670">
        <v>93</v>
      </c>
      <c r="C112670" t="s">
        <v>0</v>
      </c>
      <c r="D112670" t="s">
        <v>4734</v>
      </c>
      <c r="E112670" s="1">
        <v>44723.698703703703</v>
      </c>
      <c r="F112670" t="s">
        <v>707</v>
      </c>
      <c r="G112670" t="str">
        <f>_xlfn.CONCAT("https://www.instagram.com/p/",python_data[[#This Row],[post]],"/")</f>
        <v>https://www.instagram.com/p/CerBMj0o1Xf/</v>
      </c>
    </row>
    <row r="112671" spans="1:7">
      <c r="A112671" s="7">
        <v>20220831220000</v>
      </c>
      <c r="B112671">
        <v>93</v>
      </c>
      <c r="C112671" t="s">
        <v>0</v>
      </c>
      <c r="D112671" t="s">
        <v>4734</v>
      </c>
      <c r="E112671" s="1">
        <v>44723.698703703703</v>
      </c>
      <c r="F112671" t="s">
        <v>7</v>
      </c>
      <c r="G112671" t="str">
        <f>_xlfn.CONCAT("https://www.instagram.com/p/",python_data[[#This Row],[post]],"/")</f>
        <v>https://www.instagram.com/p/CerBMj0o1Xf/</v>
      </c>
    </row>
    <row r="112672" spans="1:7">
      <c r="A112672" s="7">
        <v>20220831220000</v>
      </c>
      <c r="B112672">
        <v>93</v>
      </c>
      <c r="C112672" t="s">
        <v>0</v>
      </c>
      <c r="D112672" t="s">
        <v>4734</v>
      </c>
      <c r="E112672" s="1">
        <v>44723.698703703703</v>
      </c>
      <c r="F112672" t="s">
        <v>3375</v>
      </c>
      <c r="G112672" t="str">
        <f>_xlfn.CONCAT("https://www.instagram.com/p/",python_data[[#This Row],[post]],"/")</f>
        <v>https://www.instagram.com/p/CerBMj0o1Xf/</v>
      </c>
    </row>
    <row r="112673" spans="1:7">
      <c r="A112673" s="7">
        <v>20220831220000</v>
      </c>
      <c r="B112673">
        <v>93</v>
      </c>
      <c r="C112673" t="s">
        <v>0</v>
      </c>
      <c r="D112673" t="s">
        <v>4734</v>
      </c>
      <c r="E112673" s="1">
        <v>44723.698703703703</v>
      </c>
      <c r="F112673" t="s">
        <v>1682</v>
      </c>
      <c r="G112673" t="str">
        <f>_xlfn.CONCAT("https://www.instagram.com/p/",python_data[[#This Row],[post]],"/")</f>
        <v>https://www.instagram.com/p/CerBMj0o1Xf/</v>
      </c>
    </row>
    <row r="112674" spans="1:7">
      <c r="A112674" s="7">
        <v>20220831220000</v>
      </c>
      <c r="B112674">
        <v>93</v>
      </c>
      <c r="C112674" t="s">
        <v>0</v>
      </c>
      <c r="D112674" t="s">
        <v>4734</v>
      </c>
      <c r="E112674" s="1">
        <v>44723.698703703703</v>
      </c>
      <c r="F112674" t="s">
        <v>722</v>
      </c>
      <c r="G112674" t="str">
        <f>_xlfn.CONCAT("https://www.instagram.com/p/",python_data[[#This Row],[post]],"/")</f>
        <v>https://www.instagram.com/p/CerBMj0o1Xf/</v>
      </c>
    </row>
    <row r="112675" spans="1:7">
      <c r="A112675" s="7">
        <v>20220831220000</v>
      </c>
      <c r="B112675">
        <v>93</v>
      </c>
      <c r="C112675" t="s">
        <v>0</v>
      </c>
      <c r="D112675" t="s">
        <v>4734</v>
      </c>
      <c r="E112675" s="1">
        <v>44723.698703703703</v>
      </c>
      <c r="F112675" t="s">
        <v>3701</v>
      </c>
      <c r="G112675" t="str">
        <f>_xlfn.CONCAT("https://www.instagram.com/p/",python_data[[#This Row],[post]],"/")</f>
        <v>https://www.instagram.com/p/CerBMj0o1Xf/</v>
      </c>
    </row>
    <row r="112676" spans="1:7">
      <c r="A112676" s="7">
        <v>20220831220000</v>
      </c>
      <c r="B112676">
        <v>93</v>
      </c>
      <c r="C112676" t="s">
        <v>0</v>
      </c>
      <c r="D112676" t="s">
        <v>4734</v>
      </c>
      <c r="E112676" s="1">
        <v>44723.698703703703</v>
      </c>
      <c r="F112676" t="s">
        <v>296</v>
      </c>
      <c r="G112676" t="str">
        <f>_xlfn.CONCAT("https://www.instagram.com/p/",python_data[[#This Row],[post]],"/")</f>
        <v>https://www.instagram.com/p/CerBMj0o1Xf/</v>
      </c>
    </row>
    <row r="112677" spans="1:7">
      <c r="A112677" s="7">
        <v>20220831220000</v>
      </c>
      <c r="B112677">
        <v>93</v>
      </c>
      <c r="C112677" t="s">
        <v>0</v>
      </c>
      <c r="D112677" t="s">
        <v>4734</v>
      </c>
      <c r="E112677" s="1">
        <v>44723.698703703703</v>
      </c>
      <c r="F112677" t="s">
        <v>641</v>
      </c>
      <c r="G112677" t="str">
        <f>_xlfn.CONCAT("https://www.instagram.com/p/",python_data[[#This Row],[post]],"/")</f>
        <v>https://www.instagram.com/p/CerBMj0o1Xf/</v>
      </c>
    </row>
    <row r="112678" spans="1:7">
      <c r="A112678" s="7">
        <v>20220831220000</v>
      </c>
      <c r="B112678">
        <v>93</v>
      </c>
      <c r="C112678" t="s">
        <v>0</v>
      </c>
      <c r="D112678" t="s">
        <v>4734</v>
      </c>
      <c r="E112678" s="1">
        <v>44723.698703703703</v>
      </c>
      <c r="F112678" t="s">
        <v>651</v>
      </c>
      <c r="G112678" t="str">
        <f>_xlfn.CONCAT("https://www.instagram.com/p/",python_data[[#This Row],[post]],"/")</f>
        <v>https://www.instagram.com/p/CerBMj0o1Xf/</v>
      </c>
    </row>
    <row r="112679" spans="1:7">
      <c r="A112679" s="7">
        <v>20220831220000</v>
      </c>
      <c r="B112679">
        <v>93</v>
      </c>
      <c r="C112679" t="s">
        <v>0</v>
      </c>
      <c r="D112679" t="s">
        <v>4734</v>
      </c>
      <c r="E112679" s="1">
        <v>44723.698703703703</v>
      </c>
      <c r="F112679" t="s">
        <v>49</v>
      </c>
      <c r="G112679" t="str">
        <f>_xlfn.CONCAT("https://www.instagram.com/p/",python_data[[#This Row],[post]],"/")</f>
        <v>https://www.instagram.com/p/CerBMj0o1Xf/</v>
      </c>
    </row>
    <row r="112680" spans="1:7">
      <c r="A112680" s="7">
        <v>20220831220000</v>
      </c>
      <c r="B112680">
        <v>93</v>
      </c>
      <c r="C112680" t="s">
        <v>0</v>
      </c>
      <c r="D112680" t="s">
        <v>4734</v>
      </c>
      <c r="E112680" s="1">
        <v>44723.698703703703</v>
      </c>
      <c r="F112680" t="s">
        <v>3735</v>
      </c>
      <c r="G112680" t="str">
        <f>_xlfn.CONCAT("https://www.instagram.com/p/",python_data[[#This Row],[post]],"/")</f>
        <v>https://www.instagram.com/p/CerBMj0o1Xf/</v>
      </c>
    </row>
    <row r="112681" spans="1:7">
      <c r="A112681" s="7">
        <v>20220831220000</v>
      </c>
      <c r="B112681">
        <v>93</v>
      </c>
      <c r="C112681" t="s">
        <v>0</v>
      </c>
      <c r="D112681" t="s">
        <v>4734</v>
      </c>
      <c r="E112681" s="1">
        <v>44723.698703703703</v>
      </c>
      <c r="F112681" t="s">
        <v>628</v>
      </c>
      <c r="G112681" t="str">
        <f>_xlfn.CONCAT("https://www.instagram.com/p/",python_data[[#This Row],[post]],"/")</f>
        <v>https://www.instagram.com/p/CerBMj0o1Xf/</v>
      </c>
    </row>
    <row r="112682" spans="1:7">
      <c r="A112682" s="7">
        <v>20220831220000</v>
      </c>
      <c r="B112682">
        <v>93</v>
      </c>
      <c r="C112682" t="s">
        <v>0</v>
      </c>
      <c r="D112682" t="s">
        <v>4734</v>
      </c>
      <c r="E112682" s="1">
        <v>44723.698703703703</v>
      </c>
      <c r="F112682" t="s">
        <v>756</v>
      </c>
      <c r="G112682" t="str">
        <f>_xlfn.CONCAT("https://www.instagram.com/p/",python_data[[#This Row],[post]],"/")</f>
        <v>https://www.instagram.com/p/CerBMj0o1Xf/</v>
      </c>
    </row>
    <row r="112683" spans="1:7">
      <c r="A112683" s="7">
        <v>20220831220000</v>
      </c>
      <c r="B112683">
        <v>93</v>
      </c>
      <c r="C112683" t="s">
        <v>0</v>
      </c>
      <c r="D112683" t="s">
        <v>4734</v>
      </c>
      <c r="E112683" s="1">
        <v>44723.698703703703</v>
      </c>
      <c r="F112683" t="s">
        <v>154</v>
      </c>
      <c r="G112683" t="str">
        <f>_xlfn.CONCAT("https://www.instagram.com/p/",python_data[[#This Row],[post]],"/")</f>
        <v>https://www.instagram.com/p/CerBMj0o1Xf/</v>
      </c>
    </row>
    <row r="112684" spans="1:7">
      <c r="A112684" s="7">
        <v>20220831220000</v>
      </c>
      <c r="B112684">
        <v>93</v>
      </c>
      <c r="C112684" t="s">
        <v>0</v>
      </c>
      <c r="D112684" t="s">
        <v>4734</v>
      </c>
      <c r="E112684" s="1">
        <v>44723.698703703703</v>
      </c>
      <c r="F112684" t="s">
        <v>2395</v>
      </c>
      <c r="G112684" t="str">
        <f>_xlfn.CONCAT("https://www.instagram.com/p/",python_data[[#This Row],[post]],"/")</f>
        <v>https://www.instagram.com/p/CerBMj0o1Xf/</v>
      </c>
    </row>
    <row r="112685" spans="1:7">
      <c r="A112685" s="7">
        <v>20220831220000</v>
      </c>
      <c r="B112685">
        <v>93</v>
      </c>
      <c r="C112685" t="s">
        <v>0</v>
      </c>
      <c r="D112685" t="s">
        <v>4734</v>
      </c>
      <c r="E112685" s="1">
        <v>44723.698703703703</v>
      </c>
      <c r="F112685" t="s">
        <v>922</v>
      </c>
      <c r="G112685" t="str">
        <f>_xlfn.CONCAT("https://www.instagram.com/p/",python_data[[#This Row],[post]],"/")</f>
        <v>https://www.instagram.com/p/CerBMj0o1Xf/</v>
      </c>
    </row>
    <row r="112686" spans="1:7">
      <c r="A112686" s="7">
        <v>20220831220000</v>
      </c>
      <c r="B112686">
        <v>93</v>
      </c>
      <c r="C112686" t="s">
        <v>0</v>
      </c>
      <c r="D112686" t="s">
        <v>4734</v>
      </c>
      <c r="E112686" s="1">
        <v>44723.698703703703</v>
      </c>
      <c r="F112686" t="s">
        <v>14</v>
      </c>
      <c r="G112686" t="str">
        <f>_xlfn.CONCAT("https://www.instagram.com/p/",python_data[[#This Row],[post]],"/")</f>
        <v>https://www.instagram.com/p/CerBMj0o1Xf/</v>
      </c>
    </row>
    <row r="112687" spans="1:7">
      <c r="A112687" s="7">
        <v>20220831220000</v>
      </c>
      <c r="B112687">
        <v>93</v>
      </c>
      <c r="C112687" t="s">
        <v>0</v>
      </c>
      <c r="D112687" t="s">
        <v>4734</v>
      </c>
      <c r="E112687" s="1">
        <v>44723.698703703703</v>
      </c>
      <c r="F112687" t="s">
        <v>185</v>
      </c>
      <c r="G112687" t="str">
        <f>_xlfn.CONCAT("https://www.instagram.com/p/",python_data[[#This Row],[post]],"/")</f>
        <v>https://www.instagram.com/p/CerBMj0o1Xf/</v>
      </c>
    </row>
    <row r="112688" spans="1:7">
      <c r="A112688" s="7">
        <v>20220831220000</v>
      </c>
      <c r="B112688">
        <v>93</v>
      </c>
      <c r="C112688" t="s">
        <v>0</v>
      </c>
      <c r="D112688" t="s">
        <v>4734</v>
      </c>
      <c r="E112688" s="1">
        <v>44723.698703703703</v>
      </c>
      <c r="F112688" t="s">
        <v>966</v>
      </c>
      <c r="G112688" t="str">
        <f>_xlfn.CONCAT("https://www.instagram.com/p/",python_data[[#This Row],[post]],"/")</f>
        <v>https://www.instagram.com/p/CerBMj0o1Xf/</v>
      </c>
    </row>
    <row r="112689" spans="1:7">
      <c r="A112689" s="7">
        <v>20220831220000</v>
      </c>
      <c r="B112689">
        <v>93</v>
      </c>
      <c r="C112689" t="s">
        <v>0</v>
      </c>
      <c r="D112689" t="s">
        <v>4734</v>
      </c>
      <c r="E112689" s="1">
        <v>44723.698703703703</v>
      </c>
      <c r="F112689" t="s">
        <v>353</v>
      </c>
      <c r="G112689" t="str">
        <f>_xlfn.CONCAT("https://www.instagram.com/p/",python_data[[#This Row],[post]],"/")</f>
        <v>https://www.instagram.com/p/CerBMj0o1Xf/</v>
      </c>
    </row>
    <row r="112690" spans="1:7">
      <c r="A112690" s="7">
        <v>20220831220000</v>
      </c>
      <c r="B112690">
        <v>93</v>
      </c>
      <c r="C112690" t="s">
        <v>0</v>
      </c>
      <c r="D112690" t="s">
        <v>4734</v>
      </c>
      <c r="E112690" s="1">
        <v>44723.698703703703</v>
      </c>
      <c r="F112690" t="s">
        <v>703</v>
      </c>
      <c r="G112690" t="str">
        <f>_xlfn.CONCAT("https://www.instagram.com/p/",python_data[[#This Row],[post]],"/")</f>
        <v>https://www.instagram.com/p/CerBMj0o1Xf/</v>
      </c>
    </row>
    <row r="112691" spans="1:7">
      <c r="A112691" s="7">
        <v>20220831220000</v>
      </c>
      <c r="B112691">
        <v>93</v>
      </c>
      <c r="C112691" t="s">
        <v>0</v>
      </c>
      <c r="D112691" t="s">
        <v>4734</v>
      </c>
      <c r="E112691" s="1">
        <v>44723.698703703703</v>
      </c>
      <c r="F112691" t="s">
        <v>22</v>
      </c>
      <c r="G112691" t="str">
        <f>_xlfn.CONCAT("https://www.instagram.com/p/",python_data[[#This Row],[post]],"/")</f>
        <v>https://www.instagram.com/p/CerBMj0o1Xf/</v>
      </c>
    </row>
    <row r="112692" spans="1:7">
      <c r="A112692" s="7">
        <v>20220831220000</v>
      </c>
      <c r="B112692">
        <v>93</v>
      </c>
      <c r="C112692" t="s">
        <v>0</v>
      </c>
      <c r="D112692" t="s">
        <v>4734</v>
      </c>
      <c r="E112692" s="1">
        <v>44723.698703703703</v>
      </c>
      <c r="F112692" t="s">
        <v>1192</v>
      </c>
      <c r="G112692" t="str">
        <f>_xlfn.CONCAT("https://www.instagram.com/p/",python_data[[#This Row],[post]],"/")</f>
        <v>https://www.instagram.com/p/CerBMj0o1Xf/</v>
      </c>
    </row>
    <row r="112693" spans="1:7">
      <c r="A112693" s="7">
        <v>20220831220000</v>
      </c>
      <c r="B112693">
        <v>93</v>
      </c>
      <c r="C112693" t="s">
        <v>0</v>
      </c>
      <c r="D112693" t="s">
        <v>4734</v>
      </c>
      <c r="E112693" s="1">
        <v>44723.698703703703</v>
      </c>
      <c r="F112693" t="s">
        <v>2061</v>
      </c>
      <c r="G112693" t="str">
        <f>_xlfn.CONCAT("https://www.instagram.com/p/",python_data[[#This Row],[post]],"/")</f>
        <v>https://www.instagram.com/p/CerBMj0o1Xf/</v>
      </c>
    </row>
    <row r="112694" spans="1:7">
      <c r="A112694" s="7">
        <v>20220831220000</v>
      </c>
      <c r="B112694">
        <v>93</v>
      </c>
      <c r="C112694" t="s">
        <v>0</v>
      </c>
      <c r="D112694" t="s">
        <v>4734</v>
      </c>
      <c r="E112694" s="1">
        <v>44723.698703703703</v>
      </c>
      <c r="F112694" t="s">
        <v>2227</v>
      </c>
      <c r="G112694" t="str">
        <f>_xlfn.CONCAT("https://www.instagram.com/p/",python_data[[#This Row],[post]],"/")</f>
        <v>https://www.instagram.com/p/CerBMj0o1Xf/</v>
      </c>
    </row>
    <row r="112695" spans="1:7">
      <c r="A112695" s="7">
        <v>20220831220000</v>
      </c>
      <c r="B112695">
        <v>93</v>
      </c>
      <c r="C112695" t="s">
        <v>0</v>
      </c>
      <c r="D112695" t="s">
        <v>4734</v>
      </c>
      <c r="E112695" s="1">
        <v>44723.698703703703</v>
      </c>
      <c r="F112695" t="s">
        <v>449</v>
      </c>
      <c r="G112695" t="str">
        <f>_xlfn.CONCAT("https://www.instagram.com/p/",python_data[[#This Row],[post]],"/")</f>
        <v>https://www.instagram.com/p/CerBMj0o1Xf/</v>
      </c>
    </row>
    <row r="112696" spans="1:7">
      <c r="A112696" s="7">
        <v>20220831220000</v>
      </c>
      <c r="B112696">
        <v>93</v>
      </c>
      <c r="C112696" t="s">
        <v>0</v>
      </c>
      <c r="D112696" t="s">
        <v>4734</v>
      </c>
      <c r="E112696" s="1">
        <v>44723.698703703703</v>
      </c>
      <c r="F112696" t="s">
        <v>95</v>
      </c>
      <c r="G112696" t="str">
        <f>_xlfn.CONCAT("https://www.instagram.com/p/",python_data[[#This Row],[post]],"/")</f>
        <v>https://www.instagram.com/p/CerBMj0o1Xf/</v>
      </c>
    </row>
    <row r="112697" spans="1:7">
      <c r="A112697" s="7">
        <v>20220831220000</v>
      </c>
      <c r="B112697">
        <v>93</v>
      </c>
      <c r="C112697" t="s">
        <v>0</v>
      </c>
      <c r="D112697" t="s">
        <v>4734</v>
      </c>
      <c r="E112697" s="1">
        <v>44723.698703703703</v>
      </c>
      <c r="F112697" t="s">
        <v>87</v>
      </c>
      <c r="G112697" t="str">
        <f>_xlfn.CONCAT("https://www.instagram.com/p/",python_data[[#This Row],[post]],"/")</f>
        <v>https://www.instagram.com/p/CerBMj0o1Xf/</v>
      </c>
    </row>
    <row r="112698" spans="1:7">
      <c r="A112698" s="7">
        <v>20220831220000</v>
      </c>
      <c r="B112698">
        <v>93</v>
      </c>
      <c r="C112698" t="s">
        <v>0</v>
      </c>
      <c r="D112698" t="s">
        <v>4734</v>
      </c>
      <c r="E112698" s="1">
        <v>44723.698703703703</v>
      </c>
      <c r="F112698" t="s">
        <v>71</v>
      </c>
      <c r="G112698" t="str">
        <f>_xlfn.CONCAT("https://www.instagram.com/p/",python_data[[#This Row],[post]],"/")</f>
        <v>https://www.instagram.com/p/CerBMj0o1Xf/</v>
      </c>
    </row>
    <row r="112699" spans="1:7">
      <c r="A112699" s="7">
        <v>20220831220000</v>
      </c>
      <c r="B112699">
        <v>93</v>
      </c>
      <c r="C112699" t="s">
        <v>0</v>
      </c>
      <c r="D112699" t="s">
        <v>4734</v>
      </c>
      <c r="E112699" s="1">
        <v>44723.698703703703</v>
      </c>
      <c r="F112699" t="s">
        <v>3939</v>
      </c>
      <c r="G112699" t="str">
        <f>_xlfn.CONCAT("https://www.instagram.com/p/",python_data[[#This Row],[post]],"/")</f>
        <v>https://www.instagram.com/p/CerBMj0o1Xf/</v>
      </c>
    </row>
    <row r="112700" spans="1:7">
      <c r="A112700" s="7">
        <v>20220831220000</v>
      </c>
      <c r="B112700">
        <v>93</v>
      </c>
      <c r="C112700" t="s">
        <v>0</v>
      </c>
      <c r="D112700" t="s">
        <v>4734</v>
      </c>
      <c r="E112700" s="1">
        <v>44723.698703703703</v>
      </c>
      <c r="F112700" t="s">
        <v>148</v>
      </c>
      <c r="G112700" t="str">
        <f>_xlfn.CONCAT("https://www.instagram.com/p/",python_data[[#This Row],[post]],"/")</f>
        <v>https://www.instagram.com/p/CerBMj0o1Xf/</v>
      </c>
    </row>
    <row r="112701" spans="1:7">
      <c r="A112701" s="7">
        <v>20220831220000</v>
      </c>
      <c r="B112701">
        <v>93</v>
      </c>
      <c r="C112701" t="s">
        <v>0</v>
      </c>
      <c r="D112701" t="s">
        <v>4734</v>
      </c>
      <c r="E112701" s="1">
        <v>44723.698703703703</v>
      </c>
      <c r="F112701" t="s">
        <v>719</v>
      </c>
      <c r="G112701" t="str">
        <f>_xlfn.CONCAT("https://www.instagram.com/p/",python_data[[#This Row],[post]],"/")</f>
        <v>https://www.instagram.com/p/CerBMj0o1Xf/</v>
      </c>
    </row>
    <row r="112702" spans="1:7">
      <c r="A112702" s="7">
        <v>20220831220000</v>
      </c>
      <c r="B112702">
        <v>93</v>
      </c>
      <c r="C112702" t="s">
        <v>0</v>
      </c>
      <c r="D112702" t="s">
        <v>4734</v>
      </c>
      <c r="E112702" s="1">
        <v>44723.698703703703</v>
      </c>
      <c r="F112702" t="s">
        <v>99</v>
      </c>
      <c r="G112702" t="str">
        <f>_xlfn.CONCAT("https://www.instagram.com/p/",python_data[[#This Row],[post]],"/")</f>
        <v>https://www.instagram.com/p/CerBMj0o1Xf/</v>
      </c>
    </row>
    <row r="112703" spans="1:7">
      <c r="A112703" s="7">
        <v>20220831220000</v>
      </c>
      <c r="B112703">
        <v>93</v>
      </c>
      <c r="C112703" t="s">
        <v>0</v>
      </c>
      <c r="D112703" t="s">
        <v>4734</v>
      </c>
      <c r="E112703" s="1">
        <v>44723.698703703703</v>
      </c>
      <c r="F112703" t="s">
        <v>3175</v>
      </c>
      <c r="G112703" t="str">
        <f>_xlfn.CONCAT("https://www.instagram.com/p/",python_data[[#This Row],[post]],"/")</f>
        <v>https://www.instagram.com/p/CerBMj0o1Xf/</v>
      </c>
    </row>
    <row r="112704" spans="1:7">
      <c r="A112704" s="7">
        <v>20220831220000</v>
      </c>
      <c r="B112704">
        <v>93</v>
      </c>
      <c r="C112704" t="s">
        <v>0</v>
      </c>
      <c r="D112704" t="s">
        <v>4734</v>
      </c>
      <c r="E112704" s="1">
        <v>44723.698703703703</v>
      </c>
      <c r="F112704" t="s">
        <v>1504</v>
      </c>
      <c r="G112704" t="str">
        <f>_xlfn.CONCAT("https://www.instagram.com/p/",python_data[[#This Row],[post]],"/")</f>
        <v>https://www.instagram.com/p/CerBMj0o1Xf/</v>
      </c>
    </row>
    <row r="112705" spans="1:7">
      <c r="A112705" s="7">
        <v>20220831220000</v>
      </c>
      <c r="B112705">
        <v>93</v>
      </c>
      <c r="C112705" t="s">
        <v>0</v>
      </c>
      <c r="D112705" t="s">
        <v>4734</v>
      </c>
      <c r="E112705" s="1">
        <v>44723.698703703703</v>
      </c>
      <c r="F112705" t="s">
        <v>1807</v>
      </c>
      <c r="G112705" t="str">
        <f>_xlfn.CONCAT("https://www.instagram.com/p/",python_data[[#This Row],[post]],"/")</f>
        <v>https://www.instagram.com/p/CerBMj0o1Xf/</v>
      </c>
    </row>
    <row r="112706" spans="1:7">
      <c r="A112706" s="7">
        <v>20220831220000</v>
      </c>
      <c r="B112706">
        <v>93</v>
      </c>
      <c r="C112706" t="s">
        <v>0</v>
      </c>
      <c r="D112706" t="s">
        <v>4734</v>
      </c>
      <c r="E112706" s="1">
        <v>44723.698703703703</v>
      </c>
      <c r="F112706" t="s">
        <v>1689</v>
      </c>
      <c r="G112706" t="str">
        <f>_xlfn.CONCAT("https://www.instagram.com/p/",python_data[[#This Row],[post]],"/")</f>
        <v>https://www.instagram.com/p/CerBMj0o1Xf/</v>
      </c>
    </row>
    <row r="112707" spans="1:7">
      <c r="A112707" s="7">
        <v>20220831220000</v>
      </c>
      <c r="B112707">
        <v>93</v>
      </c>
      <c r="C112707" t="s">
        <v>0</v>
      </c>
      <c r="D112707" t="s">
        <v>4734</v>
      </c>
      <c r="E112707" s="1">
        <v>44723.698703703703</v>
      </c>
      <c r="F112707" t="s">
        <v>480</v>
      </c>
      <c r="G112707" t="str">
        <f>_xlfn.CONCAT("https://www.instagram.com/p/",python_data[[#This Row],[post]],"/")</f>
        <v>https://www.instagram.com/p/CerBMj0o1Xf/</v>
      </c>
    </row>
    <row r="112708" spans="1:7">
      <c r="A112708" s="7">
        <v>20220831220000</v>
      </c>
      <c r="B112708">
        <v>93</v>
      </c>
      <c r="C112708" t="s">
        <v>0</v>
      </c>
      <c r="D112708" t="s">
        <v>4734</v>
      </c>
      <c r="E112708" s="1">
        <v>44723.698703703703</v>
      </c>
      <c r="F112708" t="s">
        <v>19</v>
      </c>
      <c r="G112708" t="str">
        <f>_xlfn.CONCAT("https://www.instagram.com/p/",python_data[[#This Row],[post]],"/")</f>
        <v>https://www.instagram.com/p/CerBMj0o1Xf/</v>
      </c>
    </row>
    <row r="112709" spans="1:7">
      <c r="A112709" s="7">
        <v>20220831220000</v>
      </c>
      <c r="B112709">
        <v>93</v>
      </c>
      <c r="C112709" t="s">
        <v>0</v>
      </c>
      <c r="D112709" t="s">
        <v>4734</v>
      </c>
      <c r="E112709" s="1">
        <v>44723.698703703703</v>
      </c>
      <c r="F112709" t="s">
        <v>166</v>
      </c>
      <c r="G112709" t="str">
        <f>_xlfn.CONCAT("https://www.instagram.com/p/",python_data[[#This Row],[post]],"/")</f>
        <v>https://www.instagram.com/p/CerBMj0o1Xf/</v>
      </c>
    </row>
    <row r="112710" spans="1:7">
      <c r="A112710" s="7">
        <v>20220831220000</v>
      </c>
      <c r="B112710">
        <v>93</v>
      </c>
      <c r="C112710" t="s">
        <v>0</v>
      </c>
      <c r="D112710" t="s">
        <v>4734</v>
      </c>
      <c r="E112710" s="1">
        <v>44723.698703703703</v>
      </c>
      <c r="F112710" t="s">
        <v>1147</v>
      </c>
      <c r="G112710" t="str">
        <f>_xlfn.CONCAT("https://www.instagram.com/p/",python_data[[#This Row],[post]],"/")</f>
        <v>https://www.instagram.com/p/CerBMj0o1Xf/</v>
      </c>
    </row>
    <row r="112711" spans="1:7">
      <c r="A112711" s="7">
        <v>20220831220000</v>
      </c>
      <c r="B112711">
        <v>93</v>
      </c>
      <c r="C112711" t="s">
        <v>0</v>
      </c>
      <c r="D112711" t="s">
        <v>4734</v>
      </c>
      <c r="E112711" s="1">
        <v>44723.698703703703</v>
      </c>
      <c r="F112711" t="s">
        <v>360</v>
      </c>
      <c r="G112711" t="str">
        <f>_xlfn.CONCAT("https://www.instagram.com/p/",python_data[[#This Row],[post]],"/")</f>
        <v>https://www.instagram.com/p/CerBMj0o1Xf/</v>
      </c>
    </row>
    <row r="112712" spans="1:7">
      <c r="A112712" s="7">
        <v>20220831220000</v>
      </c>
      <c r="B112712">
        <v>93</v>
      </c>
      <c r="C112712" t="s">
        <v>0</v>
      </c>
      <c r="D112712" t="s">
        <v>4734</v>
      </c>
      <c r="E112712" s="1">
        <v>44723.698703703703</v>
      </c>
      <c r="F112712" t="s">
        <v>714</v>
      </c>
      <c r="G112712" t="str">
        <f>_xlfn.CONCAT("https://www.instagram.com/p/",python_data[[#This Row],[post]],"/")</f>
        <v>https://www.instagram.com/p/CerBMj0o1Xf/</v>
      </c>
    </row>
    <row r="112713" spans="1:7">
      <c r="A112713" s="7">
        <v>20220831220000</v>
      </c>
      <c r="B112713">
        <v>93</v>
      </c>
      <c r="C112713" t="s">
        <v>0</v>
      </c>
      <c r="D112713" t="s">
        <v>4734</v>
      </c>
      <c r="E112713" s="1">
        <v>44723.698703703703</v>
      </c>
      <c r="F112713" t="s">
        <v>1453</v>
      </c>
      <c r="G112713" t="str">
        <f>_xlfn.CONCAT("https://www.instagram.com/p/",python_data[[#This Row],[post]],"/")</f>
        <v>https://www.instagram.com/p/CerBMj0o1Xf/</v>
      </c>
    </row>
    <row r="112714" spans="1:7">
      <c r="A112714" s="7">
        <v>20220831220000</v>
      </c>
      <c r="B112714">
        <v>93</v>
      </c>
      <c r="C112714" t="s">
        <v>0</v>
      </c>
      <c r="D112714" t="s">
        <v>4734</v>
      </c>
      <c r="E112714" s="1">
        <v>44723.698703703703</v>
      </c>
      <c r="F112714" t="s">
        <v>40</v>
      </c>
      <c r="G112714" t="str">
        <f>_xlfn.CONCAT("https://www.instagram.com/p/",python_data[[#This Row],[post]],"/")</f>
        <v>https://www.instagram.com/p/CerBMj0o1Xf/</v>
      </c>
    </row>
    <row r="112715" spans="1:7">
      <c r="A112715" s="7">
        <v>20220831220000</v>
      </c>
      <c r="B112715">
        <v>93</v>
      </c>
      <c r="C112715" t="s">
        <v>0</v>
      </c>
      <c r="D112715" t="s">
        <v>4734</v>
      </c>
      <c r="E112715" s="1">
        <v>44723.698703703703</v>
      </c>
      <c r="F112715" t="s">
        <v>2159</v>
      </c>
      <c r="G112715" t="str">
        <f>_xlfn.CONCAT("https://www.instagram.com/p/",python_data[[#This Row],[post]],"/")</f>
        <v>https://www.instagram.com/p/CerBMj0o1Xf/</v>
      </c>
    </row>
    <row r="112716" spans="1:7">
      <c r="A112716" s="7">
        <v>20220831220000</v>
      </c>
      <c r="B112716">
        <v>93</v>
      </c>
      <c r="C112716" t="s">
        <v>0</v>
      </c>
      <c r="D112716" t="s">
        <v>4734</v>
      </c>
      <c r="E112716" s="1">
        <v>44723.698703703703</v>
      </c>
      <c r="F112716" t="s">
        <v>18</v>
      </c>
      <c r="G112716" t="str">
        <f>_xlfn.CONCAT("https://www.instagram.com/p/",python_data[[#This Row],[post]],"/")</f>
        <v>https://www.instagram.com/p/CerBMj0o1Xf/</v>
      </c>
    </row>
    <row r="112717" spans="1:7">
      <c r="A112717" s="7">
        <v>20220831220000</v>
      </c>
      <c r="B112717">
        <v>93</v>
      </c>
      <c r="C112717" t="s">
        <v>0</v>
      </c>
      <c r="D112717" t="s">
        <v>4734</v>
      </c>
      <c r="E112717" s="1">
        <v>44723.698703703703</v>
      </c>
      <c r="F112717" t="s">
        <v>1344</v>
      </c>
      <c r="G112717" t="str">
        <f>_xlfn.CONCAT("https://www.instagram.com/p/",python_data[[#This Row],[post]],"/")</f>
        <v>https://www.instagram.com/p/CerBMj0o1Xf/</v>
      </c>
    </row>
    <row r="112718" spans="1:7">
      <c r="A112718" s="7">
        <v>20220831220000</v>
      </c>
      <c r="B112718">
        <v>93</v>
      </c>
      <c r="C112718" t="s">
        <v>0</v>
      </c>
      <c r="D112718" t="s">
        <v>4734</v>
      </c>
      <c r="E112718" s="1">
        <v>44723.698703703703</v>
      </c>
      <c r="F112718" t="s">
        <v>51</v>
      </c>
      <c r="G112718" t="str">
        <f>_xlfn.CONCAT("https://www.instagram.com/p/",python_data[[#This Row],[post]],"/")</f>
        <v>https://www.instagram.com/p/CerBMj0o1Xf/</v>
      </c>
    </row>
    <row r="112719" spans="1:7">
      <c r="A112719" s="7">
        <v>20220831220000</v>
      </c>
      <c r="B112719">
        <v>93</v>
      </c>
      <c r="C112719" t="s">
        <v>0</v>
      </c>
      <c r="D112719" t="s">
        <v>4734</v>
      </c>
      <c r="E112719" s="1">
        <v>44723.698703703703</v>
      </c>
      <c r="F112719" t="s">
        <v>33</v>
      </c>
      <c r="G112719" t="str">
        <f>_xlfn.CONCAT("https://www.instagram.com/p/",python_data[[#This Row],[post]],"/")</f>
        <v>https://www.instagram.com/p/CerBMj0o1Xf/</v>
      </c>
    </row>
    <row r="112720" spans="1:7">
      <c r="A112720" s="7">
        <v>20220831220000</v>
      </c>
      <c r="B112720">
        <v>93</v>
      </c>
      <c r="C112720" t="s">
        <v>0</v>
      </c>
      <c r="D112720" t="s">
        <v>4734</v>
      </c>
      <c r="E112720" s="1">
        <v>44723.698703703703</v>
      </c>
      <c r="F112720" t="s">
        <v>982</v>
      </c>
      <c r="G112720" t="str">
        <f>_xlfn.CONCAT("https://www.instagram.com/p/",python_data[[#This Row],[post]],"/")</f>
        <v>https://www.instagram.com/p/CerBMj0o1Xf/</v>
      </c>
    </row>
    <row r="112721" spans="1:7">
      <c r="A112721" s="7">
        <v>20220831220000</v>
      </c>
      <c r="B112721">
        <v>93</v>
      </c>
      <c r="C112721" t="s">
        <v>0</v>
      </c>
      <c r="D112721" t="s">
        <v>4734</v>
      </c>
      <c r="E112721" s="1">
        <v>44723.698703703703</v>
      </c>
      <c r="F112721" t="s">
        <v>1357</v>
      </c>
      <c r="G112721" t="str">
        <f>_xlfn.CONCAT("https://www.instagram.com/p/",python_data[[#This Row],[post]],"/")</f>
        <v>https://www.instagram.com/p/CerBMj0o1Xf/</v>
      </c>
    </row>
    <row r="112722" spans="1:7">
      <c r="A112722" s="7">
        <v>20220831220000</v>
      </c>
      <c r="B112722">
        <v>93</v>
      </c>
      <c r="C112722" t="s">
        <v>0</v>
      </c>
      <c r="D112722" t="s">
        <v>4734</v>
      </c>
      <c r="E112722" s="1">
        <v>44723.698703703703</v>
      </c>
      <c r="F112722" t="s">
        <v>3024</v>
      </c>
      <c r="G112722" t="str">
        <f>_xlfn.CONCAT("https://www.instagram.com/p/",python_data[[#This Row],[post]],"/")</f>
        <v>https://www.instagram.com/p/CerBMj0o1Xf/</v>
      </c>
    </row>
    <row r="112723" spans="1:7">
      <c r="A112723" s="7">
        <v>20220831220000</v>
      </c>
      <c r="B112723">
        <v>93</v>
      </c>
      <c r="C112723" t="s">
        <v>0</v>
      </c>
      <c r="D112723" t="s">
        <v>4734</v>
      </c>
      <c r="E112723" s="1">
        <v>44723.698703703703</v>
      </c>
      <c r="F112723" t="s">
        <v>42</v>
      </c>
      <c r="G112723" t="str">
        <f>_xlfn.CONCAT("https://www.instagram.com/p/",python_data[[#This Row],[post]],"/")</f>
        <v>https://www.instagram.com/p/CerBMj0o1Xf/</v>
      </c>
    </row>
    <row r="112724" spans="1:7">
      <c r="A112724" s="7">
        <v>20220831220000</v>
      </c>
      <c r="B112724">
        <v>93</v>
      </c>
      <c r="C112724" t="s">
        <v>0</v>
      </c>
      <c r="D112724" t="s">
        <v>4734</v>
      </c>
      <c r="E112724" s="1">
        <v>44723.698703703703</v>
      </c>
      <c r="F112724" t="s">
        <v>1051</v>
      </c>
      <c r="G112724" t="str">
        <f>_xlfn.CONCAT("https://www.instagram.com/p/",python_data[[#This Row],[post]],"/")</f>
        <v>https://www.instagram.com/p/CerBMj0o1Xf/</v>
      </c>
    </row>
    <row r="112725" spans="1:7">
      <c r="A112725" s="7">
        <v>20220831220000</v>
      </c>
      <c r="B112725">
        <v>93</v>
      </c>
      <c r="C112725" t="s">
        <v>0</v>
      </c>
      <c r="D112725" t="s">
        <v>4734</v>
      </c>
      <c r="E112725" s="1">
        <v>44723.698703703703</v>
      </c>
      <c r="F112725" t="s">
        <v>418</v>
      </c>
      <c r="G112725" t="str">
        <f>_xlfn.CONCAT("https://www.instagram.com/p/",python_data[[#This Row],[post]],"/")</f>
        <v>https://www.instagram.com/p/CerBMj0o1Xf/</v>
      </c>
    </row>
    <row r="112726" spans="1:7">
      <c r="A112726" s="7">
        <v>20220831220000</v>
      </c>
      <c r="B112726">
        <v>93</v>
      </c>
      <c r="C112726" t="s">
        <v>0</v>
      </c>
      <c r="D112726" t="s">
        <v>4734</v>
      </c>
      <c r="E112726" s="1">
        <v>44723.698703703703</v>
      </c>
      <c r="F112726" t="s">
        <v>38</v>
      </c>
      <c r="G112726" t="str">
        <f>_xlfn.CONCAT("https://www.instagram.com/p/",python_data[[#This Row],[post]],"/")</f>
        <v>https://www.instagram.com/p/CerBMj0o1Xf/</v>
      </c>
    </row>
    <row r="112727" spans="1:7">
      <c r="A112727" s="7">
        <v>20220831220000</v>
      </c>
      <c r="B112727">
        <v>93</v>
      </c>
      <c r="C112727" t="s">
        <v>0</v>
      </c>
      <c r="D112727" t="s">
        <v>4734</v>
      </c>
      <c r="E112727" s="1">
        <v>44723.698703703703</v>
      </c>
      <c r="F112727" t="s">
        <v>30</v>
      </c>
      <c r="G112727" t="str">
        <f>_xlfn.CONCAT("https://www.instagram.com/p/",python_data[[#This Row],[post]],"/")</f>
        <v>https://www.instagram.com/p/CerBMj0o1Xf/</v>
      </c>
    </row>
    <row r="112728" spans="1:7">
      <c r="A112728" s="7">
        <v>20220831220000</v>
      </c>
      <c r="B112728">
        <v>93</v>
      </c>
      <c r="C112728" t="s">
        <v>0</v>
      </c>
      <c r="D112728" t="s">
        <v>4734</v>
      </c>
      <c r="E112728" s="1">
        <v>44723.698703703703</v>
      </c>
      <c r="F112728" t="s">
        <v>130</v>
      </c>
      <c r="G112728" t="str">
        <f>_xlfn.CONCAT("https://www.instagram.com/p/",python_data[[#This Row],[post]],"/")</f>
        <v>https://www.instagram.com/p/CerBMj0o1Xf/</v>
      </c>
    </row>
    <row r="112729" spans="1:7">
      <c r="A112729" s="7">
        <v>20220831220000</v>
      </c>
      <c r="B112729">
        <v>93</v>
      </c>
      <c r="C112729" t="s">
        <v>0</v>
      </c>
      <c r="D112729" t="s">
        <v>4734</v>
      </c>
      <c r="E112729" s="1">
        <v>44723.698703703703</v>
      </c>
      <c r="F112729" t="s">
        <v>143</v>
      </c>
      <c r="G112729" t="str">
        <f>_xlfn.CONCAT("https://www.instagram.com/p/",python_data[[#This Row],[post]],"/")</f>
        <v>https://www.instagram.com/p/CerBMj0o1Xf/</v>
      </c>
    </row>
    <row r="112730" spans="1:7">
      <c r="A112730" s="7">
        <v>20220831220000</v>
      </c>
      <c r="B112730">
        <v>93</v>
      </c>
      <c r="C112730" t="s">
        <v>0</v>
      </c>
      <c r="D112730" t="s">
        <v>4734</v>
      </c>
      <c r="E112730" s="1">
        <v>44723.698703703703</v>
      </c>
      <c r="F112730" t="s">
        <v>988</v>
      </c>
      <c r="G112730" t="str">
        <f>_xlfn.CONCAT("https://www.instagram.com/p/",python_data[[#This Row],[post]],"/")</f>
        <v>https://www.instagram.com/p/CerBMj0o1Xf/</v>
      </c>
    </row>
    <row r="112731" spans="1:7">
      <c r="A112731" s="7">
        <v>20220831220000</v>
      </c>
      <c r="B112731">
        <v>93</v>
      </c>
      <c r="C112731" t="s">
        <v>0</v>
      </c>
      <c r="D112731" t="s">
        <v>4734</v>
      </c>
      <c r="E112731" s="1">
        <v>44723.698703703703</v>
      </c>
      <c r="F112731" t="s">
        <v>1034</v>
      </c>
      <c r="G112731" t="str">
        <f>_xlfn.CONCAT("https://www.instagram.com/p/",python_data[[#This Row],[post]],"/")</f>
        <v>https://www.instagram.com/p/CerBMj0o1Xf/</v>
      </c>
    </row>
    <row r="112732" spans="1:7">
      <c r="A112732" s="7">
        <v>20220831220000</v>
      </c>
      <c r="B112732">
        <v>59</v>
      </c>
      <c r="C112732" t="s">
        <v>0</v>
      </c>
      <c r="D112732" t="s">
        <v>4735</v>
      </c>
      <c r="E112732" s="1">
        <v>44723.551261574074</v>
      </c>
      <c r="F112732" t="s">
        <v>700</v>
      </c>
      <c r="G112732" t="str">
        <f>_xlfn.CONCAT("https://www.instagram.com/p/",python_data[[#This Row],[post]],"/")</f>
        <v>https://www.instagram.com/p/CeqowCHIW7T/</v>
      </c>
    </row>
    <row r="112733" spans="1:7">
      <c r="A112733" s="7">
        <v>20220831220000</v>
      </c>
      <c r="B112733">
        <v>59</v>
      </c>
      <c r="C112733" t="s">
        <v>0</v>
      </c>
      <c r="D112733" t="s">
        <v>4735</v>
      </c>
      <c r="E112733" s="1">
        <v>44723.551261574074</v>
      </c>
      <c r="F112733" t="s">
        <v>484</v>
      </c>
      <c r="G112733" t="str">
        <f>_xlfn.CONCAT("https://www.instagram.com/p/",python_data[[#This Row],[post]],"/")</f>
        <v>https://www.instagram.com/p/CeqowCHIW7T/</v>
      </c>
    </row>
    <row r="112734" spans="1:7">
      <c r="A112734" s="7">
        <v>20220831220000</v>
      </c>
      <c r="B112734">
        <v>59</v>
      </c>
      <c r="C112734" t="s">
        <v>0</v>
      </c>
      <c r="D112734" t="s">
        <v>4735</v>
      </c>
      <c r="E112734" s="1">
        <v>44723.551261574074</v>
      </c>
      <c r="F112734" t="s">
        <v>4650</v>
      </c>
      <c r="G112734" t="str">
        <f>_xlfn.CONCAT("https://www.instagram.com/p/",python_data[[#This Row],[post]],"/")</f>
        <v>https://www.instagram.com/p/CeqowCHIW7T/</v>
      </c>
    </row>
    <row r="112735" spans="1:7">
      <c r="A112735" s="7">
        <v>20220831220000</v>
      </c>
      <c r="B112735">
        <v>59</v>
      </c>
      <c r="C112735" t="s">
        <v>0</v>
      </c>
      <c r="D112735" t="s">
        <v>4735</v>
      </c>
      <c r="E112735" s="1">
        <v>44723.551261574074</v>
      </c>
      <c r="F112735" t="s">
        <v>119</v>
      </c>
      <c r="G112735" t="str">
        <f>_xlfn.CONCAT("https://www.instagram.com/p/",python_data[[#This Row],[post]],"/")</f>
        <v>https://www.instagram.com/p/CeqowCHIW7T/</v>
      </c>
    </row>
    <row r="112736" spans="1:7">
      <c r="A112736" s="7">
        <v>20220831220000</v>
      </c>
      <c r="B112736">
        <v>59</v>
      </c>
      <c r="C112736" t="s">
        <v>0</v>
      </c>
      <c r="D112736" t="s">
        <v>4735</v>
      </c>
      <c r="E112736" s="1">
        <v>44723.551261574074</v>
      </c>
      <c r="F112736" t="s">
        <v>15</v>
      </c>
      <c r="G112736" t="str">
        <f>_xlfn.CONCAT("https://www.instagram.com/p/",python_data[[#This Row],[post]],"/")</f>
        <v>https://www.instagram.com/p/CeqowCHIW7T/</v>
      </c>
    </row>
    <row r="112737" spans="1:7">
      <c r="A112737" s="7">
        <v>20220831220000</v>
      </c>
      <c r="B112737">
        <v>59</v>
      </c>
      <c r="C112737" t="s">
        <v>0</v>
      </c>
      <c r="D112737" t="s">
        <v>4735</v>
      </c>
      <c r="E112737" s="1">
        <v>44723.551261574074</v>
      </c>
      <c r="F112737" t="s">
        <v>1496</v>
      </c>
      <c r="G112737" t="str">
        <f>_xlfn.CONCAT("https://www.instagram.com/p/",python_data[[#This Row],[post]],"/")</f>
        <v>https://www.instagram.com/p/CeqowCHIW7T/</v>
      </c>
    </row>
    <row r="112738" spans="1:7">
      <c r="A112738" s="7">
        <v>20220831220000</v>
      </c>
      <c r="B112738">
        <v>59</v>
      </c>
      <c r="C112738" t="s">
        <v>0</v>
      </c>
      <c r="D112738" t="s">
        <v>4735</v>
      </c>
      <c r="E112738" s="1">
        <v>44723.551261574074</v>
      </c>
      <c r="F112738" t="s">
        <v>4736</v>
      </c>
      <c r="G112738" t="str">
        <f>_xlfn.CONCAT("https://www.instagram.com/p/",python_data[[#This Row],[post]],"/")</f>
        <v>https://www.instagram.com/p/CeqowCHIW7T/</v>
      </c>
    </row>
    <row r="112739" spans="1:7">
      <c r="A112739" s="7">
        <v>20220831220000</v>
      </c>
      <c r="B112739">
        <v>59</v>
      </c>
      <c r="C112739" t="s">
        <v>0</v>
      </c>
      <c r="D112739" t="s">
        <v>4735</v>
      </c>
      <c r="E112739" s="1">
        <v>44723.551261574074</v>
      </c>
      <c r="F112739" t="s">
        <v>3</v>
      </c>
      <c r="G112739" t="str">
        <f>_xlfn.CONCAT("https://www.instagram.com/p/",python_data[[#This Row],[post]],"/")</f>
        <v>https://www.instagram.com/p/CeqowCHIW7T/</v>
      </c>
    </row>
    <row r="112740" spans="1:7">
      <c r="A112740" s="7">
        <v>20220831220000</v>
      </c>
      <c r="B112740">
        <v>59</v>
      </c>
      <c r="C112740" t="s">
        <v>0</v>
      </c>
      <c r="D112740" t="s">
        <v>4735</v>
      </c>
      <c r="E112740" s="1">
        <v>44723.551261574074</v>
      </c>
      <c r="F112740" t="s">
        <v>3488</v>
      </c>
      <c r="G112740" t="str">
        <f>_xlfn.CONCAT("https://www.instagram.com/p/",python_data[[#This Row],[post]],"/")</f>
        <v>https://www.instagram.com/p/CeqowCHIW7T/</v>
      </c>
    </row>
    <row r="112741" spans="1:7">
      <c r="A112741" s="7">
        <v>20220831220000</v>
      </c>
      <c r="B112741">
        <v>59</v>
      </c>
      <c r="C112741" t="s">
        <v>0</v>
      </c>
      <c r="D112741" t="s">
        <v>4735</v>
      </c>
      <c r="E112741" s="1">
        <v>44723.551261574074</v>
      </c>
      <c r="F112741" t="s">
        <v>4662</v>
      </c>
      <c r="G112741" t="str">
        <f>_xlfn.CONCAT("https://www.instagram.com/p/",python_data[[#This Row],[post]],"/")</f>
        <v>https://www.instagram.com/p/CeqowCHIW7T/</v>
      </c>
    </row>
    <row r="112742" spans="1:7">
      <c r="A112742" s="7">
        <v>20220831220000</v>
      </c>
      <c r="B112742">
        <v>59</v>
      </c>
      <c r="C112742" t="s">
        <v>0</v>
      </c>
      <c r="D112742" t="s">
        <v>4735</v>
      </c>
      <c r="E112742" s="1">
        <v>44723.551261574074</v>
      </c>
      <c r="F112742" t="s">
        <v>4671</v>
      </c>
      <c r="G112742" t="str">
        <f>_xlfn.CONCAT("https://www.instagram.com/p/",python_data[[#This Row],[post]],"/")</f>
        <v>https://www.instagram.com/p/CeqowCHIW7T/</v>
      </c>
    </row>
    <row r="112743" spans="1:7">
      <c r="A112743" s="7">
        <v>20220831220000</v>
      </c>
      <c r="B112743">
        <v>59</v>
      </c>
      <c r="C112743" t="s">
        <v>0</v>
      </c>
      <c r="D112743" t="s">
        <v>4735</v>
      </c>
      <c r="E112743" s="1">
        <v>44723.551261574074</v>
      </c>
      <c r="F112743" t="s">
        <v>1066</v>
      </c>
      <c r="G112743" t="str">
        <f>_xlfn.CONCAT("https://www.instagram.com/p/",python_data[[#This Row],[post]],"/")</f>
        <v>https://www.instagram.com/p/CeqowCHIW7T/</v>
      </c>
    </row>
    <row r="112744" spans="1:7">
      <c r="A112744" s="7">
        <v>20220831220000</v>
      </c>
      <c r="B112744">
        <v>59</v>
      </c>
      <c r="C112744" t="s">
        <v>0</v>
      </c>
      <c r="D112744" t="s">
        <v>4735</v>
      </c>
      <c r="E112744" s="1">
        <v>44723.551261574074</v>
      </c>
      <c r="F112744" t="s">
        <v>722</v>
      </c>
      <c r="G112744" t="str">
        <f>_xlfn.CONCAT("https://www.instagram.com/p/",python_data[[#This Row],[post]],"/")</f>
        <v>https://www.instagram.com/p/CeqowCHIW7T/</v>
      </c>
    </row>
    <row r="112745" spans="1:7">
      <c r="A112745" s="7">
        <v>20220831220000</v>
      </c>
      <c r="B112745">
        <v>59</v>
      </c>
      <c r="C112745" t="s">
        <v>0</v>
      </c>
      <c r="D112745" t="s">
        <v>4735</v>
      </c>
      <c r="E112745" s="1">
        <v>44723.551261574074</v>
      </c>
      <c r="F112745" t="s">
        <v>7</v>
      </c>
      <c r="G112745" t="str">
        <f>_xlfn.CONCAT("https://www.instagram.com/p/",python_data[[#This Row],[post]],"/")</f>
        <v>https://www.instagram.com/p/CeqowCHIW7T/</v>
      </c>
    </row>
    <row r="112746" spans="1:7">
      <c r="A112746" s="7">
        <v>20220831220000</v>
      </c>
      <c r="B112746">
        <v>59</v>
      </c>
      <c r="C112746" t="s">
        <v>0</v>
      </c>
      <c r="D112746" t="s">
        <v>4735</v>
      </c>
      <c r="E112746" s="1">
        <v>44723.551261574074</v>
      </c>
      <c r="F112746" t="s">
        <v>4174</v>
      </c>
      <c r="G112746" t="str">
        <f>_xlfn.CONCAT("https://www.instagram.com/p/",python_data[[#This Row],[post]],"/")</f>
        <v>https://www.instagram.com/p/CeqowCHIW7T/</v>
      </c>
    </row>
    <row r="112747" spans="1:7">
      <c r="A112747" s="7">
        <v>20220831220000</v>
      </c>
      <c r="B112747">
        <v>59</v>
      </c>
      <c r="C112747" t="s">
        <v>0</v>
      </c>
      <c r="D112747" t="s">
        <v>4735</v>
      </c>
      <c r="E112747" s="1">
        <v>44723.551261574074</v>
      </c>
      <c r="F112747" t="s">
        <v>3701</v>
      </c>
      <c r="G112747" t="str">
        <f>_xlfn.CONCAT("https://www.instagram.com/p/",python_data[[#This Row],[post]],"/")</f>
        <v>https://www.instagram.com/p/CeqowCHIW7T/</v>
      </c>
    </row>
    <row r="112748" spans="1:7">
      <c r="A112748" s="7">
        <v>20220831220000</v>
      </c>
      <c r="B112748">
        <v>59</v>
      </c>
      <c r="C112748" t="s">
        <v>0</v>
      </c>
      <c r="D112748" t="s">
        <v>4735</v>
      </c>
      <c r="E112748" s="1">
        <v>44723.551261574074</v>
      </c>
      <c r="F112748" t="s">
        <v>595</v>
      </c>
      <c r="G112748" t="str">
        <f>_xlfn.CONCAT("https://www.instagram.com/p/",python_data[[#This Row],[post]],"/")</f>
        <v>https://www.instagram.com/p/CeqowCHIW7T/</v>
      </c>
    </row>
    <row r="112749" spans="1:7">
      <c r="A112749" s="7">
        <v>20220831220000</v>
      </c>
      <c r="B112749">
        <v>59</v>
      </c>
      <c r="C112749" t="s">
        <v>0</v>
      </c>
      <c r="D112749" t="s">
        <v>4735</v>
      </c>
      <c r="E112749" s="1">
        <v>44723.551261574074</v>
      </c>
      <c r="F112749" t="s">
        <v>99</v>
      </c>
      <c r="G112749" t="str">
        <f>_xlfn.CONCAT("https://www.instagram.com/p/",python_data[[#This Row],[post]],"/")</f>
        <v>https://www.instagram.com/p/CeqowCHIW7T/</v>
      </c>
    </row>
    <row r="112750" spans="1:7">
      <c r="A112750" s="7">
        <v>20220831220000</v>
      </c>
      <c r="B112750">
        <v>59</v>
      </c>
      <c r="C112750" t="s">
        <v>0</v>
      </c>
      <c r="D112750" t="s">
        <v>4735</v>
      </c>
      <c r="E112750" s="1">
        <v>44723.551261574074</v>
      </c>
      <c r="F112750" t="s">
        <v>1453</v>
      </c>
      <c r="G112750" t="str">
        <f>_xlfn.CONCAT("https://www.instagram.com/p/",python_data[[#This Row],[post]],"/")</f>
        <v>https://www.instagram.com/p/CeqowCHIW7T/</v>
      </c>
    </row>
    <row r="112751" spans="1:7">
      <c r="A112751" s="7">
        <v>20220831220000</v>
      </c>
      <c r="B112751">
        <v>59</v>
      </c>
      <c r="C112751" t="s">
        <v>0</v>
      </c>
      <c r="D112751" t="s">
        <v>4735</v>
      </c>
      <c r="E112751" s="1">
        <v>44723.551261574074</v>
      </c>
      <c r="F112751" t="s">
        <v>185</v>
      </c>
      <c r="G112751" t="str">
        <f>_xlfn.CONCAT("https://www.instagram.com/p/",python_data[[#This Row],[post]],"/")</f>
        <v>https://www.instagram.com/p/CeqowCHIW7T/</v>
      </c>
    </row>
    <row r="112752" spans="1:7">
      <c r="A112752" s="7">
        <v>20220831220000</v>
      </c>
      <c r="B112752">
        <v>59</v>
      </c>
      <c r="C112752" t="s">
        <v>0</v>
      </c>
      <c r="D112752" t="s">
        <v>4735</v>
      </c>
      <c r="E112752" s="1">
        <v>44723.551261574074</v>
      </c>
      <c r="F112752" t="s">
        <v>154</v>
      </c>
      <c r="G112752" t="str">
        <f>_xlfn.CONCAT("https://www.instagram.com/p/",python_data[[#This Row],[post]],"/")</f>
        <v>https://www.instagram.com/p/CeqowCHIW7T/</v>
      </c>
    </row>
    <row r="112753" spans="1:7">
      <c r="A112753" s="7">
        <v>20220831220000</v>
      </c>
      <c r="B112753">
        <v>59</v>
      </c>
      <c r="C112753" t="s">
        <v>0</v>
      </c>
      <c r="D112753" t="s">
        <v>4735</v>
      </c>
      <c r="E112753" s="1">
        <v>44723.551261574074</v>
      </c>
      <c r="F112753" t="s">
        <v>14</v>
      </c>
      <c r="G112753" t="str">
        <f>_xlfn.CONCAT("https://www.instagram.com/p/",python_data[[#This Row],[post]],"/")</f>
        <v>https://www.instagram.com/p/CeqowCHIW7T/</v>
      </c>
    </row>
    <row r="112754" spans="1:7">
      <c r="A112754" s="7">
        <v>20220831220000</v>
      </c>
      <c r="B112754">
        <v>59</v>
      </c>
      <c r="C112754" t="s">
        <v>0</v>
      </c>
      <c r="D112754" t="s">
        <v>4735</v>
      </c>
      <c r="E112754" s="1">
        <v>44723.551261574074</v>
      </c>
      <c r="F112754" t="s">
        <v>1051</v>
      </c>
      <c r="G112754" t="str">
        <f>_xlfn.CONCAT("https://www.instagram.com/p/",python_data[[#This Row],[post]],"/")</f>
        <v>https://www.instagram.com/p/CeqowCHIW7T/</v>
      </c>
    </row>
    <row r="112755" spans="1:7">
      <c r="A112755" s="7">
        <v>20220831220000</v>
      </c>
      <c r="B112755">
        <v>59</v>
      </c>
      <c r="C112755" t="s">
        <v>0</v>
      </c>
      <c r="D112755" t="s">
        <v>4735</v>
      </c>
      <c r="E112755" s="1">
        <v>44723.551261574074</v>
      </c>
      <c r="F112755" t="s">
        <v>2061</v>
      </c>
      <c r="G112755" t="str">
        <f>_xlfn.CONCAT("https://www.instagram.com/p/",python_data[[#This Row],[post]],"/")</f>
        <v>https://www.instagram.com/p/CeqowCHIW7T/</v>
      </c>
    </row>
    <row r="112756" spans="1:7">
      <c r="A112756" s="7">
        <v>20220831220000</v>
      </c>
      <c r="B112756">
        <v>59</v>
      </c>
      <c r="C112756" t="s">
        <v>0</v>
      </c>
      <c r="D112756" t="s">
        <v>4735</v>
      </c>
      <c r="E112756" s="1">
        <v>44723.551261574074</v>
      </c>
      <c r="F112756" t="s">
        <v>449</v>
      </c>
      <c r="G112756" t="str">
        <f>_xlfn.CONCAT("https://www.instagram.com/p/",python_data[[#This Row],[post]],"/")</f>
        <v>https://www.instagram.com/p/CeqowCHIW7T/</v>
      </c>
    </row>
    <row r="112757" spans="1:7">
      <c r="A112757" s="7">
        <v>20220831220000</v>
      </c>
      <c r="B112757">
        <v>59</v>
      </c>
      <c r="C112757" t="s">
        <v>0</v>
      </c>
      <c r="D112757" t="s">
        <v>4735</v>
      </c>
      <c r="E112757" s="1">
        <v>44723.551261574074</v>
      </c>
      <c r="F112757" t="s">
        <v>87</v>
      </c>
      <c r="G112757" t="str">
        <f>_xlfn.CONCAT("https://www.instagram.com/p/",python_data[[#This Row],[post]],"/")</f>
        <v>https://www.instagram.com/p/CeqowCHIW7T/</v>
      </c>
    </row>
    <row r="112758" spans="1:7">
      <c r="A112758" s="7">
        <v>20220831220000</v>
      </c>
      <c r="B112758">
        <v>59</v>
      </c>
      <c r="C112758" t="s">
        <v>0</v>
      </c>
      <c r="D112758" t="s">
        <v>4735</v>
      </c>
      <c r="E112758" s="1">
        <v>44723.551261574074</v>
      </c>
      <c r="F112758" t="s">
        <v>1597</v>
      </c>
      <c r="G112758" t="str">
        <f>_xlfn.CONCAT("https://www.instagram.com/p/",python_data[[#This Row],[post]],"/")</f>
        <v>https://www.instagram.com/p/CeqowCHIW7T/</v>
      </c>
    </row>
    <row r="112759" spans="1:7">
      <c r="A112759" s="7">
        <v>20220831220000</v>
      </c>
      <c r="B112759">
        <v>59</v>
      </c>
      <c r="C112759" t="s">
        <v>0</v>
      </c>
      <c r="D112759" t="s">
        <v>4735</v>
      </c>
      <c r="E112759" s="1">
        <v>44723.551261574074</v>
      </c>
      <c r="F112759" t="s">
        <v>982</v>
      </c>
      <c r="G112759" t="str">
        <f>_xlfn.CONCAT("https://www.instagram.com/p/",python_data[[#This Row],[post]],"/")</f>
        <v>https://www.instagram.com/p/CeqowCHIW7T/</v>
      </c>
    </row>
    <row r="112760" spans="1:7">
      <c r="A112760" s="7">
        <v>20220831220000</v>
      </c>
      <c r="B112760">
        <v>59</v>
      </c>
      <c r="C112760" t="s">
        <v>0</v>
      </c>
      <c r="D112760" t="s">
        <v>4735</v>
      </c>
      <c r="E112760" s="1">
        <v>44723.551261574074</v>
      </c>
      <c r="F112760" t="s">
        <v>1065</v>
      </c>
      <c r="G112760" t="str">
        <f>_xlfn.CONCAT("https://www.instagram.com/p/",python_data[[#This Row],[post]],"/")</f>
        <v>https://www.instagram.com/p/CeqowCHIW7T/</v>
      </c>
    </row>
    <row r="112761" spans="1:7">
      <c r="A112761" s="7">
        <v>20220831220000</v>
      </c>
      <c r="B112761">
        <v>59</v>
      </c>
      <c r="C112761" t="s">
        <v>0</v>
      </c>
      <c r="D112761" t="s">
        <v>4735</v>
      </c>
      <c r="E112761" s="1">
        <v>44723.551261574074</v>
      </c>
      <c r="F112761" t="s">
        <v>130</v>
      </c>
      <c r="G112761" t="str">
        <f>_xlfn.CONCAT("https://www.instagram.com/p/",python_data[[#This Row],[post]],"/")</f>
        <v>https://www.instagram.com/p/CeqowCHIW7T/</v>
      </c>
    </row>
    <row r="112762" spans="1:7">
      <c r="A112762" s="7">
        <v>20220831220000</v>
      </c>
      <c r="B112762">
        <v>59</v>
      </c>
      <c r="C112762" t="s">
        <v>0</v>
      </c>
      <c r="D112762" t="s">
        <v>4735</v>
      </c>
      <c r="E112762" s="1">
        <v>44723.551261574074</v>
      </c>
      <c r="F112762" t="s">
        <v>78</v>
      </c>
      <c r="G112762" t="str">
        <f>_xlfn.CONCAT("https://www.instagram.com/p/",python_data[[#This Row],[post]],"/")</f>
        <v>https://www.instagram.com/p/CeqowCHIW7T/</v>
      </c>
    </row>
    <row r="112763" spans="1:7">
      <c r="A112763" s="7">
        <v>20220831220000</v>
      </c>
      <c r="B112763">
        <v>59</v>
      </c>
      <c r="C112763" t="s">
        <v>0</v>
      </c>
      <c r="D112763" t="s">
        <v>4735</v>
      </c>
      <c r="E112763" s="1">
        <v>44723.551261574074</v>
      </c>
      <c r="F112763" t="s">
        <v>0</v>
      </c>
      <c r="G112763" t="str">
        <f>_xlfn.CONCAT("https://www.instagram.com/p/",python_data[[#This Row],[post]],"/")</f>
        <v>https://www.instagram.com/p/CeqowCHIW7T/</v>
      </c>
    </row>
    <row r="112764" spans="1:7">
      <c r="A112764" s="7">
        <v>20220831220000</v>
      </c>
      <c r="B112764">
        <v>59</v>
      </c>
      <c r="C112764" t="s">
        <v>0</v>
      </c>
      <c r="D112764" t="s">
        <v>4735</v>
      </c>
      <c r="E112764" s="1">
        <v>44723.551261574074</v>
      </c>
      <c r="F112764" t="s">
        <v>1147</v>
      </c>
      <c r="G112764" t="str">
        <f>_xlfn.CONCAT("https://www.instagram.com/p/",python_data[[#This Row],[post]],"/")</f>
        <v>https://www.instagram.com/p/CeqowCHIW7T/</v>
      </c>
    </row>
    <row r="112765" spans="1:7">
      <c r="A112765" s="7">
        <v>20220831220000</v>
      </c>
      <c r="B112765">
        <v>59</v>
      </c>
      <c r="C112765" t="s">
        <v>0</v>
      </c>
      <c r="D112765" t="s">
        <v>4735</v>
      </c>
      <c r="E112765" s="1">
        <v>44723.551261574074</v>
      </c>
      <c r="F112765" t="s">
        <v>42</v>
      </c>
      <c r="G112765" t="str">
        <f>_xlfn.CONCAT("https://www.instagram.com/p/",python_data[[#This Row],[post]],"/")</f>
        <v>https://www.instagram.com/p/CeqowCHIW7T/</v>
      </c>
    </row>
    <row r="112766" spans="1:7">
      <c r="A112766" s="7">
        <v>20220831220000</v>
      </c>
      <c r="B112766">
        <v>59</v>
      </c>
      <c r="C112766" t="s">
        <v>0</v>
      </c>
      <c r="D112766" t="s">
        <v>4735</v>
      </c>
      <c r="E112766" s="1">
        <v>44723.551261574074</v>
      </c>
      <c r="F112766" t="s">
        <v>756</v>
      </c>
      <c r="G112766" t="str">
        <f>_xlfn.CONCAT("https://www.instagram.com/p/",python_data[[#This Row],[post]],"/")</f>
        <v>https://www.instagram.com/p/CeqowCHIW7T/</v>
      </c>
    </row>
    <row r="112767" spans="1:7">
      <c r="A112767" s="7">
        <v>20220831220000</v>
      </c>
      <c r="B112767">
        <v>59</v>
      </c>
      <c r="C112767" t="s">
        <v>0</v>
      </c>
      <c r="D112767" t="s">
        <v>4735</v>
      </c>
      <c r="E112767" s="1">
        <v>44723.551261574074</v>
      </c>
      <c r="F112767" t="s">
        <v>51</v>
      </c>
      <c r="G112767" t="str">
        <f>_xlfn.CONCAT("https://www.instagram.com/p/",python_data[[#This Row],[post]],"/")</f>
        <v>https://www.instagram.com/p/CeqowCHIW7T/</v>
      </c>
    </row>
    <row r="112768" spans="1:7">
      <c r="A112768" s="7">
        <v>20220831220000</v>
      </c>
      <c r="B112768">
        <v>59</v>
      </c>
      <c r="C112768" t="s">
        <v>0</v>
      </c>
      <c r="D112768" t="s">
        <v>4735</v>
      </c>
      <c r="E112768" s="1">
        <v>44723.551261574074</v>
      </c>
      <c r="F112768" t="s">
        <v>353</v>
      </c>
      <c r="G112768" t="str">
        <f>_xlfn.CONCAT("https://www.instagram.com/p/",python_data[[#This Row],[post]],"/")</f>
        <v>https://www.instagram.com/p/CeqowCHIW7T/</v>
      </c>
    </row>
    <row r="112769" spans="1:7">
      <c r="A112769" s="7">
        <v>20220831220000</v>
      </c>
      <c r="B112769">
        <v>59</v>
      </c>
      <c r="C112769" t="s">
        <v>0</v>
      </c>
      <c r="D112769" t="s">
        <v>4735</v>
      </c>
      <c r="E112769" s="1">
        <v>44723.551261574074</v>
      </c>
      <c r="F112769" t="s">
        <v>166</v>
      </c>
      <c r="G112769" t="str">
        <f>_xlfn.CONCAT("https://www.instagram.com/p/",python_data[[#This Row],[post]],"/")</f>
        <v>https://www.instagram.com/p/CeqowCHIW7T/</v>
      </c>
    </row>
    <row r="112770" spans="1:7">
      <c r="A112770" s="7">
        <v>20220831220000</v>
      </c>
      <c r="B112770">
        <v>59</v>
      </c>
      <c r="C112770" t="s">
        <v>0</v>
      </c>
      <c r="D112770" t="s">
        <v>4735</v>
      </c>
      <c r="E112770" s="1">
        <v>44723.551261574074</v>
      </c>
      <c r="F112770" t="s">
        <v>1343</v>
      </c>
      <c r="G112770" t="str">
        <f>_xlfn.CONCAT("https://www.instagram.com/p/",python_data[[#This Row],[post]],"/")</f>
        <v>https://www.instagram.com/p/CeqowCHIW7T/</v>
      </c>
    </row>
    <row r="112771" spans="1:7">
      <c r="A112771" s="7">
        <v>20220831220000</v>
      </c>
      <c r="B112771">
        <v>59</v>
      </c>
      <c r="C112771" t="s">
        <v>0</v>
      </c>
      <c r="D112771" t="s">
        <v>4735</v>
      </c>
      <c r="E112771" s="1">
        <v>44723.551261574074</v>
      </c>
      <c r="F112771" t="s">
        <v>143</v>
      </c>
      <c r="G112771" t="str">
        <f>_xlfn.CONCAT("https://www.instagram.com/p/",python_data[[#This Row],[post]],"/")</f>
        <v>https://www.instagram.com/p/CeqowCHIW7T/</v>
      </c>
    </row>
    <row r="112772" spans="1:7">
      <c r="A112772" s="7">
        <v>20220831220000</v>
      </c>
      <c r="B112772">
        <v>59</v>
      </c>
      <c r="C112772" t="s">
        <v>0</v>
      </c>
      <c r="D112772" t="s">
        <v>4735</v>
      </c>
      <c r="E112772" s="1">
        <v>44723.551261574074</v>
      </c>
      <c r="F112772" t="s">
        <v>365</v>
      </c>
      <c r="G112772" t="str">
        <f>_xlfn.CONCAT("https://www.instagram.com/p/",python_data[[#This Row],[post]],"/")</f>
        <v>https://www.instagram.com/p/CeqowCHIW7T/</v>
      </c>
    </row>
    <row r="112773" spans="1:7">
      <c r="A112773" s="7">
        <v>20220831220000</v>
      </c>
      <c r="B112773">
        <v>59</v>
      </c>
      <c r="C112773" t="s">
        <v>0</v>
      </c>
      <c r="D112773" t="s">
        <v>4735</v>
      </c>
      <c r="E112773" s="1">
        <v>44723.551261574074</v>
      </c>
      <c r="F112773" t="s">
        <v>40</v>
      </c>
      <c r="G112773" t="str">
        <f>_xlfn.CONCAT("https://www.instagram.com/p/",python_data[[#This Row],[post]],"/")</f>
        <v>https://www.instagram.com/p/CeqowCHIW7T/</v>
      </c>
    </row>
    <row r="112774" spans="1:7">
      <c r="A112774" s="7">
        <v>20220831220000</v>
      </c>
      <c r="B112774">
        <v>59</v>
      </c>
      <c r="C112774" t="s">
        <v>0</v>
      </c>
      <c r="D112774" t="s">
        <v>4735</v>
      </c>
      <c r="E112774" s="1">
        <v>44723.551261574074</v>
      </c>
      <c r="F112774" t="s">
        <v>33</v>
      </c>
      <c r="G112774" t="str">
        <f>_xlfn.CONCAT("https://www.instagram.com/p/",python_data[[#This Row],[post]],"/")</f>
        <v>https://www.instagram.com/p/CeqowCHIW7T/</v>
      </c>
    </row>
    <row r="112775" spans="1:7">
      <c r="A112775" s="7">
        <v>20220831220000</v>
      </c>
      <c r="B112775">
        <v>59</v>
      </c>
      <c r="C112775" t="s">
        <v>0</v>
      </c>
      <c r="D112775" t="s">
        <v>4735</v>
      </c>
      <c r="E112775" s="1">
        <v>44723.551261574074</v>
      </c>
      <c r="F112775" t="s">
        <v>12</v>
      </c>
      <c r="G112775" t="str">
        <f>_xlfn.CONCAT("https://www.instagram.com/p/",python_data[[#This Row],[post]],"/")</f>
        <v>https://www.instagram.com/p/CeqowCHIW7T/</v>
      </c>
    </row>
    <row r="112776" spans="1:7">
      <c r="A112776" s="7">
        <v>20220831220000</v>
      </c>
      <c r="B112776">
        <v>59</v>
      </c>
      <c r="C112776" t="s">
        <v>0</v>
      </c>
      <c r="D112776" t="s">
        <v>4735</v>
      </c>
      <c r="E112776" s="1">
        <v>44723.551261574074</v>
      </c>
      <c r="F112776" t="s">
        <v>18</v>
      </c>
      <c r="G112776" t="str">
        <f>_xlfn.CONCAT("https://www.instagram.com/p/",python_data[[#This Row],[post]],"/")</f>
        <v>https://www.instagram.com/p/CeqowCHIW7T/</v>
      </c>
    </row>
    <row r="112777" spans="1:7">
      <c r="A112777" s="7">
        <v>20220831220000</v>
      </c>
      <c r="B112777">
        <v>59</v>
      </c>
      <c r="C112777" t="s">
        <v>0</v>
      </c>
      <c r="D112777" t="s">
        <v>4735</v>
      </c>
      <c r="E112777" s="1">
        <v>44723.551261574074</v>
      </c>
      <c r="F112777" t="s">
        <v>719</v>
      </c>
      <c r="G112777" t="str">
        <f>_xlfn.CONCAT("https://www.instagram.com/p/",python_data[[#This Row],[post]],"/")</f>
        <v>https://www.instagram.com/p/CeqowCHIW7T/</v>
      </c>
    </row>
    <row r="112778" spans="1:7">
      <c r="A112778" s="7">
        <v>20220831220000</v>
      </c>
      <c r="B112778">
        <v>59</v>
      </c>
      <c r="C112778" t="s">
        <v>0</v>
      </c>
      <c r="D112778" t="s">
        <v>4735</v>
      </c>
      <c r="E112778" s="1">
        <v>44723.551261574074</v>
      </c>
      <c r="F112778" t="s">
        <v>3939</v>
      </c>
      <c r="G112778" t="str">
        <f>_xlfn.CONCAT("https://www.instagram.com/p/",python_data[[#This Row],[post]],"/")</f>
        <v>https://www.instagram.com/p/CeqowCHIW7T/</v>
      </c>
    </row>
    <row r="112779" spans="1:7">
      <c r="A112779" s="7">
        <v>20220831220000</v>
      </c>
      <c r="B112779">
        <v>59</v>
      </c>
      <c r="C112779" t="s">
        <v>0</v>
      </c>
      <c r="D112779" t="s">
        <v>4735</v>
      </c>
      <c r="E112779" s="1">
        <v>44723.551261574074</v>
      </c>
      <c r="F112779" t="s">
        <v>95</v>
      </c>
      <c r="G112779" t="str">
        <f>_xlfn.CONCAT("https://www.instagram.com/p/",python_data[[#This Row],[post]],"/")</f>
        <v>https://www.instagram.com/p/CeqowCHIW7T/</v>
      </c>
    </row>
    <row r="112780" spans="1:7">
      <c r="A112780" s="7">
        <v>20220831220000</v>
      </c>
      <c r="B112780">
        <v>59</v>
      </c>
      <c r="C112780" t="s">
        <v>0</v>
      </c>
      <c r="D112780" t="s">
        <v>4735</v>
      </c>
      <c r="E112780" s="1">
        <v>44723.551261574074</v>
      </c>
      <c r="F112780" t="s">
        <v>667</v>
      </c>
      <c r="G112780" t="str">
        <f>_xlfn.CONCAT("https://www.instagram.com/p/",python_data[[#This Row],[post]],"/")</f>
        <v>https://www.instagram.com/p/CeqowCHIW7T/</v>
      </c>
    </row>
    <row r="112781" spans="1:7">
      <c r="A112781" s="7">
        <v>20220831220000</v>
      </c>
      <c r="B112781">
        <v>59</v>
      </c>
      <c r="C112781" t="s">
        <v>0</v>
      </c>
      <c r="D112781" t="s">
        <v>4735</v>
      </c>
      <c r="E112781" s="1">
        <v>44723.551261574074</v>
      </c>
      <c r="F112781" t="s">
        <v>65</v>
      </c>
      <c r="G112781" t="str">
        <f>_xlfn.CONCAT("https://www.instagram.com/p/",python_data[[#This Row],[post]],"/")</f>
        <v>https://www.instagram.com/p/CeqowCHIW7T/</v>
      </c>
    </row>
    <row r="112782" spans="1:7">
      <c r="A112782" s="7">
        <v>20220831220000</v>
      </c>
      <c r="B112782">
        <v>59</v>
      </c>
      <c r="C112782" t="s">
        <v>0</v>
      </c>
      <c r="D112782" t="s">
        <v>4735</v>
      </c>
      <c r="E112782" s="1">
        <v>44723.551261574074</v>
      </c>
      <c r="F112782" t="s">
        <v>714</v>
      </c>
      <c r="G112782" t="str">
        <f>_xlfn.CONCAT("https://www.instagram.com/p/",python_data[[#This Row],[post]],"/")</f>
        <v>https://www.instagram.com/p/CeqowCHIW7T/</v>
      </c>
    </row>
    <row r="112783" spans="1:7">
      <c r="A112783" s="7">
        <v>20220831220000</v>
      </c>
      <c r="B112783">
        <v>59</v>
      </c>
      <c r="C112783" t="s">
        <v>0</v>
      </c>
      <c r="D112783" t="s">
        <v>4735</v>
      </c>
      <c r="E112783" s="1">
        <v>44723.551261574074</v>
      </c>
      <c r="F112783" t="s">
        <v>594</v>
      </c>
      <c r="G112783" t="str">
        <f>_xlfn.CONCAT("https://www.instagram.com/p/",python_data[[#This Row],[post]],"/")</f>
        <v>https://www.instagram.com/p/CeqowCHIW7T/</v>
      </c>
    </row>
    <row r="112784" spans="1:7">
      <c r="A112784" s="7">
        <v>20220831220000</v>
      </c>
      <c r="B112784">
        <v>59</v>
      </c>
      <c r="C112784" t="s">
        <v>0</v>
      </c>
      <c r="D112784" t="s">
        <v>4735</v>
      </c>
      <c r="E112784" s="1">
        <v>44723.551261574074</v>
      </c>
      <c r="F112784" t="s">
        <v>1015</v>
      </c>
      <c r="G112784" t="str">
        <f>_xlfn.CONCAT("https://www.instagram.com/p/",python_data[[#This Row],[post]],"/")</f>
        <v>https://www.instagram.com/p/CeqowCHIW7T/</v>
      </c>
    </row>
    <row r="112785" spans="1:7">
      <c r="A112785" s="7">
        <v>20220831220000</v>
      </c>
      <c r="B112785">
        <v>59</v>
      </c>
      <c r="C112785" t="s">
        <v>0</v>
      </c>
      <c r="D112785" t="s">
        <v>4735</v>
      </c>
      <c r="E112785" s="1">
        <v>44723.551261574074</v>
      </c>
      <c r="F112785" t="s">
        <v>2882</v>
      </c>
      <c r="G112785" t="str">
        <f>_xlfn.CONCAT("https://www.instagram.com/p/",python_data[[#This Row],[post]],"/")</f>
        <v>https://www.instagram.com/p/CeqowCHIW7T/</v>
      </c>
    </row>
    <row r="112786" spans="1:7">
      <c r="A112786" s="7">
        <v>20220831220000</v>
      </c>
      <c r="B112786">
        <v>59</v>
      </c>
      <c r="C112786" t="s">
        <v>0</v>
      </c>
      <c r="D112786" t="s">
        <v>4735</v>
      </c>
      <c r="E112786" s="1">
        <v>44723.551261574074</v>
      </c>
      <c r="F112786" t="s">
        <v>193</v>
      </c>
      <c r="G112786" t="str">
        <f>_xlfn.CONCAT("https://www.instagram.com/p/",python_data[[#This Row],[post]],"/")</f>
        <v>https://www.instagram.com/p/CeqowCHIW7T/</v>
      </c>
    </row>
    <row r="112787" spans="1:7">
      <c r="A112787" s="7">
        <v>20220831220000</v>
      </c>
      <c r="B112787">
        <v>59</v>
      </c>
      <c r="C112787" t="s">
        <v>0</v>
      </c>
      <c r="D112787" t="s">
        <v>4735</v>
      </c>
      <c r="E112787" s="1">
        <v>44723.551261574074</v>
      </c>
      <c r="F112787" t="s">
        <v>1075</v>
      </c>
      <c r="G112787" t="str">
        <f>_xlfn.CONCAT("https://www.instagram.com/p/",python_data[[#This Row],[post]],"/")</f>
        <v>https://www.instagram.com/p/CeqowCHIW7T/</v>
      </c>
    </row>
    <row r="112788" spans="1:7">
      <c r="A112788" s="7">
        <v>20220831220000</v>
      </c>
      <c r="B112788">
        <v>59</v>
      </c>
      <c r="C112788" t="s">
        <v>0</v>
      </c>
      <c r="D112788" t="s">
        <v>4735</v>
      </c>
      <c r="E112788" s="1">
        <v>44723.551261574074</v>
      </c>
      <c r="F112788" t="s">
        <v>38</v>
      </c>
      <c r="G112788" t="str">
        <f>_xlfn.CONCAT("https://www.instagram.com/p/",python_data[[#This Row],[post]],"/")</f>
        <v>https://www.instagram.com/p/CeqowCHIW7T/</v>
      </c>
    </row>
    <row r="112789" spans="1:7">
      <c r="A112789" s="7">
        <v>20220831220000</v>
      </c>
      <c r="B112789">
        <v>59</v>
      </c>
      <c r="C112789" t="s">
        <v>0</v>
      </c>
      <c r="D112789" t="s">
        <v>4735</v>
      </c>
      <c r="E112789" s="1">
        <v>44723.551261574074</v>
      </c>
      <c r="F112789" t="s">
        <v>988</v>
      </c>
      <c r="G112789" t="str">
        <f>_xlfn.CONCAT("https://www.instagram.com/p/",python_data[[#This Row],[post]],"/")</f>
        <v>https://www.instagram.com/p/CeqowCHIW7T/</v>
      </c>
    </row>
    <row r="112790" spans="1:7">
      <c r="A112790" s="7">
        <v>20220831220000</v>
      </c>
      <c r="B112790">
        <v>462</v>
      </c>
      <c r="C112790" t="s">
        <v>0</v>
      </c>
      <c r="D112790" t="s">
        <v>4737</v>
      </c>
      <c r="E112790" s="1">
        <v>44722.978275462963</v>
      </c>
      <c r="F112790" t="s">
        <v>700</v>
      </c>
      <c r="G112790" t="str">
        <f>_xlfn.CONCAT("https://www.instagram.com/p/",python_data[[#This Row],[post]],"/")</f>
        <v>https://www.instagram.com/p/CepKl6AuJMN/</v>
      </c>
    </row>
    <row r="112791" spans="1:7">
      <c r="A112791" s="7">
        <v>20220831220000</v>
      </c>
      <c r="B112791">
        <v>462</v>
      </c>
      <c r="C112791" t="s">
        <v>0</v>
      </c>
      <c r="D112791" t="s">
        <v>4737</v>
      </c>
      <c r="E112791" s="1">
        <v>44722.978275462963</v>
      </c>
      <c r="F112791" t="s">
        <v>3488</v>
      </c>
      <c r="G112791" t="str">
        <f>_xlfn.CONCAT("https://www.instagram.com/p/",python_data[[#This Row],[post]],"/")</f>
        <v>https://www.instagram.com/p/CepKl6AuJMN/</v>
      </c>
    </row>
    <row r="112792" spans="1:7">
      <c r="A112792" s="7">
        <v>20220831220000</v>
      </c>
      <c r="B112792">
        <v>462</v>
      </c>
      <c r="C112792" t="s">
        <v>0</v>
      </c>
      <c r="D112792" t="s">
        <v>4737</v>
      </c>
      <c r="E112792" s="1">
        <v>44722.978275462963</v>
      </c>
      <c r="F112792" t="s">
        <v>4662</v>
      </c>
      <c r="G112792" t="str">
        <f>_xlfn.CONCAT("https://www.instagram.com/p/",python_data[[#This Row],[post]],"/")</f>
        <v>https://www.instagram.com/p/CepKl6AuJMN/</v>
      </c>
    </row>
    <row r="112793" spans="1:7">
      <c r="A112793" s="7">
        <v>20220831220000</v>
      </c>
      <c r="B112793">
        <v>462</v>
      </c>
      <c r="C112793" t="s">
        <v>0</v>
      </c>
      <c r="D112793" t="s">
        <v>4737</v>
      </c>
      <c r="E112793" s="1">
        <v>44722.978275462963</v>
      </c>
      <c r="F112793" t="s">
        <v>729</v>
      </c>
      <c r="G112793" t="str">
        <f>_xlfn.CONCAT("https://www.instagram.com/p/",python_data[[#This Row],[post]],"/")</f>
        <v>https://www.instagram.com/p/CepKl6AuJMN/</v>
      </c>
    </row>
    <row r="112794" spans="1:7">
      <c r="A112794" s="7">
        <v>20220831220000</v>
      </c>
      <c r="B112794">
        <v>462</v>
      </c>
      <c r="C112794" t="s">
        <v>0</v>
      </c>
      <c r="D112794" t="s">
        <v>4737</v>
      </c>
      <c r="E112794" s="1">
        <v>44722.978275462963</v>
      </c>
      <c r="F112794" t="s">
        <v>4671</v>
      </c>
      <c r="G112794" t="str">
        <f>_xlfn.CONCAT("https://www.instagram.com/p/",python_data[[#This Row],[post]],"/")</f>
        <v>https://www.instagram.com/p/CepKl6AuJMN/</v>
      </c>
    </row>
    <row r="112795" spans="1:7">
      <c r="A112795" s="7">
        <v>20220831220000</v>
      </c>
      <c r="B112795">
        <v>462</v>
      </c>
      <c r="C112795" t="s">
        <v>0</v>
      </c>
      <c r="D112795" t="s">
        <v>4737</v>
      </c>
      <c r="E112795" s="1">
        <v>44722.978275462963</v>
      </c>
      <c r="F112795" t="s">
        <v>1383</v>
      </c>
      <c r="G112795" t="str">
        <f>_xlfn.CONCAT("https://www.instagram.com/p/",python_data[[#This Row],[post]],"/")</f>
        <v>https://www.instagram.com/p/CepKl6AuJMN/</v>
      </c>
    </row>
    <row r="112796" spans="1:7">
      <c r="A112796" s="7">
        <v>20220831220000</v>
      </c>
      <c r="B112796">
        <v>462</v>
      </c>
      <c r="C112796" t="s">
        <v>0</v>
      </c>
      <c r="D112796" t="s">
        <v>4737</v>
      </c>
      <c r="E112796" s="1">
        <v>44722.978275462963</v>
      </c>
      <c r="F112796" t="s">
        <v>398</v>
      </c>
      <c r="G112796" t="str">
        <f>_xlfn.CONCAT("https://www.instagram.com/p/",python_data[[#This Row],[post]],"/")</f>
        <v>https://www.instagram.com/p/CepKl6AuJMN/</v>
      </c>
    </row>
    <row r="112797" spans="1:7">
      <c r="A112797" s="7">
        <v>20220831220000</v>
      </c>
      <c r="B112797">
        <v>462</v>
      </c>
      <c r="C112797" t="s">
        <v>0</v>
      </c>
      <c r="D112797" t="s">
        <v>4737</v>
      </c>
      <c r="E112797" s="1">
        <v>44722.978275462963</v>
      </c>
      <c r="F112797" t="s">
        <v>22</v>
      </c>
      <c r="G112797" t="str">
        <f>_xlfn.CONCAT("https://www.instagram.com/p/",python_data[[#This Row],[post]],"/")</f>
        <v>https://www.instagram.com/p/CepKl6AuJMN/</v>
      </c>
    </row>
    <row r="112798" spans="1:7">
      <c r="A112798" s="7">
        <v>20220831220000</v>
      </c>
      <c r="B112798">
        <v>462</v>
      </c>
      <c r="C112798" t="s">
        <v>0</v>
      </c>
      <c r="D112798" t="s">
        <v>4737</v>
      </c>
      <c r="E112798" s="1">
        <v>44722.978275462963</v>
      </c>
      <c r="F112798" t="s">
        <v>2275</v>
      </c>
      <c r="G112798" t="str">
        <f>_xlfn.CONCAT("https://www.instagram.com/p/",python_data[[#This Row],[post]],"/")</f>
        <v>https://www.instagram.com/p/CepKl6AuJMN/</v>
      </c>
    </row>
    <row r="112799" spans="1:7">
      <c r="A112799" s="7">
        <v>20220831220000</v>
      </c>
      <c r="B112799">
        <v>462</v>
      </c>
      <c r="C112799" t="s">
        <v>0</v>
      </c>
      <c r="D112799" t="s">
        <v>4737</v>
      </c>
      <c r="E112799" s="1">
        <v>44722.978275462963</v>
      </c>
      <c r="F112799" t="s">
        <v>628</v>
      </c>
      <c r="G112799" t="str">
        <f>_xlfn.CONCAT("https://www.instagram.com/p/",python_data[[#This Row],[post]],"/")</f>
        <v>https://www.instagram.com/p/CepKl6AuJMN/</v>
      </c>
    </row>
    <row r="112800" spans="1:7">
      <c r="A112800" s="7">
        <v>20220831220000</v>
      </c>
      <c r="B112800">
        <v>462</v>
      </c>
      <c r="C112800" t="s">
        <v>0</v>
      </c>
      <c r="D112800" t="s">
        <v>4737</v>
      </c>
      <c r="E112800" s="1">
        <v>44722.978275462963</v>
      </c>
      <c r="F112800" t="s">
        <v>1453</v>
      </c>
      <c r="G112800" t="str">
        <f>_xlfn.CONCAT("https://www.instagram.com/p/",python_data[[#This Row],[post]],"/")</f>
        <v>https://www.instagram.com/p/CepKl6AuJMN/</v>
      </c>
    </row>
    <row r="112801" spans="1:7">
      <c r="A112801" s="7">
        <v>20220831220000</v>
      </c>
      <c r="B112801">
        <v>462</v>
      </c>
      <c r="C112801" t="s">
        <v>0</v>
      </c>
      <c r="D112801" t="s">
        <v>4737</v>
      </c>
      <c r="E112801" s="1">
        <v>44722.978275462963</v>
      </c>
      <c r="F112801" t="s">
        <v>1344</v>
      </c>
      <c r="G112801" t="str">
        <f>_xlfn.CONCAT("https://www.instagram.com/p/",python_data[[#This Row],[post]],"/")</f>
        <v>https://www.instagram.com/p/CepKl6AuJMN/</v>
      </c>
    </row>
    <row r="112802" spans="1:7">
      <c r="A112802" s="7">
        <v>20220831220000</v>
      </c>
      <c r="B112802">
        <v>462</v>
      </c>
      <c r="C112802" t="s">
        <v>0</v>
      </c>
      <c r="D112802" t="s">
        <v>4737</v>
      </c>
      <c r="E112802" s="1">
        <v>44722.978275462963</v>
      </c>
      <c r="F112802" t="s">
        <v>707</v>
      </c>
      <c r="G112802" t="str">
        <f>_xlfn.CONCAT("https://www.instagram.com/p/",python_data[[#This Row],[post]],"/")</f>
        <v>https://www.instagram.com/p/CepKl6AuJMN/</v>
      </c>
    </row>
    <row r="112803" spans="1:7">
      <c r="A112803" s="7">
        <v>20220831220000</v>
      </c>
      <c r="B112803">
        <v>462</v>
      </c>
      <c r="C112803" t="s">
        <v>0</v>
      </c>
      <c r="D112803" t="s">
        <v>4737</v>
      </c>
      <c r="E112803" s="1">
        <v>44722.978275462963</v>
      </c>
      <c r="F112803" t="s">
        <v>11</v>
      </c>
      <c r="G112803" t="str">
        <f>_xlfn.CONCAT("https://www.instagram.com/p/",python_data[[#This Row],[post]],"/")</f>
        <v>https://www.instagram.com/p/CepKl6AuJMN/</v>
      </c>
    </row>
    <row r="112804" spans="1:7">
      <c r="A112804" s="7">
        <v>20220831220000</v>
      </c>
      <c r="B112804">
        <v>462</v>
      </c>
      <c r="C112804" t="s">
        <v>0</v>
      </c>
      <c r="D112804" t="s">
        <v>4737</v>
      </c>
      <c r="E112804" s="1">
        <v>44722.978275462963</v>
      </c>
      <c r="F112804" t="s">
        <v>1343</v>
      </c>
      <c r="G112804" t="str">
        <f>_xlfn.CONCAT("https://www.instagram.com/p/",python_data[[#This Row],[post]],"/")</f>
        <v>https://www.instagram.com/p/CepKl6AuJMN/</v>
      </c>
    </row>
    <row r="112805" spans="1:7">
      <c r="A112805" s="7">
        <v>20220831220000</v>
      </c>
      <c r="B112805">
        <v>462</v>
      </c>
      <c r="C112805" t="s">
        <v>0</v>
      </c>
      <c r="D112805" t="s">
        <v>4737</v>
      </c>
      <c r="E112805" s="1">
        <v>44722.978275462963</v>
      </c>
      <c r="F112805" t="s">
        <v>3939</v>
      </c>
      <c r="G112805" t="str">
        <f>_xlfn.CONCAT("https://www.instagram.com/p/",python_data[[#This Row],[post]],"/")</f>
        <v>https://www.instagram.com/p/CepKl6AuJMN/</v>
      </c>
    </row>
    <row r="112806" spans="1:7">
      <c r="A112806" s="7">
        <v>20220831220000</v>
      </c>
      <c r="B112806">
        <v>462</v>
      </c>
      <c r="C112806" t="s">
        <v>0</v>
      </c>
      <c r="D112806" t="s">
        <v>4737</v>
      </c>
      <c r="E112806" s="1">
        <v>44722.978275462963</v>
      </c>
      <c r="F112806" t="s">
        <v>4738</v>
      </c>
      <c r="G112806" t="str">
        <f>_xlfn.CONCAT("https://www.instagram.com/p/",python_data[[#This Row],[post]],"/")</f>
        <v>https://www.instagram.com/p/CepKl6AuJMN/</v>
      </c>
    </row>
    <row r="112807" spans="1:7">
      <c r="A112807" s="7">
        <v>20220831220000</v>
      </c>
      <c r="B112807">
        <v>462</v>
      </c>
      <c r="C112807" t="s">
        <v>0</v>
      </c>
      <c r="D112807" t="s">
        <v>4737</v>
      </c>
      <c r="E112807" s="1">
        <v>44722.978275462963</v>
      </c>
      <c r="F112807" t="s">
        <v>49</v>
      </c>
      <c r="G112807" t="str">
        <f>_xlfn.CONCAT("https://www.instagram.com/p/",python_data[[#This Row],[post]],"/")</f>
        <v>https://www.instagram.com/p/CepKl6AuJMN/</v>
      </c>
    </row>
    <row r="112808" spans="1:7">
      <c r="A112808" s="7">
        <v>20220831220000</v>
      </c>
      <c r="B112808">
        <v>462</v>
      </c>
      <c r="C112808" t="s">
        <v>0</v>
      </c>
      <c r="D112808" t="s">
        <v>4737</v>
      </c>
      <c r="E112808" s="1">
        <v>44722.978275462963</v>
      </c>
      <c r="F112808" t="s">
        <v>296</v>
      </c>
      <c r="G112808" t="str">
        <f>_xlfn.CONCAT("https://www.instagram.com/p/",python_data[[#This Row],[post]],"/")</f>
        <v>https://www.instagram.com/p/CepKl6AuJMN/</v>
      </c>
    </row>
    <row r="112809" spans="1:7">
      <c r="A112809" s="7">
        <v>20220831220000</v>
      </c>
      <c r="B112809">
        <v>462</v>
      </c>
      <c r="C112809" t="s">
        <v>0</v>
      </c>
      <c r="D112809" t="s">
        <v>4737</v>
      </c>
      <c r="E112809" s="1">
        <v>44722.978275462963</v>
      </c>
      <c r="F112809" t="s">
        <v>87</v>
      </c>
      <c r="G112809" t="str">
        <f>_xlfn.CONCAT("https://www.instagram.com/p/",python_data[[#This Row],[post]],"/")</f>
        <v>https://www.instagram.com/p/CepKl6AuJMN/</v>
      </c>
    </row>
    <row r="112810" spans="1:7">
      <c r="A112810" s="7">
        <v>20220831220000</v>
      </c>
      <c r="B112810">
        <v>462</v>
      </c>
      <c r="C112810" t="s">
        <v>0</v>
      </c>
      <c r="D112810" t="s">
        <v>4737</v>
      </c>
      <c r="E112810" s="1">
        <v>44722.978275462963</v>
      </c>
      <c r="F112810" t="s">
        <v>33</v>
      </c>
      <c r="G112810" t="str">
        <f>_xlfn.CONCAT("https://www.instagram.com/p/",python_data[[#This Row],[post]],"/")</f>
        <v>https://www.instagram.com/p/CepKl6AuJMN/</v>
      </c>
    </row>
    <row r="112811" spans="1:7">
      <c r="A112811" s="7">
        <v>20220831220000</v>
      </c>
      <c r="B112811">
        <v>462</v>
      </c>
      <c r="C112811" t="s">
        <v>0</v>
      </c>
      <c r="D112811" t="s">
        <v>4737</v>
      </c>
      <c r="E112811" s="1">
        <v>44722.978275462963</v>
      </c>
      <c r="F112811" t="s">
        <v>1051</v>
      </c>
      <c r="G112811" t="str">
        <f>_xlfn.CONCAT("https://www.instagram.com/p/",python_data[[#This Row],[post]],"/")</f>
        <v>https://www.instagram.com/p/CepKl6AuJMN/</v>
      </c>
    </row>
    <row r="112812" spans="1:7">
      <c r="A112812" s="7">
        <v>20220831220000</v>
      </c>
      <c r="B112812">
        <v>462</v>
      </c>
      <c r="C112812" t="s">
        <v>0</v>
      </c>
      <c r="D112812" t="s">
        <v>4737</v>
      </c>
      <c r="E112812" s="1">
        <v>44722.978275462963</v>
      </c>
      <c r="F112812" t="s">
        <v>3741</v>
      </c>
      <c r="G112812" t="str">
        <f>_xlfn.CONCAT("https://www.instagram.com/p/",python_data[[#This Row],[post]],"/")</f>
        <v>https://www.instagram.com/p/CepKl6AuJMN/</v>
      </c>
    </row>
    <row r="112813" spans="1:7">
      <c r="A112813" s="7">
        <v>20220831220000</v>
      </c>
      <c r="B112813">
        <v>462</v>
      </c>
      <c r="C112813" t="s">
        <v>0</v>
      </c>
      <c r="D112813" t="s">
        <v>4737</v>
      </c>
      <c r="E112813" s="1">
        <v>44722.978275462963</v>
      </c>
      <c r="F112813" t="s">
        <v>988</v>
      </c>
      <c r="G112813" t="str">
        <f>_xlfn.CONCAT("https://www.instagram.com/p/",python_data[[#This Row],[post]],"/")</f>
        <v>https://www.instagram.com/p/CepKl6AuJMN/</v>
      </c>
    </row>
    <row r="112814" spans="1:7">
      <c r="A112814" s="7">
        <v>20220831220000</v>
      </c>
      <c r="B112814">
        <v>462</v>
      </c>
      <c r="C112814" t="s">
        <v>0</v>
      </c>
      <c r="D112814" t="s">
        <v>4737</v>
      </c>
      <c r="E112814" s="1">
        <v>44722.978275462963</v>
      </c>
      <c r="F112814" t="s">
        <v>449</v>
      </c>
      <c r="G112814" t="str">
        <f>_xlfn.CONCAT("https://www.instagram.com/p/",python_data[[#This Row],[post]],"/")</f>
        <v>https://www.instagram.com/p/CepKl6AuJMN/</v>
      </c>
    </row>
    <row r="112815" spans="1:7">
      <c r="A112815" s="7">
        <v>20220831220000</v>
      </c>
      <c r="B112815">
        <v>462</v>
      </c>
      <c r="C112815" t="s">
        <v>0</v>
      </c>
      <c r="D112815" t="s">
        <v>4737</v>
      </c>
      <c r="E112815" s="1">
        <v>44722.978275462963</v>
      </c>
      <c r="F112815" t="s">
        <v>42</v>
      </c>
      <c r="G112815" t="str">
        <f>_xlfn.CONCAT("https://www.instagram.com/p/",python_data[[#This Row],[post]],"/")</f>
        <v>https://www.instagram.com/p/CepKl6AuJMN/</v>
      </c>
    </row>
    <row r="112816" spans="1:7">
      <c r="A112816" s="7">
        <v>20220831220000</v>
      </c>
      <c r="B112816">
        <v>462</v>
      </c>
      <c r="C112816" t="s">
        <v>0</v>
      </c>
      <c r="D112816" t="s">
        <v>4737</v>
      </c>
      <c r="E112816" s="1">
        <v>44722.978275462963</v>
      </c>
      <c r="F112816" t="s">
        <v>3201</v>
      </c>
      <c r="G112816" t="str">
        <f>_xlfn.CONCAT("https://www.instagram.com/p/",python_data[[#This Row],[post]],"/")</f>
        <v>https://www.instagram.com/p/CepKl6AuJMN/</v>
      </c>
    </row>
    <row r="112817" spans="1:7">
      <c r="A112817" s="7">
        <v>20220831220000</v>
      </c>
      <c r="B112817">
        <v>462</v>
      </c>
      <c r="C112817" t="s">
        <v>0</v>
      </c>
      <c r="D112817" t="s">
        <v>4737</v>
      </c>
      <c r="E112817" s="1">
        <v>44722.978275462963</v>
      </c>
      <c r="F112817" t="s">
        <v>506</v>
      </c>
      <c r="G112817" t="str">
        <f>_xlfn.CONCAT("https://www.instagram.com/p/",python_data[[#This Row],[post]],"/")</f>
        <v>https://www.instagram.com/p/CepKl6AuJMN/</v>
      </c>
    </row>
    <row r="112818" spans="1:7">
      <c r="A112818" s="7">
        <v>20220831220000</v>
      </c>
      <c r="B112818">
        <v>462</v>
      </c>
      <c r="C112818" t="s">
        <v>0</v>
      </c>
      <c r="D112818" t="s">
        <v>4737</v>
      </c>
      <c r="E112818" s="1">
        <v>44722.978275462963</v>
      </c>
      <c r="F112818" t="s">
        <v>4570</v>
      </c>
      <c r="G112818" t="str">
        <f>_xlfn.CONCAT("https://www.instagram.com/p/",python_data[[#This Row],[post]],"/")</f>
        <v>https://www.instagram.com/p/CepKl6AuJMN/</v>
      </c>
    </row>
    <row r="112819" spans="1:7">
      <c r="A112819" s="7">
        <v>20220831220000</v>
      </c>
      <c r="B112819">
        <v>462</v>
      </c>
      <c r="C112819" t="s">
        <v>0</v>
      </c>
      <c r="D112819" t="s">
        <v>4737</v>
      </c>
      <c r="E112819" s="1">
        <v>44722.978275462963</v>
      </c>
      <c r="F112819" t="s">
        <v>185</v>
      </c>
      <c r="G112819" t="str">
        <f>_xlfn.CONCAT("https://www.instagram.com/p/",python_data[[#This Row],[post]],"/")</f>
        <v>https://www.instagram.com/p/CepKl6AuJMN/</v>
      </c>
    </row>
    <row r="112820" spans="1:7">
      <c r="A112820" s="7">
        <v>20220831220000</v>
      </c>
      <c r="B112820">
        <v>462</v>
      </c>
      <c r="C112820" t="s">
        <v>0</v>
      </c>
      <c r="D112820" t="s">
        <v>4737</v>
      </c>
      <c r="E112820" s="1">
        <v>44722.978275462963</v>
      </c>
      <c r="F112820" t="s">
        <v>130</v>
      </c>
      <c r="G112820" t="str">
        <f>_xlfn.CONCAT("https://www.instagram.com/p/",python_data[[#This Row],[post]],"/")</f>
        <v>https://www.instagram.com/p/CepKl6AuJMN/</v>
      </c>
    </row>
    <row r="112821" spans="1:7">
      <c r="A112821" s="7">
        <v>20220831220000</v>
      </c>
      <c r="B112821">
        <v>462</v>
      </c>
      <c r="C112821" t="s">
        <v>0</v>
      </c>
      <c r="D112821" t="s">
        <v>4737</v>
      </c>
      <c r="E112821" s="1">
        <v>44722.978275462963</v>
      </c>
      <c r="F112821" t="s">
        <v>12</v>
      </c>
      <c r="G112821" t="str">
        <f>_xlfn.CONCAT("https://www.instagram.com/p/",python_data[[#This Row],[post]],"/")</f>
        <v>https://www.instagram.com/p/CepKl6AuJMN/</v>
      </c>
    </row>
    <row r="112822" spans="1:7">
      <c r="A112822" s="7">
        <v>20220831220000</v>
      </c>
      <c r="B112822">
        <v>462</v>
      </c>
      <c r="C112822" t="s">
        <v>0</v>
      </c>
      <c r="D112822" t="s">
        <v>4737</v>
      </c>
      <c r="E112822" s="1">
        <v>44722.978275462963</v>
      </c>
      <c r="F112822" t="s">
        <v>641</v>
      </c>
      <c r="G112822" t="str">
        <f>_xlfn.CONCAT("https://www.instagram.com/p/",python_data[[#This Row],[post]],"/")</f>
        <v>https://www.instagram.com/p/CepKl6AuJMN/</v>
      </c>
    </row>
    <row r="112823" spans="1:7">
      <c r="A112823" s="7">
        <v>20220831220000</v>
      </c>
      <c r="B112823">
        <v>462</v>
      </c>
      <c r="C112823" t="s">
        <v>0</v>
      </c>
      <c r="D112823" t="s">
        <v>4737</v>
      </c>
      <c r="E112823" s="1">
        <v>44722.978275462963</v>
      </c>
      <c r="F112823" t="s">
        <v>4739</v>
      </c>
      <c r="G112823" t="str">
        <f>_xlfn.CONCAT("https://www.instagram.com/p/",python_data[[#This Row],[post]],"/")</f>
        <v>https://www.instagram.com/p/CepKl6AuJMN/</v>
      </c>
    </row>
    <row r="112824" spans="1:7">
      <c r="A112824" s="7">
        <v>20220831220000</v>
      </c>
      <c r="B112824">
        <v>462</v>
      </c>
      <c r="C112824" t="s">
        <v>0</v>
      </c>
      <c r="D112824" t="s">
        <v>4737</v>
      </c>
      <c r="E112824" s="1">
        <v>44722.978275462963</v>
      </c>
      <c r="F112824" t="s">
        <v>4740</v>
      </c>
      <c r="G112824" t="str">
        <f>_xlfn.CONCAT("https://www.instagram.com/p/",python_data[[#This Row],[post]],"/")</f>
        <v>https://www.instagram.com/p/CepKl6AuJMN/</v>
      </c>
    </row>
    <row r="112825" spans="1:7">
      <c r="A112825" s="7">
        <v>20220831220000</v>
      </c>
      <c r="B112825">
        <v>462</v>
      </c>
      <c r="C112825" t="s">
        <v>0</v>
      </c>
      <c r="D112825" t="s">
        <v>4737</v>
      </c>
      <c r="E112825" s="1">
        <v>44722.978275462963</v>
      </c>
      <c r="F112825" t="s">
        <v>4741</v>
      </c>
      <c r="G112825" t="str">
        <f>_xlfn.CONCAT("https://www.instagram.com/p/",python_data[[#This Row],[post]],"/")</f>
        <v>https://www.instagram.com/p/CepKl6AuJMN/</v>
      </c>
    </row>
    <row r="112826" spans="1:7">
      <c r="A112826" s="7">
        <v>20220831220000</v>
      </c>
      <c r="B112826">
        <v>462</v>
      </c>
      <c r="C112826" t="s">
        <v>0</v>
      </c>
      <c r="D112826" t="s">
        <v>4737</v>
      </c>
      <c r="E112826" s="1">
        <v>44722.978275462963</v>
      </c>
      <c r="F112826" t="s">
        <v>38</v>
      </c>
      <c r="G112826" t="str">
        <f>_xlfn.CONCAT("https://www.instagram.com/p/",python_data[[#This Row],[post]],"/")</f>
        <v>https://www.instagram.com/p/CepKl6AuJMN/</v>
      </c>
    </row>
    <row r="112827" spans="1:7">
      <c r="A112827" s="7">
        <v>20220831220000</v>
      </c>
      <c r="B112827">
        <v>462</v>
      </c>
      <c r="C112827" t="s">
        <v>0</v>
      </c>
      <c r="D112827" t="s">
        <v>4737</v>
      </c>
      <c r="E112827" s="1">
        <v>44722.978275462963</v>
      </c>
      <c r="F112827" t="s">
        <v>1357</v>
      </c>
      <c r="G112827" t="str">
        <f>_xlfn.CONCAT("https://www.instagram.com/p/",python_data[[#This Row],[post]],"/")</f>
        <v>https://www.instagram.com/p/CepKl6AuJMN/</v>
      </c>
    </row>
    <row r="112828" spans="1:7">
      <c r="A112828" s="7">
        <v>20220831220000</v>
      </c>
      <c r="B112828">
        <v>462</v>
      </c>
      <c r="C112828" t="s">
        <v>0</v>
      </c>
      <c r="D112828" t="s">
        <v>4737</v>
      </c>
      <c r="E112828" s="1">
        <v>44722.978275462963</v>
      </c>
      <c r="F112828" t="s">
        <v>65</v>
      </c>
      <c r="G112828" t="str">
        <f>_xlfn.CONCAT("https://www.instagram.com/p/",python_data[[#This Row],[post]],"/")</f>
        <v>https://www.instagram.com/p/CepKl6AuJMN/</v>
      </c>
    </row>
    <row r="112829" spans="1:7">
      <c r="A112829" s="7">
        <v>20220831220000</v>
      </c>
      <c r="B112829">
        <v>462</v>
      </c>
      <c r="C112829" t="s">
        <v>0</v>
      </c>
      <c r="D112829" t="s">
        <v>4737</v>
      </c>
      <c r="E112829" s="1">
        <v>44722.978275462963</v>
      </c>
      <c r="F112829" t="s">
        <v>51</v>
      </c>
      <c r="G112829" t="str">
        <f>_xlfn.CONCAT("https://www.instagram.com/p/",python_data[[#This Row],[post]],"/")</f>
        <v>https://www.instagram.com/p/CepKl6AuJMN/</v>
      </c>
    </row>
    <row r="112830" spans="1:7">
      <c r="A112830" s="7">
        <v>20220831220000</v>
      </c>
      <c r="B112830">
        <v>462</v>
      </c>
      <c r="C112830" t="s">
        <v>0</v>
      </c>
      <c r="D112830" t="s">
        <v>4737</v>
      </c>
      <c r="E112830" s="1">
        <v>44722.978275462963</v>
      </c>
      <c r="F112830" t="s">
        <v>46</v>
      </c>
      <c r="G112830" t="str">
        <f>_xlfn.CONCAT("https://www.instagram.com/p/",python_data[[#This Row],[post]],"/")</f>
        <v>https://www.instagram.com/p/CepKl6AuJMN/</v>
      </c>
    </row>
    <row r="112831" spans="1:7">
      <c r="A112831" s="7">
        <v>20220831220000</v>
      </c>
      <c r="B112831">
        <v>462</v>
      </c>
      <c r="C112831" t="s">
        <v>0</v>
      </c>
      <c r="D112831" t="s">
        <v>4737</v>
      </c>
      <c r="E112831" s="1">
        <v>44722.978275462963</v>
      </c>
      <c r="F112831" t="s">
        <v>595</v>
      </c>
      <c r="G112831" t="str">
        <f>_xlfn.CONCAT("https://www.instagram.com/p/",python_data[[#This Row],[post]],"/")</f>
        <v>https://www.instagram.com/p/CepKl6AuJMN/</v>
      </c>
    </row>
    <row r="112832" spans="1:7">
      <c r="A112832" s="7">
        <v>20220831220000</v>
      </c>
      <c r="B112832">
        <v>462</v>
      </c>
      <c r="C112832" t="s">
        <v>0</v>
      </c>
      <c r="D112832" t="s">
        <v>4737</v>
      </c>
      <c r="E112832" s="1">
        <v>44722.978275462963</v>
      </c>
      <c r="F112832" t="s">
        <v>143</v>
      </c>
      <c r="G112832" t="str">
        <f>_xlfn.CONCAT("https://www.instagram.com/p/",python_data[[#This Row],[post]],"/")</f>
        <v>https://www.instagram.com/p/CepKl6AuJMN/</v>
      </c>
    </row>
    <row r="112833" spans="1:7">
      <c r="A112833" s="7">
        <v>20220831220000</v>
      </c>
      <c r="B112833">
        <v>462</v>
      </c>
      <c r="C112833" t="s">
        <v>0</v>
      </c>
      <c r="D112833" t="s">
        <v>4737</v>
      </c>
      <c r="E112833" s="1">
        <v>44722.978275462963</v>
      </c>
      <c r="F112833" t="s">
        <v>982</v>
      </c>
      <c r="G112833" t="str">
        <f>_xlfn.CONCAT("https://www.instagram.com/p/",python_data[[#This Row],[post]],"/")</f>
        <v>https://www.instagram.com/p/CepKl6AuJMN/</v>
      </c>
    </row>
    <row r="112834" spans="1:7">
      <c r="A112834" s="7">
        <v>20220831220000</v>
      </c>
      <c r="B112834">
        <v>462</v>
      </c>
      <c r="C112834" t="s">
        <v>0</v>
      </c>
      <c r="D112834" t="s">
        <v>4737</v>
      </c>
      <c r="E112834" s="1">
        <v>44722.978275462963</v>
      </c>
      <c r="F112834" t="s">
        <v>2227</v>
      </c>
      <c r="G112834" t="str">
        <f>_xlfn.CONCAT("https://www.instagram.com/p/",python_data[[#This Row],[post]],"/")</f>
        <v>https://www.instagram.com/p/CepKl6AuJMN/</v>
      </c>
    </row>
    <row r="112835" spans="1:7">
      <c r="A112835" s="7">
        <v>20220831220000</v>
      </c>
      <c r="B112835">
        <v>462</v>
      </c>
      <c r="C112835" t="s">
        <v>0</v>
      </c>
      <c r="D112835" t="s">
        <v>4737</v>
      </c>
      <c r="E112835" s="1">
        <v>44722.978275462963</v>
      </c>
      <c r="F112835" t="s">
        <v>1147</v>
      </c>
      <c r="G112835" t="str">
        <f>_xlfn.CONCAT("https://www.instagram.com/p/",python_data[[#This Row],[post]],"/")</f>
        <v>https://www.instagram.com/p/CepKl6AuJMN/</v>
      </c>
    </row>
    <row r="112836" spans="1:7">
      <c r="A112836" s="7">
        <v>20220831220000</v>
      </c>
      <c r="B112836">
        <v>462</v>
      </c>
      <c r="C112836" t="s">
        <v>0</v>
      </c>
      <c r="D112836" t="s">
        <v>4737</v>
      </c>
      <c r="E112836" s="1">
        <v>44722.978275462963</v>
      </c>
      <c r="F112836" t="s">
        <v>418</v>
      </c>
      <c r="G112836" t="str">
        <f>_xlfn.CONCAT("https://www.instagram.com/p/",python_data[[#This Row],[post]],"/")</f>
        <v>https://www.instagram.com/p/CepKl6AuJMN/</v>
      </c>
    </row>
    <row r="112837" spans="1:7">
      <c r="A112837" s="7">
        <v>20220831220000</v>
      </c>
      <c r="B112837">
        <v>462</v>
      </c>
      <c r="C112837" t="s">
        <v>0</v>
      </c>
      <c r="D112837" t="s">
        <v>4737</v>
      </c>
      <c r="E112837" s="1">
        <v>44722.978275462963</v>
      </c>
      <c r="F112837" t="s">
        <v>349</v>
      </c>
      <c r="G112837" t="str">
        <f>_xlfn.CONCAT("https://www.instagram.com/p/",python_data[[#This Row],[post]],"/")</f>
        <v>https://www.instagram.com/p/CepKl6AuJMN/</v>
      </c>
    </row>
    <row r="112838" spans="1:7">
      <c r="A112838" s="7">
        <v>20220831220000</v>
      </c>
      <c r="B112838">
        <v>462</v>
      </c>
      <c r="C112838" t="s">
        <v>0</v>
      </c>
      <c r="D112838" t="s">
        <v>4737</v>
      </c>
      <c r="E112838" s="1">
        <v>44722.978275462963</v>
      </c>
      <c r="F112838" t="s">
        <v>99</v>
      </c>
      <c r="G112838" t="str">
        <f>_xlfn.CONCAT("https://www.instagram.com/p/",python_data[[#This Row],[post]],"/")</f>
        <v>https://www.instagram.com/p/CepKl6AuJMN/</v>
      </c>
    </row>
    <row r="112839" spans="1:7">
      <c r="A112839" s="7">
        <v>20220831220000</v>
      </c>
      <c r="B112839">
        <v>462</v>
      </c>
      <c r="C112839" t="s">
        <v>0</v>
      </c>
      <c r="D112839" t="s">
        <v>4737</v>
      </c>
      <c r="E112839" s="1">
        <v>44722.978275462963</v>
      </c>
      <c r="F112839" t="s">
        <v>2159</v>
      </c>
      <c r="G112839" t="str">
        <f>_xlfn.CONCAT("https://www.instagram.com/p/",python_data[[#This Row],[post]],"/")</f>
        <v>https://www.instagram.com/p/CepKl6AuJMN/</v>
      </c>
    </row>
    <row r="112840" spans="1:7">
      <c r="A112840" s="7">
        <v>20220831220000</v>
      </c>
      <c r="B112840">
        <v>462</v>
      </c>
      <c r="C112840" t="s">
        <v>0</v>
      </c>
      <c r="D112840" t="s">
        <v>4737</v>
      </c>
      <c r="E112840" s="1">
        <v>44722.978275462963</v>
      </c>
      <c r="F112840" t="s">
        <v>40</v>
      </c>
      <c r="G112840" t="str">
        <f>_xlfn.CONCAT("https://www.instagram.com/p/",python_data[[#This Row],[post]],"/")</f>
        <v>https://www.instagram.com/p/CepKl6AuJMN/</v>
      </c>
    </row>
    <row r="112841" spans="1:7">
      <c r="A112841" s="7">
        <v>20220831220000</v>
      </c>
      <c r="B112841">
        <v>462</v>
      </c>
      <c r="C112841" t="s">
        <v>0</v>
      </c>
      <c r="D112841" t="s">
        <v>4737</v>
      </c>
      <c r="E112841" s="1">
        <v>44722.978275462963</v>
      </c>
      <c r="F112841" t="s">
        <v>607</v>
      </c>
      <c r="G112841" t="str">
        <f>_xlfn.CONCAT("https://www.instagram.com/p/",python_data[[#This Row],[post]],"/")</f>
        <v>https://www.instagram.com/p/CepKl6AuJMN/</v>
      </c>
    </row>
    <row r="112842" spans="1:7">
      <c r="A112842" s="7">
        <v>20220831220000</v>
      </c>
      <c r="B112842">
        <v>462</v>
      </c>
      <c r="C112842" t="s">
        <v>0</v>
      </c>
      <c r="D112842" t="s">
        <v>4737</v>
      </c>
      <c r="E112842" s="1">
        <v>44722.978275462963</v>
      </c>
      <c r="F112842" t="s">
        <v>1370</v>
      </c>
      <c r="G112842" t="str">
        <f>_xlfn.CONCAT("https://www.instagram.com/p/",python_data[[#This Row],[post]],"/")</f>
        <v>https://www.instagram.com/p/CepKl6AuJMN/</v>
      </c>
    </row>
    <row r="112843" spans="1:7">
      <c r="A112843" s="7">
        <v>20220831220000</v>
      </c>
      <c r="B112843">
        <v>462</v>
      </c>
      <c r="C112843" t="s">
        <v>0</v>
      </c>
      <c r="D112843" t="s">
        <v>4737</v>
      </c>
      <c r="E112843" s="1">
        <v>44722.978275462963</v>
      </c>
      <c r="F112843" t="s">
        <v>1075</v>
      </c>
      <c r="G112843" t="str">
        <f>_xlfn.CONCAT("https://www.instagram.com/p/",python_data[[#This Row],[post]],"/")</f>
        <v>https://www.instagram.com/p/CepKl6AuJMN/</v>
      </c>
    </row>
    <row r="112844" spans="1:7">
      <c r="A112844" s="7">
        <v>20220831220000</v>
      </c>
      <c r="B112844">
        <v>462</v>
      </c>
      <c r="C112844" t="s">
        <v>0</v>
      </c>
      <c r="D112844" t="s">
        <v>4737</v>
      </c>
      <c r="E112844" s="1">
        <v>44722.978275462963</v>
      </c>
      <c r="F112844" t="s">
        <v>18</v>
      </c>
      <c r="G112844" t="str">
        <f>_xlfn.CONCAT("https://www.instagram.com/p/",python_data[[#This Row],[post]],"/")</f>
        <v>https://www.instagram.com/p/CepKl6AuJMN/</v>
      </c>
    </row>
    <row r="112845" spans="1:7">
      <c r="A112845" s="7">
        <v>20220831220000</v>
      </c>
      <c r="B112845">
        <v>462</v>
      </c>
      <c r="C112845" t="s">
        <v>0</v>
      </c>
      <c r="D112845" t="s">
        <v>4737</v>
      </c>
      <c r="E112845" s="1">
        <v>44722.978275462963</v>
      </c>
      <c r="F112845" t="s">
        <v>714</v>
      </c>
      <c r="G112845" t="str">
        <f>_xlfn.CONCAT("https://www.instagram.com/p/",python_data[[#This Row],[post]],"/")</f>
        <v>https://www.instagram.com/p/CepKl6AuJMN/</v>
      </c>
    </row>
    <row r="112846" spans="1:7">
      <c r="A112846" s="7">
        <v>20220831220000</v>
      </c>
      <c r="B112846">
        <v>462</v>
      </c>
      <c r="C112846" t="s">
        <v>0</v>
      </c>
      <c r="D112846" t="s">
        <v>4737</v>
      </c>
      <c r="E112846" s="1">
        <v>44722.978275462963</v>
      </c>
      <c r="F112846" t="s">
        <v>148</v>
      </c>
      <c r="G112846" t="str">
        <f>_xlfn.CONCAT("https://www.instagram.com/p/",python_data[[#This Row],[post]],"/")</f>
        <v>https://www.instagram.com/p/CepKl6AuJMN/</v>
      </c>
    </row>
    <row r="112847" spans="1:7">
      <c r="A112847" s="7">
        <v>20220831220000</v>
      </c>
      <c r="B112847">
        <v>76</v>
      </c>
      <c r="C112847" t="s">
        <v>0</v>
      </c>
      <c r="D112847" t="s">
        <v>4742</v>
      </c>
      <c r="E112847" s="1">
        <v>44722.862037037034</v>
      </c>
      <c r="F112847" t="s">
        <v>700</v>
      </c>
      <c r="G112847" t="str">
        <f>_xlfn.CONCAT("https://www.instagram.com/p/",python_data[[#This Row],[post]],"/")</f>
        <v>https://www.instagram.com/p/Ceo3EnxqO44/</v>
      </c>
    </row>
    <row r="112848" spans="1:7">
      <c r="A112848" s="7">
        <v>20220831220000</v>
      </c>
      <c r="B112848">
        <v>76</v>
      </c>
      <c r="C112848" t="s">
        <v>0</v>
      </c>
      <c r="D112848" t="s">
        <v>4742</v>
      </c>
      <c r="E112848" s="1">
        <v>44722.862037037034</v>
      </c>
      <c r="F112848" t="s">
        <v>2767</v>
      </c>
      <c r="G112848" t="str">
        <f>_xlfn.CONCAT("https://www.instagram.com/p/",python_data[[#This Row],[post]],"/")</f>
        <v>https://www.instagram.com/p/Ceo3EnxqO44/</v>
      </c>
    </row>
    <row r="112849" spans="1:7">
      <c r="A112849" s="7">
        <v>20220831220000</v>
      </c>
      <c r="B112849">
        <v>76</v>
      </c>
      <c r="C112849" t="s">
        <v>0</v>
      </c>
      <c r="D112849" t="s">
        <v>4742</v>
      </c>
      <c r="E112849" s="1">
        <v>44722.862037037034</v>
      </c>
      <c r="F112849" t="s">
        <v>15</v>
      </c>
      <c r="G112849" t="str">
        <f>_xlfn.CONCAT("https://www.instagram.com/p/",python_data[[#This Row],[post]],"/")</f>
        <v>https://www.instagram.com/p/Ceo3EnxqO44/</v>
      </c>
    </row>
    <row r="112850" spans="1:7">
      <c r="A112850" s="7">
        <v>20220831220000</v>
      </c>
      <c r="B112850">
        <v>76</v>
      </c>
      <c r="C112850" t="s">
        <v>0</v>
      </c>
      <c r="D112850" t="s">
        <v>4742</v>
      </c>
      <c r="E112850" s="1">
        <v>44722.862037037034</v>
      </c>
      <c r="F112850" t="s">
        <v>3488</v>
      </c>
      <c r="G112850" t="str">
        <f>_xlfn.CONCAT("https://www.instagram.com/p/",python_data[[#This Row],[post]],"/")</f>
        <v>https://www.instagram.com/p/Ceo3EnxqO44/</v>
      </c>
    </row>
    <row r="112851" spans="1:7">
      <c r="A112851" s="7">
        <v>20220831220000</v>
      </c>
      <c r="B112851">
        <v>76</v>
      </c>
      <c r="C112851" t="s">
        <v>0</v>
      </c>
      <c r="D112851" t="s">
        <v>4742</v>
      </c>
      <c r="E112851" s="1">
        <v>44722.862037037034</v>
      </c>
      <c r="F112851" t="s">
        <v>729</v>
      </c>
      <c r="G112851" t="str">
        <f>_xlfn.CONCAT("https://www.instagram.com/p/",python_data[[#This Row],[post]],"/")</f>
        <v>https://www.instagram.com/p/Ceo3EnxqO44/</v>
      </c>
    </row>
    <row r="112852" spans="1:7">
      <c r="A112852" s="7">
        <v>20220831220000</v>
      </c>
      <c r="B112852">
        <v>76</v>
      </c>
      <c r="C112852" t="s">
        <v>0</v>
      </c>
      <c r="D112852" t="s">
        <v>4742</v>
      </c>
      <c r="E112852" s="1">
        <v>44722.862037037034</v>
      </c>
      <c r="F112852" t="s">
        <v>1453</v>
      </c>
      <c r="G112852" t="str">
        <f>_xlfn.CONCAT("https://www.instagram.com/p/",python_data[[#This Row],[post]],"/")</f>
        <v>https://www.instagram.com/p/Ceo3EnxqO44/</v>
      </c>
    </row>
    <row r="112853" spans="1:7">
      <c r="A112853" s="7">
        <v>20220831220000</v>
      </c>
      <c r="B112853">
        <v>76</v>
      </c>
      <c r="C112853" t="s">
        <v>0</v>
      </c>
      <c r="D112853" t="s">
        <v>4742</v>
      </c>
      <c r="E112853" s="1">
        <v>44722.862037037034</v>
      </c>
      <c r="F112853" t="s">
        <v>1064</v>
      </c>
      <c r="G112853" t="str">
        <f>_xlfn.CONCAT("https://www.instagram.com/p/",python_data[[#This Row],[post]],"/")</f>
        <v>https://www.instagram.com/p/Ceo3EnxqO44/</v>
      </c>
    </row>
    <row r="112854" spans="1:7">
      <c r="A112854" s="7">
        <v>20220831220000</v>
      </c>
      <c r="B112854">
        <v>76</v>
      </c>
      <c r="C112854" t="s">
        <v>0</v>
      </c>
      <c r="D112854" t="s">
        <v>4742</v>
      </c>
      <c r="E112854" s="1">
        <v>44722.862037037034</v>
      </c>
      <c r="F112854" t="s">
        <v>4671</v>
      </c>
      <c r="G112854" t="str">
        <f>_xlfn.CONCAT("https://www.instagram.com/p/",python_data[[#This Row],[post]],"/")</f>
        <v>https://www.instagram.com/p/Ceo3EnxqO44/</v>
      </c>
    </row>
    <row r="112855" spans="1:7">
      <c r="A112855" s="7">
        <v>20220831220000</v>
      </c>
      <c r="B112855">
        <v>76</v>
      </c>
      <c r="C112855" t="s">
        <v>0</v>
      </c>
      <c r="D112855" t="s">
        <v>4742</v>
      </c>
      <c r="E112855" s="1">
        <v>44722.862037037034</v>
      </c>
      <c r="F112855" t="s">
        <v>251</v>
      </c>
      <c r="G112855" t="str">
        <f>_xlfn.CONCAT("https://www.instagram.com/p/",python_data[[#This Row],[post]],"/")</f>
        <v>https://www.instagram.com/p/Ceo3EnxqO44/</v>
      </c>
    </row>
    <row r="112856" spans="1:7">
      <c r="A112856" s="7">
        <v>20220831220000</v>
      </c>
      <c r="B112856">
        <v>76</v>
      </c>
      <c r="C112856" t="s">
        <v>0</v>
      </c>
      <c r="D112856" t="s">
        <v>4742</v>
      </c>
      <c r="E112856" s="1">
        <v>44722.862037037034</v>
      </c>
      <c r="F112856" t="s">
        <v>1234</v>
      </c>
      <c r="G112856" t="str">
        <f>_xlfn.CONCAT("https://www.instagram.com/p/",python_data[[#This Row],[post]],"/")</f>
        <v>https://www.instagram.com/p/Ceo3EnxqO44/</v>
      </c>
    </row>
    <row r="112857" spans="1:7">
      <c r="A112857" s="7">
        <v>20220831220000</v>
      </c>
      <c r="B112857">
        <v>76</v>
      </c>
      <c r="C112857" t="s">
        <v>0</v>
      </c>
      <c r="D112857" t="s">
        <v>4742</v>
      </c>
      <c r="E112857" s="1">
        <v>44722.862037037034</v>
      </c>
      <c r="F112857" t="s">
        <v>532</v>
      </c>
      <c r="G112857" t="str">
        <f>_xlfn.CONCAT("https://www.instagram.com/p/",python_data[[#This Row],[post]],"/")</f>
        <v>https://www.instagram.com/p/Ceo3EnxqO44/</v>
      </c>
    </row>
    <row r="112858" spans="1:7">
      <c r="A112858" s="7">
        <v>20220831220000</v>
      </c>
      <c r="B112858">
        <v>76</v>
      </c>
      <c r="C112858" t="s">
        <v>0</v>
      </c>
      <c r="D112858" t="s">
        <v>4742</v>
      </c>
      <c r="E112858" s="1">
        <v>44722.862037037034</v>
      </c>
      <c r="F112858" t="s">
        <v>4743</v>
      </c>
      <c r="G112858" t="str">
        <f>_xlfn.CONCAT("https://www.instagram.com/p/",python_data[[#This Row],[post]],"/")</f>
        <v>https://www.instagram.com/p/Ceo3EnxqO44/</v>
      </c>
    </row>
    <row r="112859" spans="1:7">
      <c r="A112859" s="7">
        <v>20220831220000</v>
      </c>
      <c r="B112859">
        <v>76</v>
      </c>
      <c r="C112859" t="s">
        <v>0</v>
      </c>
      <c r="D112859" t="s">
        <v>4742</v>
      </c>
      <c r="E112859" s="1">
        <v>44722.862037037034</v>
      </c>
      <c r="F112859" t="s">
        <v>1261</v>
      </c>
      <c r="G112859" t="str">
        <f>_xlfn.CONCAT("https://www.instagram.com/p/",python_data[[#This Row],[post]],"/")</f>
        <v>https://www.instagram.com/p/Ceo3EnxqO44/</v>
      </c>
    </row>
    <row r="112860" spans="1:7">
      <c r="A112860" s="7">
        <v>20220831220000</v>
      </c>
      <c r="B112860">
        <v>76</v>
      </c>
      <c r="C112860" t="s">
        <v>0</v>
      </c>
      <c r="D112860" t="s">
        <v>4742</v>
      </c>
      <c r="E112860" s="1">
        <v>44722.862037037034</v>
      </c>
      <c r="F112860" t="s">
        <v>2061</v>
      </c>
      <c r="G112860" t="str">
        <f>_xlfn.CONCAT("https://www.instagram.com/p/",python_data[[#This Row],[post]],"/")</f>
        <v>https://www.instagram.com/p/Ceo3EnxqO44/</v>
      </c>
    </row>
    <row r="112861" spans="1:7">
      <c r="A112861" s="7">
        <v>20220831220000</v>
      </c>
      <c r="B112861">
        <v>76</v>
      </c>
      <c r="C112861" t="s">
        <v>0</v>
      </c>
      <c r="D112861" t="s">
        <v>4742</v>
      </c>
      <c r="E112861" s="1">
        <v>44722.862037037034</v>
      </c>
      <c r="F112861" t="s">
        <v>1343</v>
      </c>
      <c r="G112861" t="str">
        <f>_xlfn.CONCAT("https://www.instagram.com/p/",python_data[[#This Row],[post]],"/")</f>
        <v>https://www.instagram.com/p/Ceo3EnxqO44/</v>
      </c>
    </row>
    <row r="112862" spans="1:7">
      <c r="A112862" s="7">
        <v>20220831220000</v>
      </c>
      <c r="B112862">
        <v>76</v>
      </c>
      <c r="C112862" t="s">
        <v>0</v>
      </c>
      <c r="D112862" t="s">
        <v>4742</v>
      </c>
      <c r="E112862" s="1">
        <v>44722.862037037034</v>
      </c>
      <c r="F112862" t="s">
        <v>3939</v>
      </c>
      <c r="G112862" t="str">
        <f>_xlfn.CONCAT("https://www.instagram.com/p/",python_data[[#This Row],[post]],"/")</f>
        <v>https://www.instagram.com/p/Ceo3EnxqO44/</v>
      </c>
    </row>
    <row r="112863" spans="1:7">
      <c r="A112863" s="7">
        <v>20220831220000</v>
      </c>
      <c r="B112863">
        <v>76</v>
      </c>
      <c r="C112863" t="s">
        <v>0</v>
      </c>
      <c r="D112863" t="s">
        <v>4742</v>
      </c>
      <c r="E112863" s="1">
        <v>44722.862037037034</v>
      </c>
      <c r="F112863" t="s">
        <v>667</v>
      </c>
      <c r="G112863" t="str">
        <f>_xlfn.CONCAT("https://www.instagram.com/p/",python_data[[#This Row],[post]],"/")</f>
        <v>https://www.instagram.com/p/Ceo3EnxqO44/</v>
      </c>
    </row>
    <row r="112864" spans="1:7">
      <c r="A112864" s="7">
        <v>20220831220000</v>
      </c>
      <c r="B112864">
        <v>76</v>
      </c>
      <c r="C112864" t="s">
        <v>0</v>
      </c>
      <c r="D112864" t="s">
        <v>4742</v>
      </c>
      <c r="E112864" s="1">
        <v>44722.862037037034</v>
      </c>
      <c r="F112864" t="s">
        <v>1269</v>
      </c>
      <c r="G112864" t="str">
        <f>_xlfn.CONCAT("https://www.instagram.com/p/",python_data[[#This Row],[post]],"/")</f>
        <v>https://www.instagram.com/p/Ceo3EnxqO44/</v>
      </c>
    </row>
    <row r="112865" spans="1:7">
      <c r="A112865" s="7">
        <v>20220831220000</v>
      </c>
      <c r="B112865">
        <v>76</v>
      </c>
      <c r="C112865" t="s">
        <v>0</v>
      </c>
      <c r="D112865" t="s">
        <v>4742</v>
      </c>
      <c r="E112865" s="1">
        <v>44722.862037037034</v>
      </c>
      <c r="F112865" t="s">
        <v>87</v>
      </c>
      <c r="G112865" t="str">
        <f>_xlfn.CONCAT("https://www.instagram.com/p/",python_data[[#This Row],[post]],"/")</f>
        <v>https://www.instagram.com/p/Ceo3EnxqO44/</v>
      </c>
    </row>
    <row r="112866" spans="1:7">
      <c r="A112866" s="7">
        <v>20220831220000</v>
      </c>
      <c r="B112866">
        <v>76</v>
      </c>
      <c r="C112866" t="s">
        <v>0</v>
      </c>
      <c r="D112866" t="s">
        <v>4742</v>
      </c>
      <c r="E112866" s="1">
        <v>44722.862037037034</v>
      </c>
      <c r="F112866" t="s">
        <v>109</v>
      </c>
      <c r="G112866" t="str">
        <f>_xlfn.CONCAT("https://www.instagram.com/p/",python_data[[#This Row],[post]],"/")</f>
        <v>https://www.instagram.com/p/Ceo3EnxqO44/</v>
      </c>
    </row>
    <row r="112867" spans="1:7">
      <c r="A112867" s="7">
        <v>20220831220000</v>
      </c>
      <c r="B112867">
        <v>76</v>
      </c>
      <c r="C112867" t="s">
        <v>0</v>
      </c>
      <c r="D112867" t="s">
        <v>4742</v>
      </c>
      <c r="E112867" s="1">
        <v>44722.862037037034</v>
      </c>
      <c r="F112867" t="s">
        <v>1192</v>
      </c>
      <c r="G112867" t="str">
        <f>_xlfn.CONCAT("https://www.instagram.com/p/",python_data[[#This Row],[post]],"/")</f>
        <v>https://www.instagram.com/p/Ceo3EnxqO44/</v>
      </c>
    </row>
    <row r="112868" spans="1:7">
      <c r="A112868" s="7">
        <v>20220831220000</v>
      </c>
      <c r="B112868">
        <v>76</v>
      </c>
      <c r="C112868" t="s">
        <v>0</v>
      </c>
      <c r="D112868" t="s">
        <v>4742</v>
      </c>
      <c r="E112868" s="1">
        <v>44722.862037037034</v>
      </c>
      <c r="F112868" t="s">
        <v>3741</v>
      </c>
      <c r="G112868" t="str">
        <f>_xlfn.CONCAT("https://www.instagram.com/p/",python_data[[#This Row],[post]],"/")</f>
        <v>https://www.instagram.com/p/Ceo3EnxqO44/</v>
      </c>
    </row>
    <row r="112869" spans="1:7">
      <c r="A112869" s="7">
        <v>20220831220000</v>
      </c>
      <c r="B112869">
        <v>76</v>
      </c>
      <c r="C112869" t="s">
        <v>0</v>
      </c>
      <c r="D112869" t="s">
        <v>4742</v>
      </c>
      <c r="E112869" s="1">
        <v>44722.862037037034</v>
      </c>
      <c r="F112869" t="s">
        <v>506</v>
      </c>
      <c r="G112869" t="str">
        <f>_xlfn.CONCAT("https://www.instagram.com/p/",python_data[[#This Row],[post]],"/")</f>
        <v>https://www.instagram.com/p/Ceo3EnxqO44/</v>
      </c>
    </row>
    <row r="112870" spans="1:7">
      <c r="A112870" s="7">
        <v>20220831220000</v>
      </c>
      <c r="B112870">
        <v>76</v>
      </c>
      <c r="C112870" t="s">
        <v>0</v>
      </c>
      <c r="D112870" t="s">
        <v>4742</v>
      </c>
      <c r="E112870" s="1">
        <v>44722.862037037034</v>
      </c>
      <c r="F112870" t="s">
        <v>4570</v>
      </c>
      <c r="G112870" t="str">
        <f>_xlfn.CONCAT("https://www.instagram.com/p/",python_data[[#This Row],[post]],"/")</f>
        <v>https://www.instagram.com/p/Ceo3EnxqO44/</v>
      </c>
    </row>
    <row r="112871" spans="1:7">
      <c r="A112871" s="7">
        <v>20220831220000</v>
      </c>
      <c r="B112871">
        <v>76</v>
      </c>
      <c r="C112871" t="s">
        <v>0</v>
      </c>
      <c r="D112871" t="s">
        <v>4742</v>
      </c>
      <c r="E112871" s="1">
        <v>44722.862037037034</v>
      </c>
      <c r="F112871" t="s">
        <v>4728</v>
      </c>
      <c r="G112871" t="str">
        <f>_xlfn.CONCAT("https://www.instagram.com/p/",python_data[[#This Row],[post]],"/")</f>
        <v>https://www.instagram.com/p/Ceo3EnxqO44/</v>
      </c>
    </row>
    <row r="112872" spans="1:7">
      <c r="A112872" s="7">
        <v>20220831220000</v>
      </c>
      <c r="B112872">
        <v>76</v>
      </c>
      <c r="C112872" t="s">
        <v>0</v>
      </c>
      <c r="D112872" t="s">
        <v>4742</v>
      </c>
      <c r="E112872" s="1">
        <v>44722.862037037034</v>
      </c>
      <c r="F112872" t="s">
        <v>33</v>
      </c>
      <c r="G112872" t="str">
        <f>_xlfn.CONCAT("https://www.instagram.com/p/",python_data[[#This Row],[post]],"/")</f>
        <v>https://www.instagram.com/p/Ceo3EnxqO44/</v>
      </c>
    </row>
    <row r="112873" spans="1:7">
      <c r="A112873" s="7">
        <v>20220831220000</v>
      </c>
      <c r="B112873">
        <v>76</v>
      </c>
      <c r="C112873" t="s">
        <v>0</v>
      </c>
      <c r="D112873" t="s">
        <v>4742</v>
      </c>
      <c r="E112873" s="1">
        <v>44722.862037037034</v>
      </c>
      <c r="F112873" t="s">
        <v>4741</v>
      </c>
      <c r="G112873" t="str">
        <f>_xlfn.CONCAT("https://www.instagram.com/p/",python_data[[#This Row],[post]],"/")</f>
        <v>https://www.instagram.com/p/Ceo3EnxqO44/</v>
      </c>
    </row>
    <row r="112874" spans="1:7">
      <c r="A112874" s="7">
        <v>20220831220000</v>
      </c>
      <c r="B112874">
        <v>76</v>
      </c>
      <c r="C112874" t="s">
        <v>0</v>
      </c>
      <c r="D112874" t="s">
        <v>4742</v>
      </c>
      <c r="E112874" s="1">
        <v>44722.862037037034</v>
      </c>
      <c r="F112874" t="s">
        <v>38</v>
      </c>
      <c r="G112874" t="str">
        <f>_xlfn.CONCAT("https://www.instagram.com/p/",python_data[[#This Row],[post]],"/")</f>
        <v>https://www.instagram.com/p/Ceo3EnxqO44/</v>
      </c>
    </row>
    <row r="112875" spans="1:7">
      <c r="A112875" s="7">
        <v>20220831220000</v>
      </c>
      <c r="B112875">
        <v>76</v>
      </c>
      <c r="C112875" t="s">
        <v>0</v>
      </c>
      <c r="D112875" t="s">
        <v>4742</v>
      </c>
      <c r="E112875" s="1">
        <v>44722.862037037034</v>
      </c>
      <c r="F112875" t="s">
        <v>1357</v>
      </c>
      <c r="G112875" t="str">
        <f>_xlfn.CONCAT("https://www.instagram.com/p/",python_data[[#This Row],[post]],"/")</f>
        <v>https://www.instagram.com/p/Ceo3EnxqO44/</v>
      </c>
    </row>
    <row r="112876" spans="1:7">
      <c r="A112876" s="7">
        <v>20220831220000</v>
      </c>
      <c r="B112876">
        <v>76</v>
      </c>
      <c r="C112876" t="s">
        <v>0</v>
      </c>
      <c r="D112876" t="s">
        <v>4742</v>
      </c>
      <c r="E112876" s="1">
        <v>44722.862037037034</v>
      </c>
      <c r="F112876" t="s">
        <v>16</v>
      </c>
      <c r="G112876" t="str">
        <f>_xlfn.CONCAT("https://www.instagram.com/p/",python_data[[#This Row],[post]],"/")</f>
        <v>https://www.instagram.com/p/Ceo3EnxqO44/</v>
      </c>
    </row>
    <row r="112877" spans="1:7">
      <c r="A112877" s="7">
        <v>20220831220000</v>
      </c>
      <c r="B112877">
        <v>76</v>
      </c>
      <c r="C112877" t="s">
        <v>0</v>
      </c>
      <c r="D112877" t="s">
        <v>4742</v>
      </c>
      <c r="E112877" s="1">
        <v>44722.862037037034</v>
      </c>
      <c r="F112877" t="s">
        <v>2227</v>
      </c>
      <c r="G112877" t="str">
        <f>_xlfn.CONCAT("https://www.instagram.com/p/",python_data[[#This Row],[post]],"/")</f>
        <v>https://www.instagram.com/p/Ceo3EnxqO44/</v>
      </c>
    </row>
    <row r="112878" spans="1:7">
      <c r="A112878" s="7">
        <v>20220831220000</v>
      </c>
      <c r="B112878">
        <v>76</v>
      </c>
      <c r="C112878" t="s">
        <v>0</v>
      </c>
      <c r="D112878" t="s">
        <v>4742</v>
      </c>
      <c r="E112878" s="1">
        <v>44722.862037037034</v>
      </c>
      <c r="F112878" t="s">
        <v>982</v>
      </c>
      <c r="G112878" t="str">
        <f>_xlfn.CONCAT("https://www.instagram.com/p/",python_data[[#This Row],[post]],"/")</f>
        <v>https://www.instagram.com/p/Ceo3EnxqO44/</v>
      </c>
    </row>
    <row r="112879" spans="1:7">
      <c r="A112879" s="7">
        <v>20220831220000</v>
      </c>
      <c r="B112879">
        <v>76</v>
      </c>
      <c r="C112879" t="s">
        <v>0</v>
      </c>
      <c r="D112879" t="s">
        <v>4742</v>
      </c>
      <c r="E112879" s="1">
        <v>44722.862037037034</v>
      </c>
      <c r="F112879" t="s">
        <v>3735</v>
      </c>
      <c r="G112879" t="str">
        <f>_xlfn.CONCAT("https://www.instagram.com/p/",python_data[[#This Row],[post]],"/")</f>
        <v>https://www.instagram.com/p/Ceo3EnxqO44/</v>
      </c>
    </row>
    <row r="112880" spans="1:7">
      <c r="A112880" s="7">
        <v>20220831220000</v>
      </c>
      <c r="B112880">
        <v>76</v>
      </c>
      <c r="C112880" t="s">
        <v>0</v>
      </c>
      <c r="D112880" t="s">
        <v>4742</v>
      </c>
      <c r="E112880" s="1">
        <v>44722.862037037034</v>
      </c>
      <c r="F112880" t="s">
        <v>4744</v>
      </c>
      <c r="G112880" t="str">
        <f>_xlfn.CONCAT("https://www.instagram.com/p/",python_data[[#This Row],[post]],"/")</f>
        <v>https://www.instagram.com/p/Ceo3EnxqO44/</v>
      </c>
    </row>
    <row r="112881" spans="1:7">
      <c r="A112881" s="7">
        <v>20220831220000</v>
      </c>
      <c r="B112881">
        <v>76</v>
      </c>
      <c r="C112881" t="s">
        <v>0</v>
      </c>
      <c r="D112881" t="s">
        <v>4742</v>
      </c>
      <c r="E112881" s="1">
        <v>44722.862037037034</v>
      </c>
      <c r="F112881" t="s">
        <v>1051</v>
      </c>
      <c r="G112881" t="str">
        <f>_xlfn.CONCAT("https://www.instagram.com/p/",python_data[[#This Row],[post]],"/")</f>
        <v>https://www.instagram.com/p/Ceo3EnxqO44/</v>
      </c>
    </row>
    <row r="112882" spans="1:7">
      <c r="A112882" s="7">
        <v>20220831220000</v>
      </c>
      <c r="B112882">
        <v>76</v>
      </c>
      <c r="C112882" t="s">
        <v>0</v>
      </c>
      <c r="D112882" t="s">
        <v>4742</v>
      </c>
      <c r="E112882" s="1">
        <v>44722.862037037034</v>
      </c>
      <c r="F112882" t="s">
        <v>40</v>
      </c>
      <c r="G112882" t="str">
        <f>_xlfn.CONCAT("https://www.instagram.com/p/",python_data[[#This Row],[post]],"/")</f>
        <v>https://www.instagram.com/p/Ceo3EnxqO44/</v>
      </c>
    </row>
    <row r="112883" spans="1:7">
      <c r="A112883" s="7">
        <v>20220831220000</v>
      </c>
      <c r="B112883">
        <v>76</v>
      </c>
      <c r="C112883" t="s">
        <v>0</v>
      </c>
      <c r="D112883" t="s">
        <v>4742</v>
      </c>
      <c r="E112883" s="1">
        <v>44722.862037037034</v>
      </c>
      <c r="F112883" t="s">
        <v>130</v>
      </c>
      <c r="G112883" t="str">
        <f>_xlfn.CONCAT("https://www.instagram.com/p/",python_data[[#This Row],[post]],"/")</f>
        <v>https://www.instagram.com/p/Ceo3EnxqO44/</v>
      </c>
    </row>
    <row r="112884" spans="1:7">
      <c r="A112884" s="7">
        <v>20220831220000</v>
      </c>
      <c r="B112884">
        <v>76</v>
      </c>
      <c r="C112884" t="s">
        <v>0</v>
      </c>
      <c r="D112884" t="s">
        <v>4742</v>
      </c>
      <c r="E112884" s="1">
        <v>44722.862037037034</v>
      </c>
      <c r="F112884" t="s">
        <v>1065</v>
      </c>
      <c r="G112884" t="str">
        <f>_xlfn.CONCAT("https://www.instagram.com/p/",python_data[[#This Row],[post]],"/")</f>
        <v>https://www.instagram.com/p/Ceo3EnxqO44/</v>
      </c>
    </row>
    <row r="112885" spans="1:7">
      <c r="A112885" s="7">
        <v>20220831220000</v>
      </c>
      <c r="B112885">
        <v>76</v>
      </c>
      <c r="C112885" t="s">
        <v>0</v>
      </c>
      <c r="D112885" t="s">
        <v>4742</v>
      </c>
      <c r="E112885" s="1">
        <v>44722.862037037034</v>
      </c>
      <c r="F112885" t="s">
        <v>3972</v>
      </c>
      <c r="G112885" t="str">
        <f>_xlfn.CONCAT("https://www.instagram.com/p/",python_data[[#This Row],[post]],"/")</f>
        <v>https://www.instagram.com/p/Ceo3EnxqO44/</v>
      </c>
    </row>
    <row r="112886" spans="1:7">
      <c r="A112886" s="7">
        <v>20220831220000</v>
      </c>
      <c r="B112886">
        <v>76</v>
      </c>
      <c r="C112886" t="s">
        <v>0</v>
      </c>
      <c r="D112886" t="s">
        <v>4742</v>
      </c>
      <c r="E112886" s="1">
        <v>44722.862037037034</v>
      </c>
      <c r="F112886" t="s">
        <v>300</v>
      </c>
      <c r="G112886" t="str">
        <f>_xlfn.CONCAT("https://www.instagram.com/p/",python_data[[#This Row],[post]],"/")</f>
        <v>https://www.instagram.com/p/Ceo3EnxqO44/</v>
      </c>
    </row>
    <row r="112887" spans="1:7">
      <c r="A112887" s="7">
        <v>20220831220000</v>
      </c>
      <c r="B112887">
        <v>76</v>
      </c>
      <c r="C112887" t="s">
        <v>0</v>
      </c>
      <c r="D112887" t="s">
        <v>4742</v>
      </c>
      <c r="E112887" s="1">
        <v>44722.862037037034</v>
      </c>
      <c r="F112887" t="s">
        <v>1807</v>
      </c>
      <c r="G112887" t="str">
        <f>_xlfn.CONCAT("https://www.instagram.com/p/",python_data[[#This Row],[post]],"/")</f>
        <v>https://www.instagram.com/p/Ceo3EnxqO44/</v>
      </c>
    </row>
    <row r="112888" spans="1:7">
      <c r="A112888" s="7">
        <v>20220831220000</v>
      </c>
      <c r="B112888">
        <v>76</v>
      </c>
      <c r="C112888" t="s">
        <v>0</v>
      </c>
      <c r="D112888" t="s">
        <v>4742</v>
      </c>
      <c r="E112888" s="1">
        <v>44722.862037037034</v>
      </c>
      <c r="F112888" t="s">
        <v>1370</v>
      </c>
      <c r="G112888" t="str">
        <f>_xlfn.CONCAT("https://www.instagram.com/p/",python_data[[#This Row],[post]],"/")</f>
        <v>https://www.instagram.com/p/Ceo3EnxqO44/</v>
      </c>
    </row>
    <row r="112889" spans="1:7">
      <c r="A112889" s="7">
        <v>20220831220000</v>
      </c>
      <c r="B112889">
        <v>76</v>
      </c>
      <c r="C112889" t="s">
        <v>0</v>
      </c>
      <c r="D112889" t="s">
        <v>4742</v>
      </c>
      <c r="E112889" s="1">
        <v>44722.862037037034</v>
      </c>
      <c r="F112889" t="s">
        <v>1075</v>
      </c>
      <c r="G112889" t="str">
        <f>_xlfn.CONCAT("https://www.instagram.com/p/",python_data[[#This Row],[post]],"/")</f>
        <v>https://www.instagram.com/p/Ceo3EnxqO44/</v>
      </c>
    </row>
    <row r="112890" spans="1:7">
      <c r="A112890" s="7">
        <v>20220831220000</v>
      </c>
      <c r="B112890">
        <v>76</v>
      </c>
      <c r="C112890" t="s">
        <v>0</v>
      </c>
      <c r="D112890" t="s">
        <v>4742</v>
      </c>
      <c r="E112890" s="1">
        <v>44722.862037037034</v>
      </c>
      <c r="F112890" t="s">
        <v>1383</v>
      </c>
      <c r="G112890" t="str">
        <f>_xlfn.CONCAT("https://www.instagram.com/p/",python_data[[#This Row],[post]],"/")</f>
        <v>https://www.instagram.com/p/Ceo3EnxqO44/</v>
      </c>
    </row>
    <row r="112891" spans="1:7">
      <c r="A112891" s="7">
        <v>20220831220000</v>
      </c>
      <c r="B112891">
        <v>76</v>
      </c>
      <c r="C112891" t="s">
        <v>0</v>
      </c>
      <c r="D112891" t="s">
        <v>4742</v>
      </c>
      <c r="E112891" s="1">
        <v>44722.862037037034</v>
      </c>
      <c r="F112891" t="s">
        <v>1362</v>
      </c>
      <c r="G112891" t="str">
        <f>_xlfn.CONCAT("https://www.instagram.com/p/",python_data[[#This Row],[post]],"/")</f>
        <v>https://www.instagram.com/p/Ceo3EnxqO44/</v>
      </c>
    </row>
    <row r="112892" spans="1:7">
      <c r="A112892" s="7">
        <v>20220831220000</v>
      </c>
      <c r="B112892">
        <v>76</v>
      </c>
      <c r="C112892" t="s">
        <v>0</v>
      </c>
      <c r="D112892" t="s">
        <v>4742</v>
      </c>
      <c r="E112892" s="1">
        <v>44722.862037037034</v>
      </c>
      <c r="F112892" t="s">
        <v>719</v>
      </c>
      <c r="G112892" t="str">
        <f>_xlfn.CONCAT("https://www.instagram.com/p/",python_data[[#This Row],[post]],"/")</f>
        <v>https://www.instagram.com/p/Ceo3EnxqO44/</v>
      </c>
    </row>
    <row r="112893" spans="1:7">
      <c r="A112893" s="7">
        <v>20220831220000</v>
      </c>
      <c r="B112893">
        <v>76</v>
      </c>
      <c r="C112893" t="s">
        <v>0</v>
      </c>
      <c r="D112893" t="s">
        <v>4742</v>
      </c>
      <c r="E112893" s="1">
        <v>44722.862037037034</v>
      </c>
      <c r="F112893" t="s">
        <v>714</v>
      </c>
      <c r="G112893" t="str">
        <f>_xlfn.CONCAT("https://www.instagram.com/p/",python_data[[#This Row],[post]],"/")</f>
        <v>https://www.instagram.com/p/Ceo3EnxqO44/</v>
      </c>
    </row>
    <row r="112894" spans="1:7">
      <c r="A112894" s="7">
        <v>20220831220000</v>
      </c>
      <c r="B112894">
        <v>76</v>
      </c>
      <c r="C112894" t="s">
        <v>0</v>
      </c>
      <c r="D112894" t="s">
        <v>4742</v>
      </c>
      <c r="E112894" s="1">
        <v>44722.862037037034</v>
      </c>
      <c r="F112894" t="s">
        <v>1215</v>
      </c>
      <c r="G112894" t="str">
        <f>_xlfn.CONCAT("https://www.instagram.com/p/",python_data[[#This Row],[post]],"/")</f>
        <v>https://www.instagram.com/p/Ceo3EnxqO44/</v>
      </c>
    </row>
    <row r="112895" spans="1:7">
      <c r="A112895" s="7">
        <v>20220831220000</v>
      </c>
      <c r="B112895">
        <v>76</v>
      </c>
      <c r="C112895" t="s">
        <v>0</v>
      </c>
      <c r="D112895" t="s">
        <v>4742</v>
      </c>
      <c r="E112895" s="1">
        <v>44722.862037037034</v>
      </c>
      <c r="F112895" t="s">
        <v>1485</v>
      </c>
      <c r="G112895" t="str">
        <f>_xlfn.CONCAT("https://www.instagram.com/p/",python_data[[#This Row],[post]],"/")</f>
        <v>https://www.instagram.com/p/Ceo3EnxqO44/</v>
      </c>
    </row>
    <row r="112896" spans="1:7">
      <c r="A112896" s="7">
        <v>20220831220000</v>
      </c>
      <c r="B112896">
        <v>76</v>
      </c>
      <c r="C112896" t="s">
        <v>0</v>
      </c>
      <c r="D112896" t="s">
        <v>4742</v>
      </c>
      <c r="E112896" s="1">
        <v>44722.862037037034</v>
      </c>
      <c r="F112896" t="s">
        <v>185</v>
      </c>
      <c r="G112896" t="str">
        <f>_xlfn.CONCAT("https://www.instagram.com/p/",python_data[[#This Row],[post]],"/")</f>
        <v>https://www.instagram.com/p/Ceo3EnxqO44/</v>
      </c>
    </row>
    <row r="112897" spans="1:7">
      <c r="A112897" s="7">
        <v>20220831220000</v>
      </c>
      <c r="B112897">
        <v>76</v>
      </c>
      <c r="C112897" t="s">
        <v>0</v>
      </c>
      <c r="D112897" t="s">
        <v>4742</v>
      </c>
      <c r="E112897" s="1">
        <v>44722.862037037034</v>
      </c>
      <c r="F112897" t="s">
        <v>349</v>
      </c>
      <c r="G112897" t="str">
        <f>_xlfn.CONCAT("https://www.instagram.com/p/",python_data[[#This Row],[post]],"/")</f>
        <v>https://www.instagram.com/p/Ceo3EnxqO44/</v>
      </c>
    </row>
    <row r="112898" spans="1:7">
      <c r="A112898" s="7">
        <v>20220831220000</v>
      </c>
      <c r="B112898">
        <v>76</v>
      </c>
      <c r="C112898" t="s">
        <v>0</v>
      </c>
      <c r="D112898" t="s">
        <v>4742</v>
      </c>
      <c r="E112898" s="1">
        <v>44722.862037037034</v>
      </c>
      <c r="F112898" t="s">
        <v>3024</v>
      </c>
      <c r="G112898" t="str">
        <f>_xlfn.CONCAT("https://www.instagram.com/p/",python_data[[#This Row],[post]],"/")</f>
        <v>https://www.instagram.com/p/Ceo3EnxqO44/</v>
      </c>
    </row>
    <row r="112899" spans="1:7">
      <c r="A112899" s="7">
        <v>20220831220000</v>
      </c>
      <c r="B112899">
        <v>76</v>
      </c>
      <c r="C112899" t="s">
        <v>0</v>
      </c>
      <c r="D112899" t="s">
        <v>4742</v>
      </c>
      <c r="E112899" s="1">
        <v>44722.862037037034</v>
      </c>
      <c r="F112899" t="s">
        <v>1147</v>
      </c>
      <c r="G112899" t="str">
        <f>_xlfn.CONCAT("https://www.instagram.com/p/",python_data[[#This Row],[post]],"/")</f>
        <v>https://www.instagram.com/p/Ceo3EnxqO44/</v>
      </c>
    </row>
    <row r="112900" spans="1:7">
      <c r="A112900" s="7">
        <v>20220831220000</v>
      </c>
      <c r="B112900">
        <v>76</v>
      </c>
      <c r="C112900" t="s">
        <v>0</v>
      </c>
      <c r="D112900" t="s">
        <v>4742</v>
      </c>
      <c r="E112900" s="1">
        <v>44722.862037037034</v>
      </c>
      <c r="F112900" t="s">
        <v>3701</v>
      </c>
      <c r="G112900" t="str">
        <f>_xlfn.CONCAT("https://www.instagram.com/p/",python_data[[#This Row],[post]],"/")</f>
        <v>https://www.instagram.com/p/Ceo3EnxqO44/</v>
      </c>
    </row>
    <row r="112901" spans="1:7">
      <c r="A112901" s="7">
        <v>20220831220000</v>
      </c>
      <c r="B112901">
        <v>76</v>
      </c>
      <c r="C112901" t="s">
        <v>0</v>
      </c>
      <c r="D112901" t="s">
        <v>4742</v>
      </c>
      <c r="E112901" s="1">
        <v>44722.862037037034</v>
      </c>
      <c r="F112901" t="s">
        <v>49</v>
      </c>
      <c r="G112901" t="str">
        <f>_xlfn.CONCAT("https://www.instagram.com/p/",python_data[[#This Row],[post]],"/")</f>
        <v>https://www.instagram.com/p/Ceo3EnxqO44/</v>
      </c>
    </row>
    <row r="112902" spans="1:7">
      <c r="A112902" s="7">
        <v>20220831220000</v>
      </c>
      <c r="B112902">
        <v>76</v>
      </c>
      <c r="C112902" t="s">
        <v>0</v>
      </c>
      <c r="D112902" t="s">
        <v>4742</v>
      </c>
      <c r="E112902" s="1">
        <v>44722.862037037034</v>
      </c>
      <c r="F112902" t="s">
        <v>180</v>
      </c>
      <c r="G112902" t="str">
        <f>_xlfn.CONCAT("https://www.instagram.com/p/",python_data[[#This Row],[post]],"/")</f>
        <v>https://www.instagram.com/p/Ceo3EnxqO44/</v>
      </c>
    </row>
    <row r="112903" spans="1:7">
      <c r="A112903" s="7">
        <v>20220831220000</v>
      </c>
      <c r="B112903">
        <v>76</v>
      </c>
      <c r="C112903" t="s">
        <v>0</v>
      </c>
      <c r="D112903" t="s">
        <v>4742</v>
      </c>
      <c r="E112903" s="1">
        <v>44722.862037037034</v>
      </c>
      <c r="F112903" t="s">
        <v>641</v>
      </c>
      <c r="G112903" t="str">
        <f>_xlfn.CONCAT("https://www.instagram.com/p/",python_data[[#This Row],[post]],"/")</f>
        <v>https://www.instagram.com/p/Ceo3EnxqO44/</v>
      </c>
    </row>
    <row r="112904" spans="1:7">
      <c r="A112904" s="7">
        <v>20220831220000</v>
      </c>
      <c r="B112904">
        <v>76</v>
      </c>
      <c r="C112904" t="s">
        <v>0</v>
      </c>
      <c r="D112904" t="s">
        <v>4742</v>
      </c>
      <c r="E112904" s="1">
        <v>44722.862037037034</v>
      </c>
      <c r="F112904" t="s">
        <v>353</v>
      </c>
      <c r="G112904" t="str">
        <f>_xlfn.CONCAT("https://www.instagram.com/p/",python_data[[#This Row],[post]],"/")</f>
        <v>https://www.instagram.com/p/Ceo3EnxqO44/</v>
      </c>
    </row>
    <row r="112905" spans="1:7">
      <c r="A112905" s="7">
        <v>20220831220000</v>
      </c>
      <c r="B112905">
        <v>76</v>
      </c>
      <c r="C112905" t="s">
        <v>0</v>
      </c>
      <c r="D112905" t="s">
        <v>4742</v>
      </c>
      <c r="E112905" s="1">
        <v>44722.862037037034</v>
      </c>
      <c r="F112905" t="s">
        <v>3</v>
      </c>
      <c r="G112905" t="str">
        <f>_xlfn.CONCAT("https://www.instagram.com/p/",python_data[[#This Row],[post]],"/")</f>
        <v>https://www.instagram.com/p/Ceo3EnxqO44/</v>
      </c>
    </row>
    <row r="112906" spans="1:7">
      <c r="A112906" s="7">
        <v>20220831220000</v>
      </c>
      <c r="B112906">
        <v>76</v>
      </c>
      <c r="C112906" t="s">
        <v>0</v>
      </c>
      <c r="D112906" t="s">
        <v>4742</v>
      </c>
      <c r="E112906" s="1">
        <v>44722.862037037034</v>
      </c>
      <c r="F112906" t="s">
        <v>97</v>
      </c>
      <c r="G112906" t="str">
        <f>_xlfn.CONCAT("https://www.instagram.com/p/",python_data[[#This Row],[post]],"/")</f>
        <v>https://www.instagram.com/p/Ceo3EnxqO44/</v>
      </c>
    </row>
    <row r="112907" spans="1:7">
      <c r="A112907" s="7">
        <v>20220831220000</v>
      </c>
      <c r="B112907">
        <v>76</v>
      </c>
      <c r="C112907" t="s">
        <v>0</v>
      </c>
      <c r="D112907" t="s">
        <v>4742</v>
      </c>
      <c r="E112907" s="1">
        <v>44722.862037037034</v>
      </c>
      <c r="F112907" t="s">
        <v>42</v>
      </c>
      <c r="G112907" t="str">
        <f>_xlfn.CONCAT("https://www.instagram.com/p/",python_data[[#This Row],[post]],"/")</f>
        <v>https://www.instagram.com/p/Ceo3EnxqO44/</v>
      </c>
    </row>
    <row r="112908" spans="1:7">
      <c r="A112908" s="7">
        <v>20220831220000</v>
      </c>
      <c r="B112908">
        <v>76</v>
      </c>
      <c r="C112908" t="s">
        <v>0</v>
      </c>
      <c r="D112908" t="s">
        <v>4742</v>
      </c>
      <c r="E112908" s="1">
        <v>44722.862037037034</v>
      </c>
      <c r="F112908" t="s">
        <v>65</v>
      </c>
      <c r="G112908" t="str">
        <f>_xlfn.CONCAT("https://www.instagram.com/p/",python_data[[#This Row],[post]],"/")</f>
        <v>https://www.instagram.com/p/Ceo3EnxqO44/</v>
      </c>
    </row>
    <row r="112909" spans="1:7">
      <c r="A112909" s="7">
        <v>20220831220000</v>
      </c>
      <c r="B112909">
        <v>76</v>
      </c>
      <c r="C112909" t="s">
        <v>0</v>
      </c>
      <c r="D112909" t="s">
        <v>4742</v>
      </c>
      <c r="E112909" s="1">
        <v>44722.862037037034</v>
      </c>
      <c r="F112909" t="s">
        <v>154</v>
      </c>
      <c r="G112909" t="str">
        <f>_xlfn.CONCAT("https://www.instagram.com/p/",python_data[[#This Row],[post]],"/")</f>
        <v>https://www.instagram.com/p/Ceo3EnxqO44/</v>
      </c>
    </row>
    <row r="112910" spans="1:7">
      <c r="A112910" s="7">
        <v>20220831220000</v>
      </c>
      <c r="B112910">
        <v>76</v>
      </c>
      <c r="C112910" t="s">
        <v>0</v>
      </c>
      <c r="D112910" t="s">
        <v>4742</v>
      </c>
      <c r="E112910" s="1">
        <v>44722.862037037034</v>
      </c>
      <c r="F112910" t="s">
        <v>18</v>
      </c>
      <c r="G112910" t="str">
        <f>_xlfn.CONCAT("https://www.instagram.com/p/",python_data[[#This Row],[post]],"/")</f>
        <v>https://www.instagram.com/p/Ceo3EnxqO44/</v>
      </c>
    </row>
    <row r="112911" spans="1:7">
      <c r="A112911" s="7">
        <v>20220831220000</v>
      </c>
      <c r="B112911">
        <v>76</v>
      </c>
      <c r="C112911" t="s">
        <v>0</v>
      </c>
      <c r="D112911" t="s">
        <v>4742</v>
      </c>
      <c r="E112911" s="1">
        <v>44722.862037037034</v>
      </c>
      <c r="F112911" t="s">
        <v>12</v>
      </c>
      <c r="G112911" t="str">
        <f>_xlfn.CONCAT("https://www.instagram.com/p/",python_data[[#This Row],[post]],"/")</f>
        <v>https://www.instagram.com/p/Ceo3EnxqO44/</v>
      </c>
    </row>
    <row r="112912" spans="1:7">
      <c r="A112912" s="7">
        <v>20220831220000</v>
      </c>
      <c r="B112912">
        <v>76</v>
      </c>
      <c r="C112912" t="s">
        <v>0</v>
      </c>
      <c r="D112912" t="s">
        <v>4742</v>
      </c>
      <c r="E112912" s="1">
        <v>44722.862037037034</v>
      </c>
      <c r="F112912" t="s">
        <v>2882</v>
      </c>
      <c r="G112912" t="str">
        <f>_xlfn.CONCAT("https://www.instagram.com/p/",python_data[[#This Row],[post]],"/")</f>
        <v>https://www.instagram.com/p/Ceo3EnxqO44/</v>
      </c>
    </row>
    <row r="112913" spans="1:7">
      <c r="A112913" s="7">
        <v>20220831220000</v>
      </c>
      <c r="B112913">
        <v>76</v>
      </c>
      <c r="C112913" t="s">
        <v>0</v>
      </c>
      <c r="D112913" t="s">
        <v>4742</v>
      </c>
      <c r="E112913" s="1">
        <v>44722.862037037034</v>
      </c>
      <c r="F112913" t="s">
        <v>628</v>
      </c>
      <c r="G112913" t="str">
        <f>_xlfn.CONCAT("https://www.instagram.com/p/",python_data[[#This Row],[post]],"/")</f>
        <v>https://www.instagram.com/p/Ceo3EnxqO44/</v>
      </c>
    </row>
    <row r="112914" spans="1:7">
      <c r="A112914" s="7">
        <v>20220831220000</v>
      </c>
      <c r="B112914">
        <v>76</v>
      </c>
      <c r="C112914" t="s">
        <v>0</v>
      </c>
      <c r="D112914" t="s">
        <v>4742</v>
      </c>
      <c r="E112914" s="1">
        <v>44722.862037037034</v>
      </c>
      <c r="F112914" t="s">
        <v>30</v>
      </c>
      <c r="G112914" t="str">
        <f>_xlfn.CONCAT("https://www.instagram.com/p/",python_data[[#This Row],[post]],"/")</f>
        <v>https://www.instagram.com/p/Ceo3EnxqO44/</v>
      </c>
    </row>
    <row r="112915" spans="1:7">
      <c r="A112915" s="7">
        <v>20220831220000</v>
      </c>
      <c r="B112915">
        <v>76</v>
      </c>
      <c r="C112915" t="s">
        <v>0</v>
      </c>
      <c r="D112915" t="s">
        <v>4742</v>
      </c>
      <c r="E112915" s="1">
        <v>44722.862037037034</v>
      </c>
      <c r="F112915" t="s">
        <v>51</v>
      </c>
      <c r="G112915" t="str">
        <f>_xlfn.CONCAT("https://www.instagram.com/p/",python_data[[#This Row],[post]],"/")</f>
        <v>https://www.instagram.com/p/Ceo3EnxqO44/</v>
      </c>
    </row>
    <row r="112916" spans="1:7">
      <c r="A112916" s="7">
        <v>20220831220000</v>
      </c>
      <c r="B112916">
        <v>76</v>
      </c>
      <c r="C112916" t="s">
        <v>0</v>
      </c>
      <c r="D112916" t="s">
        <v>4742</v>
      </c>
      <c r="E112916" s="1">
        <v>44722.862037037034</v>
      </c>
      <c r="F112916" t="s">
        <v>588</v>
      </c>
      <c r="G112916" t="str">
        <f>_xlfn.CONCAT("https://www.instagram.com/p/",python_data[[#This Row],[post]],"/")</f>
        <v>https://www.instagram.com/p/Ceo3EnxqO44/</v>
      </c>
    </row>
    <row r="112917" spans="1:7">
      <c r="A112917" s="7">
        <v>20220831220000</v>
      </c>
      <c r="B112917">
        <v>76</v>
      </c>
      <c r="C112917" t="s">
        <v>0</v>
      </c>
      <c r="D112917" t="s">
        <v>4742</v>
      </c>
      <c r="E112917" s="1">
        <v>44722.862037037034</v>
      </c>
      <c r="F112917" t="s">
        <v>491</v>
      </c>
      <c r="G112917" t="str">
        <f>_xlfn.CONCAT("https://www.instagram.com/p/",python_data[[#This Row],[post]],"/")</f>
        <v>https://www.instagram.com/p/Ceo3EnxqO44/</v>
      </c>
    </row>
    <row r="112918" spans="1:7">
      <c r="A112918" s="7">
        <v>20220831220000</v>
      </c>
      <c r="B112918">
        <v>76</v>
      </c>
      <c r="C112918" t="s">
        <v>0</v>
      </c>
      <c r="D112918" t="s">
        <v>4742</v>
      </c>
      <c r="E112918" s="1">
        <v>44722.862037037034</v>
      </c>
      <c r="F112918" t="s">
        <v>1120</v>
      </c>
      <c r="G112918" t="str">
        <f>_xlfn.CONCAT("https://www.instagram.com/p/",python_data[[#This Row],[post]],"/")</f>
        <v>https://www.instagram.com/p/Ceo3EnxqO44/</v>
      </c>
    </row>
    <row r="112919" spans="1:7">
      <c r="A112919" s="7">
        <v>20220831220000</v>
      </c>
      <c r="B112919">
        <v>76</v>
      </c>
      <c r="C112919" t="s">
        <v>0</v>
      </c>
      <c r="D112919" t="s">
        <v>4742</v>
      </c>
      <c r="E112919" s="1">
        <v>44722.862037037034</v>
      </c>
      <c r="F112919" t="s">
        <v>45</v>
      </c>
      <c r="G112919" t="str">
        <f>_xlfn.CONCAT("https://www.instagram.com/p/",python_data[[#This Row],[post]],"/")</f>
        <v>https://www.instagram.com/p/Ceo3EnxqO44/</v>
      </c>
    </row>
    <row r="112920" spans="1:7">
      <c r="A112920" s="7">
        <v>20220831220000</v>
      </c>
      <c r="B112920">
        <v>76</v>
      </c>
      <c r="C112920" t="s">
        <v>0</v>
      </c>
      <c r="D112920" t="s">
        <v>4742</v>
      </c>
      <c r="E112920" s="1">
        <v>44722.862037037034</v>
      </c>
      <c r="F112920" t="s">
        <v>772</v>
      </c>
      <c r="G112920" t="str">
        <f>_xlfn.CONCAT("https://www.instagram.com/p/",python_data[[#This Row],[post]],"/")</f>
        <v>https://www.instagram.com/p/Ceo3EnxqO44/</v>
      </c>
    </row>
    <row r="112921" spans="1:7">
      <c r="A112921" s="7">
        <v>20220831220000</v>
      </c>
      <c r="B112921">
        <v>76</v>
      </c>
      <c r="C112921" t="s">
        <v>0</v>
      </c>
      <c r="D112921" t="s">
        <v>4742</v>
      </c>
      <c r="E112921" s="1">
        <v>44722.862037037034</v>
      </c>
      <c r="F112921" t="s">
        <v>988</v>
      </c>
      <c r="G112921" t="str">
        <f>_xlfn.CONCAT("https://www.instagram.com/p/",python_data[[#This Row],[post]],"/")</f>
        <v>https://www.instagram.com/p/Ceo3EnxqO44/</v>
      </c>
    </row>
    <row r="112922" spans="1:7">
      <c r="A112922" s="7">
        <v>20220831220000</v>
      </c>
      <c r="B112922">
        <v>106</v>
      </c>
      <c r="C112922" t="s">
        <v>0</v>
      </c>
      <c r="D112922" t="s">
        <v>4745</v>
      </c>
      <c r="E112922" s="1">
        <v>44722.728078703702</v>
      </c>
      <c r="F112922" t="s">
        <v>700</v>
      </c>
      <c r="G112922" t="str">
        <f>_xlfn.CONCAT("https://www.instagram.com/p/",python_data[[#This Row],[post]],"/")</f>
        <v>https://www.instagram.com/p/Ceog8ELIPiN/</v>
      </c>
    </row>
    <row r="112923" spans="1:7">
      <c r="A112923" s="7">
        <v>20220831220000</v>
      </c>
      <c r="B112923">
        <v>106</v>
      </c>
      <c r="C112923" t="s">
        <v>0</v>
      </c>
      <c r="D112923" t="s">
        <v>4745</v>
      </c>
      <c r="E112923" s="1">
        <v>44722.728078703702</v>
      </c>
      <c r="F112923" t="s">
        <v>4746</v>
      </c>
      <c r="G112923" t="str">
        <f>_xlfn.CONCAT("https://www.instagram.com/p/",python_data[[#This Row],[post]],"/")</f>
        <v>https://www.instagram.com/p/Ceog8ELIPiN/</v>
      </c>
    </row>
    <row r="112924" spans="1:7">
      <c r="A112924" s="7">
        <v>20220831220000</v>
      </c>
      <c r="B112924">
        <v>106</v>
      </c>
      <c r="C112924" t="s">
        <v>0</v>
      </c>
      <c r="D112924" t="s">
        <v>4745</v>
      </c>
      <c r="E112924" s="1">
        <v>44722.728078703702</v>
      </c>
      <c r="F112924" t="s">
        <v>484</v>
      </c>
      <c r="G112924" t="str">
        <f>_xlfn.CONCAT("https://www.instagram.com/p/",python_data[[#This Row],[post]],"/")</f>
        <v>https://www.instagram.com/p/Ceog8ELIPiN/</v>
      </c>
    </row>
    <row r="112925" spans="1:7">
      <c r="A112925" s="7">
        <v>20220831220000</v>
      </c>
      <c r="B112925">
        <v>106</v>
      </c>
      <c r="C112925" t="s">
        <v>0</v>
      </c>
      <c r="D112925" t="s">
        <v>4745</v>
      </c>
      <c r="E112925" s="1">
        <v>44722.728078703702</v>
      </c>
      <c r="F112925" t="s">
        <v>15</v>
      </c>
      <c r="G112925" t="str">
        <f>_xlfn.CONCAT("https://www.instagram.com/p/",python_data[[#This Row],[post]],"/")</f>
        <v>https://www.instagram.com/p/Ceog8ELIPiN/</v>
      </c>
    </row>
    <row r="112926" spans="1:7">
      <c r="A112926" s="7">
        <v>20220831220000</v>
      </c>
      <c r="B112926">
        <v>106</v>
      </c>
      <c r="C112926" t="s">
        <v>0</v>
      </c>
      <c r="D112926" t="s">
        <v>4745</v>
      </c>
      <c r="E112926" s="1">
        <v>44722.728078703702</v>
      </c>
      <c r="F112926" t="s">
        <v>4598</v>
      </c>
      <c r="G112926" t="str">
        <f>_xlfn.CONCAT("https://www.instagram.com/p/",python_data[[#This Row],[post]],"/")</f>
        <v>https://www.instagram.com/p/Ceog8ELIPiN/</v>
      </c>
    </row>
    <row r="112927" spans="1:7">
      <c r="A112927" s="7">
        <v>20220831220000</v>
      </c>
      <c r="B112927">
        <v>106</v>
      </c>
      <c r="C112927" t="s">
        <v>0</v>
      </c>
      <c r="D112927" t="s">
        <v>4745</v>
      </c>
      <c r="E112927" s="1">
        <v>44722.728078703702</v>
      </c>
      <c r="F112927" t="s">
        <v>3</v>
      </c>
      <c r="G112927" t="str">
        <f>_xlfn.CONCAT("https://www.instagram.com/p/",python_data[[#This Row],[post]],"/")</f>
        <v>https://www.instagram.com/p/Ceog8ELIPiN/</v>
      </c>
    </row>
    <row r="112928" spans="1:7">
      <c r="A112928" s="7">
        <v>20220831220000</v>
      </c>
      <c r="B112928">
        <v>106</v>
      </c>
      <c r="C112928" t="s">
        <v>0</v>
      </c>
      <c r="D112928" t="s">
        <v>4745</v>
      </c>
      <c r="E112928" s="1">
        <v>44722.728078703702</v>
      </c>
      <c r="F112928" t="s">
        <v>4181</v>
      </c>
      <c r="G112928" t="str">
        <f>_xlfn.CONCAT("https://www.instagram.com/p/",python_data[[#This Row],[post]],"/")</f>
        <v>https://www.instagram.com/p/Ceog8ELIPiN/</v>
      </c>
    </row>
    <row r="112929" spans="1:7">
      <c r="A112929" s="7">
        <v>20220831220000</v>
      </c>
      <c r="B112929">
        <v>106</v>
      </c>
      <c r="C112929" t="s">
        <v>0</v>
      </c>
      <c r="D112929" t="s">
        <v>4745</v>
      </c>
      <c r="E112929" s="1">
        <v>44722.728078703702</v>
      </c>
      <c r="F112929" t="s">
        <v>729</v>
      </c>
      <c r="G112929" t="str">
        <f>_xlfn.CONCAT("https://www.instagram.com/p/",python_data[[#This Row],[post]],"/")</f>
        <v>https://www.instagram.com/p/Ceog8ELIPiN/</v>
      </c>
    </row>
    <row r="112930" spans="1:7">
      <c r="A112930" s="7">
        <v>20220831220000</v>
      </c>
      <c r="B112930">
        <v>106</v>
      </c>
      <c r="C112930" t="s">
        <v>0</v>
      </c>
      <c r="D112930" t="s">
        <v>4745</v>
      </c>
      <c r="E112930" s="1">
        <v>44722.728078703702</v>
      </c>
      <c r="F112930" t="s">
        <v>4671</v>
      </c>
      <c r="G112930" t="str">
        <f>_xlfn.CONCAT("https://www.instagram.com/p/",python_data[[#This Row],[post]],"/")</f>
        <v>https://www.instagram.com/p/Ceog8ELIPiN/</v>
      </c>
    </row>
    <row r="112931" spans="1:7">
      <c r="A112931" s="7">
        <v>20220831220000</v>
      </c>
      <c r="B112931">
        <v>106</v>
      </c>
      <c r="C112931" t="s">
        <v>0</v>
      </c>
      <c r="D112931" t="s">
        <v>4745</v>
      </c>
      <c r="E112931" s="1">
        <v>44722.728078703702</v>
      </c>
      <c r="F112931" t="s">
        <v>1383</v>
      </c>
      <c r="G112931" t="str">
        <f>_xlfn.CONCAT("https://www.instagram.com/p/",python_data[[#This Row],[post]],"/")</f>
        <v>https://www.instagram.com/p/Ceog8ELIPiN/</v>
      </c>
    </row>
    <row r="112932" spans="1:7">
      <c r="A112932" s="7">
        <v>20220831220000</v>
      </c>
      <c r="B112932">
        <v>106</v>
      </c>
      <c r="C112932" t="s">
        <v>0</v>
      </c>
      <c r="D112932" t="s">
        <v>4745</v>
      </c>
      <c r="E112932" s="1">
        <v>44722.728078703702</v>
      </c>
      <c r="F112932" t="s">
        <v>22</v>
      </c>
      <c r="G112932" t="str">
        <f>_xlfn.CONCAT("https://www.instagram.com/p/",python_data[[#This Row],[post]],"/")</f>
        <v>https://www.instagram.com/p/Ceog8ELIPiN/</v>
      </c>
    </row>
    <row r="112933" spans="1:7">
      <c r="A112933" s="7">
        <v>20220831220000</v>
      </c>
      <c r="B112933">
        <v>106</v>
      </c>
      <c r="C112933" t="s">
        <v>0</v>
      </c>
      <c r="D112933" t="s">
        <v>4745</v>
      </c>
      <c r="E112933" s="1">
        <v>44722.728078703702</v>
      </c>
      <c r="F112933" t="s">
        <v>2395</v>
      </c>
      <c r="G112933" t="str">
        <f>_xlfn.CONCAT("https://www.instagram.com/p/",python_data[[#This Row],[post]],"/")</f>
        <v>https://www.instagram.com/p/Ceog8ELIPiN/</v>
      </c>
    </row>
    <row r="112934" spans="1:7">
      <c r="A112934" s="7">
        <v>20220831220000</v>
      </c>
      <c r="B112934">
        <v>106</v>
      </c>
      <c r="C112934" t="s">
        <v>0</v>
      </c>
      <c r="D112934" t="s">
        <v>4745</v>
      </c>
      <c r="E112934" s="1">
        <v>44722.728078703702</v>
      </c>
      <c r="F112934" t="s">
        <v>2275</v>
      </c>
      <c r="G112934" t="str">
        <f>_xlfn.CONCAT("https://www.instagram.com/p/",python_data[[#This Row],[post]],"/")</f>
        <v>https://www.instagram.com/p/Ceog8ELIPiN/</v>
      </c>
    </row>
    <row r="112935" spans="1:7">
      <c r="A112935" s="7">
        <v>20220831220000</v>
      </c>
      <c r="B112935">
        <v>106</v>
      </c>
      <c r="C112935" t="s">
        <v>0</v>
      </c>
      <c r="D112935" t="s">
        <v>4745</v>
      </c>
      <c r="E112935" s="1">
        <v>44722.728078703702</v>
      </c>
      <c r="F112935" t="s">
        <v>1079</v>
      </c>
      <c r="G112935" t="str">
        <f>_xlfn.CONCAT("https://www.instagram.com/p/",python_data[[#This Row],[post]],"/")</f>
        <v>https://www.instagram.com/p/Ceog8ELIPiN/</v>
      </c>
    </row>
    <row r="112936" spans="1:7">
      <c r="A112936" s="7">
        <v>20220831220000</v>
      </c>
      <c r="B112936">
        <v>106</v>
      </c>
      <c r="C112936" t="s">
        <v>0</v>
      </c>
      <c r="D112936" t="s">
        <v>4745</v>
      </c>
      <c r="E112936" s="1">
        <v>44722.728078703702</v>
      </c>
      <c r="F112936" t="s">
        <v>4549</v>
      </c>
      <c r="G112936" t="str">
        <f>_xlfn.CONCAT("https://www.instagram.com/p/",python_data[[#This Row],[post]],"/")</f>
        <v>https://www.instagram.com/p/Ceog8ELIPiN/</v>
      </c>
    </row>
    <row r="112937" spans="1:7">
      <c r="A112937" s="7">
        <v>20220831220000</v>
      </c>
      <c r="B112937">
        <v>106</v>
      </c>
      <c r="C112937" t="s">
        <v>0</v>
      </c>
      <c r="D112937" t="s">
        <v>4745</v>
      </c>
      <c r="E112937" s="1">
        <v>44722.728078703702</v>
      </c>
      <c r="F112937" t="s">
        <v>1343</v>
      </c>
      <c r="G112937" t="str">
        <f>_xlfn.CONCAT("https://www.instagram.com/p/",python_data[[#This Row],[post]],"/")</f>
        <v>https://www.instagram.com/p/Ceog8ELIPiN/</v>
      </c>
    </row>
    <row r="112938" spans="1:7">
      <c r="A112938" s="7">
        <v>20220831220000</v>
      </c>
      <c r="B112938">
        <v>106</v>
      </c>
      <c r="C112938" t="s">
        <v>0</v>
      </c>
      <c r="D112938" t="s">
        <v>4745</v>
      </c>
      <c r="E112938" s="1">
        <v>44722.728078703702</v>
      </c>
      <c r="F112938" t="s">
        <v>1064</v>
      </c>
      <c r="G112938" t="str">
        <f>_xlfn.CONCAT("https://www.instagram.com/p/",python_data[[#This Row],[post]],"/")</f>
        <v>https://www.instagram.com/p/Ceog8ELIPiN/</v>
      </c>
    </row>
    <row r="112939" spans="1:7">
      <c r="A112939" s="7">
        <v>20220831220000</v>
      </c>
      <c r="B112939">
        <v>106</v>
      </c>
      <c r="C112939" t="s">
        <v>0</v>
      </c>
      <c r="D112939" t="s">
        <v>4745</v>
      </c>
      <c r="E112939" s="1">
        <v>44722.728078703702</v>
      </c>
      <c r="F112939" t="s">
        <v>3939</v>
      </c>
      <c r="G112939" t="str">
        <f>_xlfn.CONCAT("https://www.instagram.com/p/",python_data[[#This Row],[post]],"/")</f>
        <v>https://www.instagram.com/p/Ceog8ELIPiN/</v>
      </c>
    </row>
    <row r="112940" spans="1:7">
      <c r="A112940" s="7">
        <v>20220831220000</v>
      </c>
      <c r="B112940">
        <v>106</v>
      </c>
      <c r="C112940" t="s">
        <v>0</v>
      </c>
      <c r="D112940" t="s">
        <v>4745</v>
      </c>
      <c r="E112940" s="1">
        <v>44722.728078703702</v>
      </c>
      <c r="F112940" t="s">
        <v>194</v>
      </c>
      <c r="G112940" t="str">
        <f>_xlfn.CONCAT("https://www.instagram.com/p/",python_data[[#This Row],[post]],"/")</f>
        <v>https://www.instagram.com/p/Ceog8ELIPiN/</v>
      </c>
    </row>
    <row r="112941" spans="1:7">
      <c r="A112941" s="7">
        <v>20220831220000</v>
      </c>
      <c r="B112941">
        <v>106</v>
      </c>
      <c r="C112941" t="s">
        <v>0</v>
      </c>
      <c r="D112941" t="s">
        <v>4745</v>
      </c>
      <c r="E112941" s="1">
        <v>44722.728078703702</v>
      </c>
      <c r="F112941" t="s">
        <v>87</v>
      </c>
      <c r="G112941" t="str">
        <f>_xlfn.CONCAT("https://www.instagram.com/p/",python_data[[#This Row],[post]],"/")</f>
        <v>https://www.instagram.com/p/Ceog8ELIPiN/</v>
      </c>
    </row>
    <row r="112942" spans="1:7">
      <c r="A112942" s="7">
        <v>20220831220000</v>
      </c>
      <c r="B112942">
        <v>106</v>
      </c>
      <c r="C112942" t="s">
        <v>0</v>
      </c>
      <c r="D112942" t="s">
        <v>4745</v>
      </c>
      <c r="E112942" s="1">
        <v>44722.728078703702</v>
      </c>
      <c r="F112942" t="s">
        <v>1037</v>
      </c>
      <c r="G112942" t="str">
        <f>_xlfn.CONCAT("https://www.instagram.com/p/",python_data[[#This Row],[post]],"/")</f>
        <v>https://www.instagram.com/p/Ceog8ELIPiN/</v>
      </c>
    </row>
    <row r="112943" spans="1:7">
      <c r="A112943" s="7">
        <v>20220831220000</v>
      </c>
      <c r="B112943">
        <v>106</v>
      </c>
      <c r="C112943" t="s">
        <v>0</v>
      </c>
      <c r="D112943" t="s">
        <v>4745</v>
      </c>
      <c r="E112943" s="1">
        <v>44722.728078703702</v>
      </c>
      <c r="F112943" t="s">
        <v>166</v>
      </c>
      <c r="G112943" t="str">
        <f>_xlfn.CONCAT("https://www.instagram.com/p/",python_data[[#This Row],[post]],"/")</f>
        <v>https://www.instagram.com/p/Ceog8ELIPiN/</v>
      </c>
    </row>
    <row r="112944" spans="1:7">
      <c r="A112944" s="7">
        <v>20220831220000</v>
      </c>
      <c r="B112944">
        <v>106</v>
      </c>
      <c r="C112944" t="s">
        <v>0</v>
      </c>
      <c r="D112944" t="s">
        <v>4745</v>
      </c>
      <c r="E112944" s="1">
        <v>44722.728078703702</v>
      </c>
      <c r="F112944" t="s">
        <v>4747</v>
      </c>
      <c r="G112944" t="str">
        <f>_xlfn.CONCAT("https://www.instagram.com/p/",python_data[[#This Row],[post]],"/")</f>
        <v>https://www.instagram.com/p/Ceog8ELIPiN/</v>
      </c>
    </row>
    <row r="112945" spans="1:7">
      <c r="A112945" s="7">
        <v>20220831220000</v>
      </c>
      <c r="B112945">
        <v>106</v>
      </c>
      <c r="C112945" t="s">
        <v>0</v>
      </c>
      <c r="D112945" t="s">
        <v>4745</v>
      </c>
      <c r="E112945" s="1">
        <v>44722.728078703702</v>
      </c>
      <c r="F112945" t="s">
        <v>3741</v>
      </c>
      <c r="G112945" t="str">
        <f>_xlfn.CONCAT("https://www.instagram.com/p/",python_data[[#This Row],[post]],"/")</f>
        <v>https://www.instagram.com/p/Ceog8ELIPiN/</v>
      </c>
    </row>
    <row r="112946" spans="1:7">
      <c r="A112946" s="7">
        <v>20220831220000</v>
      </c>
      <c r="B112946">
        <v>106</v>
      </c>
      <c r="C112946" t="s">
        <v>0</v>
      </c>
      <c r="D112946" t="s">
        <v>4745</v>
      </c>
      <c r="E112946" s="1">
        <v>44722.728078703702</v>
      </c>
      <c r="F112946" t="s">
        <v>449</v>
      </c>
      <c r="G112946" t="str">
        <f>_xlfn.CONCAT("https://www.instagram.com/p/",python_data[[#This Row],[post]],"/")</f>
        <v>https://www.instagram.com/p/Ceog8ELIPiN/</v>
      </c>
    </row>
    <row r="112947" spans="1:7">
      <c r="A112947" s="7">
        <v>20220831220000</v>
      </c>
      <c r="B112947">
        <v>106</v>
      </c>
      <c r="C112947" t="s">
        <v>0</v>
      </c>
      <c r="D112947" t="s">
        <v>4745</v>
      </c>
      <c r="E112947" s="1">
        <v>44722.728078703702</v>
      </c>
      <c r="F112947" t="s">
        <v>722</v>
      </c>
      <c r="G112947" t="str">
        <f>_xlfn.CONCAT("https://www.instagram.com/p/",python_data[[#This Row],[post]],"/")</f>
        <v>https://www.instagram.com/p/Ceog8ELIPiN/</v>
      </c>
    </row>
    <row r="112948" spans="1:7">
      <c r="A112948" s="7">
        <v>20220831220000</v>
      </c>
      <c r="B112948">
        <v>106</v>
      </c>
      <c r="C112948" t="s">
        <v>0</v>
      </c>
      <c r="D112948" t="s">
        <v>4745</v>
      </c>
      <c r="E112948" s="1">
        <v>44722.728078703702</v>
      </c>
      <c r="F112948" t="s">
        <v>668</v>
      </c>
      <c r="G112948" t="str">
        <f>_xlfn.CONCAT("https://www.instagram.com/p/",python_data[[#This Row],[post]],"/")</f>
        <v>https://www.instagram.com/p/Ceog8ELIPiN/</v>
      </c>
    </row>
    <row r="112949" spans="1:7">
      <c r="A112949" s="7">
        <v>20220831220000</v>
      </c>
      <c r="B112949">
        <v>106</v>
      </c>
      <c r="C112949" t="s">
        <v>0</v>
      </c>
      <c r="D112949" t="s">
        <v>4745</v>
      </c>
      <c r="E112949" s="1">
        <v>44722.728078703702</v>
      </c>
      <c r="F112949" t="s">
        <v>4570</v>
      </c>
      <c r="G112949" t="str">
        <f>_xlfn.CONCAT("https://www.instagram.com/p/",python_data[[#This Row],[post]],"/")</f>
        <v>https://www.instagram.com/p/Ceog8ELIPiN/</v>
      </c>
    </row>
    <row r="112950" spans="1:7">
      <c r="A112950" s="7">
        <v>20220831220000</v>
      </c>
      <c r="B112950">
        <v>106</v>
      </c>
      <c r="C112950" t="s">
        <v>0</v>
      </c>
      <c r="D112950" t="s">
        <v>4745</v>
      </c>
      <c r="E112950" s="1">
        <v>44722.728078703702</v>
      </c>
      <c r="F112950" t="s">
        <v>1347</v>
      </c>
      <c r="G112950" t="str">
        <f>_xlfn.CONCAT("https://www.instagram.com/p/",python_data[[#This Row],[post]],"/")</f>
        <v>https://www.instagram.com/p/Ceog8ELIPiN/</v>
      </c>
    </row>
    <row r="112951" spans="1:7">
      <c r="A112951" s="7">
        <v>20220831220000</v>
      </c>
      <c r="B112951">
        <v>106</v>
      </c>
      <c r="C112951" t="s">
        <v>0</v>
      </c>
      <c r="D112951" t="s">
        <v>4745</v>
      </c>
      <c r="E112951" s="1">
        <v>44722.728078703702</v>
      </c>
      <c r="F112951" t="s">
        <v>119</v>
      </c>
      <c r="G112951" t="str">
        <f>_xlfn.CONCAT("https://www.instagram.com/p/",python_data[[#This Row],[post]],"/")</f>
        <v>https://www.instagram.com/p/Ceog8ELIPiN/</v>
      </c>
    </row>
    <row r="112952" spans="1:7">
      <c r="A112952" s="7">
        <v>20220831220000</v>
      </c>
      <c r="B112952">
        <v>106</v>
      </c>
      <c r="C112952" t="s">
        <v>0</v>
      </c>
      <c r="D112952" t="s">
        <v>4745</v>
      </c>
      <c r="E112952" s="1">
        <v>44722.728078703702</v>
      </c>
      <c r="F112952" t="s">
        <v>1055</v>
      </c>
      <c r="G112952" t="str">
        <f>_xlfn.CONCAT("https://www.instagram.com/p/",python_data[[#This Row],[post]],"/")</f>
        <v>https://www.instagram.com/p/Ceog8ELIPiN/</v>
      </c>
    </row>
    <row r="112953" spans="1:7">
      <c r="A112953" s="7">
        <v>20220831220000</v>
      </c>
      <c r="B112953">
        <v>106</v>
      </c>
      <c r="C112953" t="s">
        <v>0</v>
      </c>
      <c r="D112953" t="s">
        <v>4745</v>
      </c>
      <c r="E112953" s="1">
        <v>44722.728078703702</v>
      </c>
      <c r="F112953" t="s">
        <v>703</v>
      </c>
      <c r="G112953" t="str">
        <f>_xlfn.CONCAT("https://www.instagram.com/p/",python_data[[#This Row],[post]],"/")</f>
        <v>https://www.instagram.com/p/Ceog8ELIPiN/</v>
      </c>
    </row>
    <row r="112954" spans="1:7">
      <c r="A112954" s="7">
        <v>20220831220000</v>
      </c>
      <c r="B112954">
        <v>106</v>
      </c>
      <c r="C112954" t="s">
        <v>0</v>
      </c>
      <c r="D112954" t="s">
        <v>4745</v>
      </c>
      <c r="E112954" s="1">
        <v>44722.728078703702</v>
      </c>
      <c r="F112954" t="s">
        <v>2902</v>
      </c>
      <c r="G112954" t="str">
        <f>_xlfn.CONCAT("https://www.instagram.com/p/",python_data[[#This Row],[post]],"/")</f>
        <v>https://www.instagram.com/p/Ceog8ELIPiN/</v>
      </c>
    </row>
    <row r="112955" spans="1:7">
      <c r="A112955" s="7">
        <v>20220831220000</v>
      </c>
      <c r="B112955">
        <v>106</v>
      </c>
      <c r="C112955" t="s">
        <v>0</v>
      </c>
      <c r="D112955" t="s">
        <v>4745</v>
      </c>
      <c r="E112955" s="1">
        <v>44722.728078703702</v>
      </c>
      <c r="F112955" t="s">
        <v>1121</v>
      </c>
      <c r="G112955" t="str">
        <f>_xlfn.CONCAT("https://www.instagram.com/p/",python_data[[#This Row],[post]],"/")</f>
        <v>https://www.instagram.com/p/Ceog8ELIPiN/</v>
      </c>
    </row>
    <row r="112956" spans="1:7">
      <c r="A112956" s="7">
        <v>20220831220000</v>
      </c>
      <c r="B112956">
        <v>106</v>
      </c>
      <c r="C112956" t="s">
        <v>0</v>
      </c>
      <c r="D112956" t="s">
        <v>4745</v>
      </c>
      <c r="E112956" s="1">
        <v>44722.728078703702</v>
      </c>
      <c r="F112956" t="s">
        <v>4740</v>
      </c>
      <c r="G112956" t="str">
        <f>_xlfn.CONCAT("https://www.instagram.com/p/",python_data[[#This Row],[post]],"/")</f>
        <v>https://www.instagram.com/p/Ceog8ELIPiN/</v>
      </c>
    </row>
    <row r="112957" spans="1:7">
      <c r="A112957" s="7">
        <v>20220831220000</v>
      </c>
      <c r="B112957">
        <v>106</v>
      </c>
      <c r="C112957" t="s">
        <v>0</v>
      </c>
      <c r="D112957" t="s">
        <v>4745</v>
      </c>
      <c r="E112957" s="1">
        <v>44722.728078703702</v>
      </c>
      <c r="F112957" t="s">
        <v>371</v>
      </c>
      <c r="G112957" t="str">
        <f>_xlfn.CONCAT("https://www.instagram.com/p/",python_data[[#This Row],[post]],"/")</f>
        <v>https://www.instagram.com/p/Ceog8ELIPiN/</v>
      </c>
    </row>
    <row r="112958" spans="1:7">
      <c r="A112958" s="7">
        <v>20220831220000</v>
      </c>
      <c r="B112958">
        <v>106</v>
      </c>
      <c r="C112958" t="s">
        <v>0</v>
      </c>
      <c r="D112958" t="s">
        <v>4745</v>
      </c>
      <c r="E112958" s="1">
        <v>44722.728078703702</v>
      </c>
      <c r="F112958" t="s">
        <v>38</v>
      </c>
      <c r="G112958" t="str">
        <f>_xlfn.CONCAT("https://www.instagram.com/p/",python_data[[#This Row],[post]],"/")</f>
        <v>https://www.instagram.com/p/Ceog8ELIPiN/</v>
      </c>
    </row>
    <row r="112959" spans="1:7">
      <c r="A112959" s="7">
        <v>20220831220000</v>
      </c>
      <c r="B112959">
        <v>106</v>
      </c>
      <c r="C112959" t="s">
        <v>0</v>
      </c>
      <c r="D112959" t="s">
        <v>4745</v>
      </c>
      <c r="E112959" s="1">
        <v>44722.728078703702</v>
      </c>
      <c r="F112959" t="s">
        <v>1357</v>
      </c>
      <c r="G112959" t="str">
        <f>_xlfn.CONCAT("https://www.instagram.com/p/",python_data[[#This Row],[post]],"/")</f>
        <v>https://www.instagram.com/p/Ceog8ELIPiN/</v>
      </c>
    </row>
    <row r="112960" spans="1:7">
      <c r="A112960" s="7">
        <v>20220831220000</v>
      </c>
      <c r="B112960">
        <v>106</v>
      </c>
      <c r="C112960" t="s">
        <v>0</v>
      </c>
      <c r="D112960" t="s">
        <v>4745</v>
      </c>
      <c r="E112960" s="1">
        <v>44722.728078703702</v>
      </c>
      <c r="F112960" t="s">
        <v>3689</v>
      </c>
      <c r="G112960" t="str">
        <f>_xlfn.CONCAT("https://www.instagram.com/p/",python_data[[#This Row],[post]],"/")</f>
        <v>https://www.instagram.com/p/Ceog8ELIPiN/</v>
      </c>
    </row>
    <row r="112961" spans="1:7">
      <c r="A112961" s="7">
        <v>20220831220000</v>
      </c>
      <c r="B112961">
        <v>106</v>
      </c>
      <c r="C112961" t="s">
        <v>0</v>
      </c>
      <c r="D112961" t="s">
        <v>4745</v>
      </c>
      <c r="E112961" s="1">
        <v>44722.728078703702</v>
      </c>
      <c r="F112961" t="s">
        <v>296</v>
      </c>
      <c r="G112961" t="str">
        <f>_xlfn.CONCAT("https://www.instagram.com/p/",python_data[[#This Row],[post]],"/")</f>
        <v>https://www.instagram.com/p/Ceog8ELIPiN/</v>
      </c>
    </row>
    <row r="112962" spans="1:7">
      <c r="A112962" s="7">
        <v>20220831220000</v>
      </c>
      <c r="B112962">
        <v>106</v>
      </c>
      <c r="C112962" t="s">
        <v>0</v>
      </c>
      <c r="D112962" t="s">
        <v>4745</v>
      </c>
      <c r="E112962" s="1">
        <v>44722.728078703702</v>
      </c>
      <c r="F112962" t="s">
        <v>982</v>
      </c>
      <c r="G112962" t="str">
        <f>_xlfn.CONCAT("https://www.instagram.com/p/",python_data[[#This Row],[post]],"/")</f>
        <v>https://www.instagram.com/p/Ceog8ELIPiN/</v>
      </c>
    </row>
    <row r="112963" spans="1:7">
      <c r="A112963" s="7">
        <v>20220831220000</v>
      </c>
      <c r="B112963">
        <v>106</v>
      </c>
      <c r="C112963" t="s">
        <v>0</v>
      </c>
      <c r="D112963" t="s">
        <v>4745</v>
      </c>
      <c r="E112963" s="1">
        <v>44722.728078703702</v>
      </c>
      <c r="F112963" t="s">
        <v>4744</v>
      </c>
      <c r="G112963" t="str">
        <f>_xlfn.CONCAT("https://www.instagram.com/p/",python_data[[#This Row],[post]],"/")</f>
        <v>https://www.instagram.com/p/Ceog8ELIPiN/</v>
      </c>
    </row>
    <row r="112964" spans="1:7">
      <c r="A112964" s="7">
        <v>20220831220000</v>
      </c>
      <c r="B112964">
        <v>106</v>
      </c>
      <c r="C112964" t="s">
        <v>0</v>
      </c>
      <c r="D112964" t="s">
        <v>4745</v>
      </c>
      <c r="E112964" s="1">
        <v>44722.728078703702</v>
      </c>
      <c r="F112964" t="s">
        <v>1051</v>
      </c>
      <c r="G112964" t="str">
        <f>_xlfn.CONCAT("https://www.instagram.com/p/",python_data[[#This Row],[post]],"/")</f>
        <v>https://www.instagram.com/p/Ceog8ELIPiN/</v>
      </c>
    </row>
    <row r="112965" spans="1:7">
      <c r="A112965" s="7">
        <v>20220831220000</v>
      </c>
      <c r="B112965">
        <v>106</v>
      </c>
      <c r="C112965" t="s">
        <v>0</v>
      </c>
      <c r="D112965" t="s">
        <v>4745</v>
      </c>
      <c r="E112965" s="1">
        <v>44722.728078703702</v>
      </c>
      <c r="F112965" t="s">
        <v>4748</v>
      </c>
      <c r="G112965" t="str">
        <f>_xlfn.CONCAT("https://www.instagram.com/p/",python_data[[#This Row],[post]],"/")</f>
        <v>https://www.instagram.com/p/Ceog8ELIPiN/</v>
      </c>
    </row>
    <row r="112966" spans="1:7">
      <c r="A112966" s="7">
        <v>20220831220000</v>
      </c>
      <c r="B112966">
        <v>106</v>
      </c>
      <c r="C112966" t="s">
        <v>0</v>
      </c>
      <c r="D112966" t="s">
        <v>4745</v>
      </c>
      <c r="E112966" s="1">
        <v>44722.728078703702</v>
      </c>
      <c r="F112966" t="s">
        <v>40</v>
      </c>
      <c r="G112966" t="str">
        <f>_xlfn.CONCAT("https://www.instagram.com/p/",python_data[[#This Row],[post]],"/")</f>
        <v>https://www.instagram.com/p/Ceog8ELIPiN/</v>
      </c>
    </row>
    <row r="112967" spans="1:7">
      <c r="A112967" s="7">
        <v>20220831220000</v>
      </c>
      <c r="B112967">
        <v>106</v>
      </c>
      <c r="C112967" t="s">
        <v>0</v>
      </c>
      <c r="D112967" t="s">
        <v>4745</v>
      </c>
      <c r="E112967" s="1">
        <v>44722.728078703702</v>
      </c>
      <c r="F112967" t="s">
        <v>610</v>
      </c>
      <c r="G112967" t="str">
        <f>_xlfn.CONCAT("https://www.instagram.com/p/",python_data[[#This Row],[post]],"/")</f>
        <v>https://www.instagram.com/p/Ceog8ELIPiN/</v>
      </c>
    </row>
    <row r="112968" spans="1:7">
      <c r="A112968" s="7">
        <v>20220831220000</v>
      </c>
      <c r="B112968">
        <v>106</v>
      </c>
      <c r="C112968" t="s">
        <v>0</v>
      </c>
      <c r="D112968" t="s">
        <v>4745</v>
      </c>
      <c r="E112968" s="1">
        <v>44722.728078703702</v>
      </c>
      <c r="F112968" t="s">
        <v>1065</v>
      </c>
      <c r="G112968" t="str">
        <f>_xlfn.CONCAT("https://www.instagram.com/p/",python_data[[#This Row],[post]],"/")</f>
        <v>https://www.instagram.com/p/Ceog8ELIPiN/</v>
      </c>
    </row>
    <row r="112969" spans="1:7">
      <c r="A112969" s="7">
        <v>20220831220000</v>
      </c>
      <c r="B112969">
        <v>106</v>
      </c>
      <c r="C112969" t="s">
        <v>0</v>
      </c>
      <c r="D112969" t="s">
        <v>4745</v>
      </c>
      <c r="E112969" s="1">
        <v>44722.728078703702</v>
      </c>
      <c r="F112969" t="s">
        <v>1504</v>
      </c>
      <c r="G112969" t="str">
        <f>_xlfn.CONCAT("https://www.instagram.com/p/",python_data[[#This Row],[post]],"/")</f>
        <v>https://www.instagram.com/p/Ceog8ELIPiN/</v>
      </c>
    </row>
    <row r="112970" spans="1:7">
      <c r="A112970" s="7">
        <v>20220831220000</v>
      </c>
      <c r="B112970">
        <v>106</v>
      </c>
      <c r="C112970" t="s">
        <v>0</v>
      </c>
      <c r="D112970" t="s">
        <v>4745</v>
      </c>
      <c r="E112970" s="1">
        <v>44722.728078703702</v>
      </c>
      <c r="F112970" t="s">
        <v>11</v>
      </c>
      <c r="G112970" t="str">
        <f>_xlfn.CONCAT("https://www.instagram.com/p/",python_data[[#This Row],[post]],"/")</f>
        <v>https://www.instagram.com/p/Ceog8ELIPiN/</v>
      </c>
    </row>
    <row r="112971" spans="1:7">
      <c r="A112971" s="7">
        <v>20220831220000</v>
      </c>
      <c r="B112971">
        <v>106</v>
      </c>
      <c r="C112971" t="s">
        <v>0</v>
      </c>
      <c r="D112971" t="s">
        <v>4745</v>
      </c>
      <c r="E112971" s="1">
        <v>44722.728078703702</v>
      </c>
      <c r="F112971" t="s">
        <v>300</v>
      </c>
      <c r="G112971" t="str">
        <f>_xlfn.CONCAT("https://www.instagram.com/p/",python_data[[#This Row],[post]],"/")</f>
        <v>https://www.instagram.com/p/Ceog8ELIPiN/</v>
      </c>
    </row>
    <row r="112972" spans="1:7">
      <c r="A112972" s="7">
        <v>20220831220000</v>
      </c>
      <c r="B112972">
        <v>106</v>
      </c>
      <c r="C112972" t="s">
        <v>0</v>
      </c>
      <c r="D112972" t="s">
        <v>4745</v>
      </c>
      <c r="E112972" s="1">
        <v>44722.728078703702</v>
      </c>
      <c r="F112972" t="s">
        <v>1807</v>
      </c>
      <c r="G112972" t="str">
        <f>_xlfn.CONCAT("https://www.instagram.com/p/",python_data[[#This Row],[post]],"/")</f>
        <v>https://www.instagram.com/p/Ceog8ELIPiN/</v>
      </c>
    </row>
    <row r="112973" spans="1:7">
      <c r="A112973" s="7">
        <v>20220831220000</v>
      </c>
      <c r="B112973">
        <v>106</v>
      </c>
      <c r="C112973" t="s">
        <v>0</v>
      </c>
      <c r="D112973" t="s">
        <v>4745</v>
      </c>
      <c r="E112973" s="1">
        <v>44722.728078703702</v>
      </c>
      <c r="F112973" t="s">
        <v>1370</v>
      </c>
      <c r="G112973" t="str">
        <f>_xlfn.CONCAT("https://www.instagram.com/p/",python_data[[#This Row],[post]],"/")</f>
        <v>https://www.instagram.com/p/Ceog8ELIPiN/</v>
      </c>
    </row>
    <row r="112974" spans="1:7">
      <c r="A112974" s="7">
        <v>20220831220000</v>
      </c>
      <c r="B112974">
        <v>106</v>
      </c>
      <c r="C112974" t="s">
        <v>0</v>
      </c>
      <c r="D112974" t="s">
        <v>4745</v>
      </c>
      <c r="E112974" s="1">
        <v>44722.728078703702</v>
      </c>
      <c r="F112974" t="s">
        <v>719</v>
      </c>
      <c r="G112974" t="str">
        <f>_xlfn.CONCAT("https://www.instagram.com/p/",python_data[[#This Row],[post]],"/")</f>
        <v>https://www.instagram.com/p/Ceog8ELIPiN/</v>
      </c>
    </row>
    <row r="112975" spans="1:7">
      <c r="A112975" s="7">
        <v>20220831220000</v>
      </c>
      <c r="B112975">
        <v>106</v>
      </c>
      <c r="C112975" t="s">
        <v>0</v>
      </c>
      <c r="D112975" t="s">
        <v>4745</v>
      </c>
      <c r="E112975" s="1">
        <v>44722.728078703702</v>
      </c>
      <c r="F112975" t="s">
        <v>626</v>
      </c>
      <c r="G112975" t="str">
        <f>_xlfn.CONCAT("https://www.instagram.com/p/",python_data[[#This Row],[post]],"/")</f>
        <v>https://www.instagram.com/p/Ceog8ELIPiN/</v>
      </c>
    </row>
    <row r="112976" spans="1:7">
      <c r="A112976" s="7">
        <v>20220831220000</v>
      </c>
      <c r="B112976">
        <v>106</v>
      </c>
      <c r="C112976" t="s">
        <v>0</v>
      </c>
      <c r="D112976" t="s">
        <v>4745</v>
      </c>
      <c r="E112976" s="1">
        <v>44722.728078703702</v>
      </c>
      <c r="F112976" t="s">
        <v>185</v>
      </c>
      <c r="G112976" t="str">
        <f>_xlfn.CONCAT("https://www.instagram.com/p/",python_data[[#This Row],[post]],"/")</f>
        <v>https://www.instagram.com/p/Ceog8ELIPiN/</v>
      </c>
    </row>
    <row r="112977" spans="1:7">
      <c r="A112977" s="7">
        <v>20220831220000</v>
      </c>
      <c r="B112977">
        <v>106</v>
      </c>
      <c r="C112977" t="s">
        <v>0</v>
      </c>
      <c r="D112977" t="s">
        <v>4745</v>
      </c>
      <c r="E112977" s="1">
        <v>44722.728078703702</v>
      </c>
      <c r="F112977" t="s">
        <v>3701</v>
      </c>
      <c r="G112977" t="str">
        <f>_xlfn.CONCAT("https://www.instagram.com/p/",python_data[[#This Row],[post]],"/")</f>
        <v>https://www.instagram.com/p/Ceog8ELIPiN/</v>
      </c>
    </row>
    <row r="112978" spans="1:7">
      <c r="A112978" s="7">
        <v>20220831220000</v>
      </c>
      <c r="B112978">
        <v>106</v>
      </c>
      <c r="C112978" t="s">
        <v>0</v>
      </c>
      <c r="D112978" t="s">
        <v>4745</v>
      </c>
      <c r="E112978" s="1">
        <v>44722.728078703702</v>
      </c>
      <c r="F112978" t="s">
        <v>887</v>
      </c>
      <c r="G112978" t="str">
        <f>_xlfn.CONCAT("https://www.instagram.com/p/",python_data[[#This Row],[post]],"/")</f>
        <v>https://www.instagram.com/p/Ceog8ELIPiN/</v>
      </c>
    </row>
    <row r="112979" spans="1:7">
      <c r="A112979" s="7">
        <v>20220831220000</v>
      </c>
      <c r="B112979">
        <v>106</v>
      </c>
      <c r="C112979" t="s">
        <v>0</v>
      </c>
      <c r="D112979" t="s">
        <v>4745</v>
      </c>
      <c r="E112979" s="1">
        <v>44722.728078703702</v>
      </c>
      <c r="F112979" t="s">
        <v>678</v>
      </c>
      <c r="G112979" t="str">
        <f>_xlfn.CONCAT("https://www.instagram.com/p/",python_data[[#This Row],[post]],"/")</f>
        <v>https://www.instagram.com/p/Ceog8ELIPiN/</v>
      </c>
    </row>
    <row r="112980" spans="1:7">
      <c r="A112980" s="7">
        <v>20220831220000</v>
      </c>
      <c r="B112980">
        <v>106</v>
      </c>
      <c r="C112980" t="s">
        <v>0</v>
      </c>
      <c r="D112980" t="s">
        <v>4745</v>
      </c>
      <c r="E112980" s="1">
        <v>44722.728078703702</v>
      </c>
      <c r="F112980" t="s">
        <v>641</v>
      </c>
      <c r="G112980" t="str">
        <f>_xlfn.CONCAT("https://www.instagram.com/p/",python_data[[#This Row],[post]],"/")</f>
        <v>https://www.instagram.com/p/Ceog8ELIPiN/</v>
      </c>
    </row>
    <row r="112981" spans="1:7">
      <c r="A112981" s="7">
        <v>20220831220000</v>
      </c>
      <c r="B112981">
        <v>106</v>
      </c>
      <c r="C112981" t="s">
        <v>0</v>
      </c>
      <c r="D112981" t="s">
        <v>4745</v>
      </c>
      <c r="E112981" s="1">
        <v>44722.728078703702</v>
      </c>
      <c r="F112981" t="s">
        <v>509</v>
      </c>
      <c r="G112981" t="str">
        <f>_xlfn.CONCAT("https://www.instagram.com/p/",python_data[[#This Row],[post]],"/")</f>
        <v>https://www.instagram.com/p/Ceog8ELIPiN/</v>
      </c>
    </row>
    <row r="112982" spans="1:7">
      <c r="A112982" s="7">
        <v>20220831220000</v>
      </c>
      <c r="B112982">
        <v>106</v>
      </c>
      <c r="C112982" t="s">
        <v>0</v>
      </c>
      <c r="D112982" t="s">
        <v>4745</v>
      </c>
      <c r="E112982" s="1">
        <v>44722.728078703702</v>
      </c>
      <c r="F112982" t="s">
        <v>42</v>
      </c>
      <c r="G112982" t="str">
        <f>_xlfn.CONCAT("https://www.instagram.com/p/",python_data[[#This Row],[post]],"/")</f>
        <v>https://www.instagram.com/p/Ceog8ELIPiN/</v>
      </c>
    </row>
    <row r="112983" spans="1:7">
      <c r="A112983" s="7">
        <v>20220831220000</v>
      </c>
      <c r="B112983">
        <v>106</v>
      </c>
      <c r="C112983" t="s">
        <v>0</v>
      </c>
      <c r="D112983" t="s">
        <v>4745</v>
      </c>
      <c r="E112983" s="1">
        <v>44722.728078703702</v>
      </c>
      <c r="F112983" t="s">
        <v>51</v>
      </c>
      <c r="G112983" t="str">
        <f>_xlfn.CONCAT("https://www.instagram.com/p/",python_data[[#This Row],[post]],"/")</f>
        <v>https://www.instagram.com/p/Ceog8ELIPiN/</v>
      </c>
    </row>
    <row r="112984" spans="1:7">
      <c r="A112984" s="7">
        <v>20220831220000</v>
      </c>
      <c r="B112984">
        <v>106</v>
      </c>
      <c r="C112984" t="s">
        <v>0</v>
      </c>
      <c r="D112984" t="s">
        <v>4745</v>
      </c>
      <c r="E112984" s="1">
        <v>44722.728078703702</v>
      </c>
      <c r="F112984" t="s">
        <v>130</v>
      </c>
      <c r="G112984" t="str">
        <f>_xlfn.CONCAT("https://www.instagram.com/p/",python_data[[#This Row],[post]],"/")</f>
        <v>https://www.instagram.com/p/Ceog8ELIPiN/</v>
      </c>
    </row>
    <row r="112985" spans="1:7">
      <c r="A112985" s="7">
        <v>20220831220000</v>
      </c>
      <c r="B112985">
        <v>106</v>
      </c>
      <c r="C112985" t="s">
        <v>0</v>
      </c>
      <c r="D112985" t="s">
        <v>4745</v>
      </c>
      <c r="E112985" s="1">
        <v>44722.728078703702</v>
      </c>
      <c r="F112985" t="s">
        <v>1066</v>
      </c>
      <c r="G112985" t="str">
        <f>_xlfn.CONCAT("https://www.instagram.com/p/",python_data[[#This Row],[post]],"/")</f>
        <v>https://www.instagram.com/p/Ceog8ELIPiN/</v>
      </c>
    </row>
    <row r="112986" spans="1:7">
      <c r="A112986" s="7">
        <v>20220831220000</v>
      </c>
      <c r="B112986">
        <v>106</v>
      </c>
      <c r="C112986" t="s">
        <v>0</v>
      </c>
      <c r="D112986" t="s">
        <v>4745</v>
      </c>
      <c r="E112986" s="1">
        <v>44722.728078703702</v>
      </c>
      <c r="F112986" t="s">
        <v>1003</v>
      </c>
      <c r="G112986" t="str">
        <f>_xlfn.CONCAT("https://www.instagram.com/p/",python_data[[#This Row],[post]],"/")</f>
        <v>https://www.instagram.com/p/Ceog8ELIPiN/</v>
      </c>
    </row>
    <row r="112987" spans="1:7">
      <c r="A112987" s="7">
        <v>20220831220000</v>
      </c>
      <c r="B112987">
        <v>106</v>
      </c>
      <c r="C112987" t="s">
        <v>0</v>
      </c>
      <c r="D112987" t="s">
        <v>4745</v>
      </c>
      <c r="E112987" s="1">
        <v>44722.728078703702</v>
      </c>
      <c r="F112987" t="s">
        <v>667</v>
      </c>
      <c r="G112987" t="str">
        <f>_xlfn.CONCAT("https://www.instagram.com/p/",python_data[[#This Row],[post]],"/")</f>
        <v>https://www.instagram.com/p/Ceog8ELIPiN/</v>
      </c>
    </row>
    <row r="112988" spans="1:7">
      <c r="A112988" s="7">
        <v>20220831220000</v>
      </c>
      <c r="B112988">
        <v>106</v>
      </c>
      <c r="C112988" t="s">
        <v>0</v>
      </c>
      <c r="D112988" t="s">
        <v>4745</v>
      </c>
      <c r="E112988" s="1">
        <v>44722.728078703702</v>
      </c>
      <c r="F112988" t="s">
        <v>349</v>
      </c>
      <c r="G112988" t="str">
        <f>_xlfn.CONCAT("https://www.instagram.com/p/",python_data[[#This Row],[post]],"/")</f>
        <v>https://www.instagram.com/p/Ceog8ELIPiN/</v>
      </c>
    </row>
    <row r="112989" spans="1:7">
      <c r="A112989" s="7">
        <v>20220831220000</v>
      </c>
      <c r="B112989">
        <v>106</v>
      </c>
      <c r="C112989" t="s">
        <v>0</v>
      </c>
      <c r="D112989" t="s">
        <v>4745</v>
      </c>
      <c r="E112989" s="1">
        <v>44722.728078703702</v>
      </c>
      <c r="F112989" t="s">
        <v>13</v>
      </c>
      <c r="G112989" t="str">
        <f>_xlfn.CONCAT("https://www.instagram.com/p/",python_data[[#This Row],[post]],"/")</f>
        <v>https://www.instagram.com/p/Ceog8ELIPiN/</v>
      </c>
    </row>
    <row r="112990" spans="1:7">
      <c r="A112990" s="7">
        <v>20220831220000</v>
      </c>
      <c r="B112990">
        <v>106</v>
      </c>
      <c r="C112990" t="s">
        <v>0</v>
      </c>
      <c r="D112990" t="s">
        <v>4745</v>
      </c>
      <c r="E112990" s="1">
        <v>44722.728078703702</v>
      </c>
      <c r="F112990" t="s">
        <v>337</v>
      </c>
      <c r="G112990" t="str">
        <f>_xlfn.CONCAT("https://www.instagram.com/p/",python_data[[#This Row],[post]],"/")</f>
        <v>https://www.instagram.com/p/Ceog8ELIPiN/</v>
      </c>
    </row>
    <row r="112991" spans="1:7">
      <c r="A112991" s="7">
        <v>20220831220000</v>
      </c>
      <c r="B112991">
        <v>106</v>
      </c>
      <c r="C112991" t="s">
        <v>0</v>
      </c>
      <c r="D112991" t="s">
        <v>4745</v>
      </c>
      <c r="E112991" s="1">
        <v>44722.728078703702</v>
      </c>
      <c r="F112991" t="s">
        <v>2159</v>
      </c>
      <c r="G112991" t="str">
        <f>_xlfn.CONCAT("https://www.instagram.com/p/",python_data[[#This Row],[post]],"/")</f>
        <v>https://www.instagram.com/p/Ceog8ELIPiN/</v>
      </c>
    </row>
    <row r="112992" spans="1:7">
      <c r="A112992" s="7">
        <v>20220831220000</v>
      </c>
      <c r="B112992">
        <v>106</v>
      </c>
      <c r="C112992" t="s">
        <v>0</v>
      </c>
      <c r="D112992" t="s">
        <v>4745</v>
      </c>
      <c r="E112992" s="1">
        <v>44722.728078703702</v>
      </c>
      <c r="F112992" t="s">
        <v>4547</v>
      </c>
      <c r="G112992" t="str">
        <f>_xlfn.CONCAT("https://www.instagram.com/p/",python_data[[#This Row],[post]],"/")</f>
        <v>https://www.instagram.com/p/Ceog8ELIPiN/</v>
      </c>
    </row>
    <row r="112993" spans="1:7">
      <c r="A112993" s="7">
        <v>20220831220000</v>
      </c>
      <c r="B112993">
        <v>106</v>
      </c>
      <c r="C112993" t="s">
        <v>0</v>
      </c>
      <c r="D112993" t="s">
        <v>4745</v>
      </c>
      <c r="E112993" s="1">
        <v>44722.728078703702</v>
      </c>
      <c r="F112993" t="s">
        <v>714</v>
      </c>
      <c r="G112993" t="str">
        <f>_xlfn.CONCAT("https://www.instagram.com/p/",python_data[[#This Row],[post]],"/")</f>
        <v>https://www.instagram.com/p/Ceog8ELIPiN/</v>
      </c>
    </row>
    <row r="112994" spans="1:7">
      <c r="A112994" s="7">
        <v>20220831220000</v>
      </c>
      <c r="B112994">
        <v>106</v>
      </c>
      <c r="C112994" t="s">
        <v>0</v>
      </c>
      <c r="D112994" t="s">
        <v>4745</v>
      </c>
      <c r="E112994" s="1">
        <v>44722.728078703702</v>
      </c>
      <c r="F112994" t="s">
        <v>180</v>
      </c>
      <c r="G112994" t="str">
        <f>_xlfn.CONCAT("https://www.instagram.com/p/",python_data[[#This Row],[post]],"/")</f>
        <v>https://www.instagram.com/p/Ceog8ELIPiN/</v>
      </c>
    </row>
    <row r="112995" spans="1:7">
      <c r="A112995" s="7">
        <v>20220831220000</v>
      </c>
      <c r="B112995">
        <v>106</v>
      </c>
      <c r="C112995" t="s">
        <v>0</v>
      </c>
      <c r="D112995" t="s">
        <v>4745</v>
      </c>
      <c r="E112995" s="1">
        <v>44722.728078703702</v>
      </c>
      <c r="F112995" t="s">
        <v>664</v>
      </c>
      <c r="G112995" t="str">
        <f>_xlfn.CONCAT("https://www.instagram.com/p/",python_data[[#This Row],[post]],"/")</f>
        <v>https://www.instagram.com/p/Ceog8ELIPiN/</v>
      </c>
    </row>
    <row r="112996" spans="1:7">
      <c r="A112996" s="7">
        <v>20220831220000</v>
      </c>
      <c r="B112996">
        <v>106</v>
      </c>
      <c r="C112996" t="s">
        <v>0</v>
      </c>
      <c r="D112996" t="s">
        <v>4745</v>
      </c>
      <c r="E112996" s="1">
        <v>44722.728078703702</v>
      </c>
      <c r="F112996" t="s">
        <v>18</v>
      </c>
      <c r="G112996" t="str">
        <f>_xlfn.CONCAT("https://www.instagram.com/p/",python_data[[#This Row],[post]],"/")</f>
        <v>https://www.instagram.com/p/Ceog8ELIPiN/</v>
      </c>
    </row>
    <row r="112997" spans="1:7">
      <c r="A112997" s="7">
        <v>20220831220000</v>
      </c>
      <c r="B112997">
        <v>106</v>
      </c>
      <c r="C112997" t="s">
        <v>0</v>
      </c>
      <c r="D112997" t="s">
        <v>4745</v>
      </c>
      <c r="E112997" s="1">
        <v>44722.728078703702</v>
      </c>
      <c r="F112997" t="s">
        <v>154</v>
      </c>
      <c r="G112997" t="str">
        <f>_xlfn.CONCAT("https://www.instagram.com/p/",python_data[[#This Row],[post]],"/")</f>
        <v>https://www.instagram.com/p/Ceog8ELIPiN/</v>
      </c>
    </row>
    <row r="112998" spans="1:7">
      <c r="A112998" s="7">
        <v>20220831220000</v>
      </c>
      <c r="B112998">
        <v>106</v>
      </c>
      <c r="C112998" t="s">
        <v>0</v>
      </c>
      <c r="D112998" t="s">
        <v>4745</v>
      </c>
      <c r="E112998" s="1">
        <v>44722.728078703702</v>
      </c>
      <c r="F112998" t="s">
        <v>353</v>
      </c>
      <c r="G112998" t="str">
        <f>_xlfn.CONCAT("https://www.instagram.com/p/",python_data[[#This Row],[post]],"/")</f>
        <v>https://www.instagram.com/p/Ceog8ELIPiN/</v>
      </c>
    </row>
    <row r="112999" spans="1:7">
      <c r="A112999" s="7">
        <v>20220831220000</v>
      </c>
      <c r="B112999">
        <v>106</v>
      </c>
      <c r="C112999" t="s">
        <v>0</v>
      </c>
      <c r="D112999" t="s">
        <v>4745</v>
      </c>
      <c r="E112999" s="1">
        <v>44722.728078703702</v>
      </c>
      <c r="F112999" t="s">
        <v>78</v>
      </c>
      <c r="G112999" t="str">
        <f>_xlfn.CONCAT("https://www.instagram.com/p/",python_data[[#This Row],[post]],"/")</f>
        <v>https://www.instagram.com/p/Ceog8ELIPiN/</v>
      </c>
    </row>
    <row r="113000" spans="1:7">
      <c r="A113000" s="7">
        <v>20220831220000</v>
      </c>
      <c r="B113000">
        <v>106</v>
      </c>
      <c r="C113000" t="s">
        <v>0</v>
      </c>
      <c r="D113000" t="s">
        <v>4745</v>
      </c>
      <c r="E113000" s="1">
        <v>44722.728078703702</v>
      </c>
      <c r="F113000" t="s">
        <v>480</v>
      </c>
      <c r="G113000" t="str">
        <f>_xlfn.CONCAT("https://www.instagram.com/p/",python_data[[#This Row],[post]],"/")</f>
        <v>https://www.instagram.com/p/Ceog8ELIPiN/</v>
      </c>
    </row>
    <row r="113001" spans="1:7">
      <c r="A113001" s="7">
        <v>20220831220000</v>
      </c>
      <c r="B113001">
        <v>106</v>
      </c>
      <c r="C113001" t="s">
        <v>0</v>
      </c>
      <c r="D113001" t="s">
        <v>4745</v>
      </c>
      <c r="E113001" s="1">
        <v>44722.728078703702</v>
      </c>
      <c r="F113001" t="s">
        <v>1362</v>
      </c>
      <c r="G113001" t="str">
        <f>_xlfn.CONCAT("https://www.instagram.com/p/",python_data[[#This Row],[post]],"/")</f>
        <v>https://www.instagram.com/p/Ceog8ELIPiN/</v>
      </c>
    </row>
    <row r="113002" spans="1:7">
      <c r="A113002" s="7">
        <v>20220831220000</v>
      </c>
      <c r="B113002">
        <v>106</v>
      </c>
      <c r="C113002" t="s">
        <v>0</v>
      </c>
      <c r="D113002" t="s">
        <v>4745</v>
      </c>
      <c r="E113002" s="1">
        <v>44722.728078703702</v>
      </c>
      <c r="F113002" t="s">
        <v>908</v>
      </c>
      <c r="G113002" t="str">
        <f>_xlfn.CONCAT("https://www.instagram.com/p/",python_data[[#This Row],[post]],"/")</f>
        <v>https://www.instagram.com/p/Ceog8ELIPiN/</v>
      </c>
    </row>
    <row r="113003" spans="1:7">
      <c r="A113003" s="7">
        <v>20220831220000</v>
      </c>
      <c r="B113003">
        <v>106</v>
      </c>
      <c r="C113003" t="s">
        <v>0</v>
      </c>
      <c r="D113003" t="s">
        <v>4745</v>
      </c>
      <c r="E113003" s="1">
        <v>44722.728078703702</v>
      </c>
      <c r="F113003" t="s">
        <v>360</v>
      </c>
      <c r="G113003" t="str">
        <f>_xlfn.CONCAT("https://www.instagram.com/p/",python_data[[#This Row],[post]],"/")</f>
        <v>https://www.instagram.com/p/Ceog8ELIPiN/</v>
      </c>
    </row>
    <row r="113004" spans="1:7">
      <c r="A113004" s="7">
        <v>20220831220000</v>
      </c>
      <c r="B113004">
        <v>106</v>
      </c>
      <c r="C113004" t="s">
        <v>0</v>
      </c>
      <c r="D113004" t="s">
        <v>4745</v>
      </c>
      <c r="E113004" s="1">
        <v>44722.728078703702</v>
      </c>
      <c r="F113004" t="s">
        <v>988</v>
      </c>
      <c r="G113004" t="str">
        <f>_xlfn.CONCAT("https://www.instagram.com/p/",python_data[[#This Row],[post]],"/")</f>
        <v>https://www.instagram.com/p/Ceog8ELIPiN/</v>
      </c>
    </row>
    <row r="113005" spans="1:7">
      <c r="A113005" s="7">
        <v>20220831220000</v>
      </c>
      <c r="B113005">
        <v>106</v>
      </c>
      <c r="C113005" t="s">
        <v>0</v>
      </c>
      <c r="D113005" t="s">
        <v>4745</v>
      </c>
      <c r="E113005" s="1">
        <v>44722.728078703702</v>
      </c>
      <c r="F113005" t="s">
        <v>1291</v>
      </c>
      <c r="G113005" t="str">
        <f>_xlfn.CONCAT("https://www.instagram.com/p/",python_data[[#This Row],[post]],"/")</f>
        <v>https://www.instagram.com/p/Ceog8ELIPiN/</v>
      </c>
    </row>
    <row r="113006" spans="1:7">
      <c r="A113006" s="7">
        <v>20220831220000</v>
      </c>
      <c r="B113006">
        <v>106</v>
      </c>
      <c r="C113006" t="s">
        <v>0</v>
      </c>
      <c r="D113006" t="s">
        <v>4745</v>
      </c>
      <c r="E113006" s="1">
        <v>44722.728078703702</v>
      </c>
      <c r="F113006" t="s">
        <v>30</v>
      </c>
      <c r="G113006" t="str">
        <f>_xlfn.CONCAT("https://www.instagram.com/p/",python_data[[#This Row],[post]],"/")</f>
        <v>https://www.instagram.com/p/Ceog8ELIPiN/</v>
      </c>
    </row>
    <row r="113007" spans="1:7">
      <c r="A113007" s="7">
        <v>20220831220000</v>
      </c>
      <c r="B113007">
        <v>106</v>
      </c>
      <c r="C113007" t="s">
        <v>0</v>
      </c>
      <c r="D113007" t="s">
        <v>4745</v>
      </c>
      <c r="E113007" s="1">
        <v>44722.728078703702</v>
      </c>
      <c r="F113007" t="s">
        <v>491</v>
      </c>
      <c r="G113007" t="str">
        <f>_xlfn.CONCAT("https://www.instagram.com/p/",python_data[[#This Row],[post]],"/")</f>
        <v>https://www.instagram.com/p/Ceog8ELIPiN/</v>
      </c>
    </row>
    <row r="113008" spans="1:7">
      <c r="A113008" s="7">
        <v>20220831220000</v>
      </c>
      <c r="B113008">
        <v>106</v>
      </c>
      <c r="C113008" t="s">
        <v>0</v>
      </c>
      <c r="D113008" t="s">
        <v>4745</v>
      </c>
      <c r="E113008" s="1">
        <v>44722.728078703702</v>
      </c>
      <c r="F113008" t="s">
        <v>143</v>
      </c>
      <c r="G113008" t="str">
        <f>_xlfn.CONCAT("https://www.instagram.com/p/",python_data[[#This Row],[post]],"/")</f>
        <v>https://www.instagram.com/p/Ceog8ELIPiN/</v>
      </c>
    </row>
    <row r="113009" spans="1:7">
      <c r="A113009" s="7">
        <v>20220831220000</v>
      </c>
      <c r="B113009">
        <v>106</v>
      </c>
      <c r="C113009" t="s">
        <v>0</v>
      </c>
      <c r="D113009" t="s">
        <v>4745</v>
      </c>
      <c r="E113009" s="1">
        <v>44722.728078703702</v>
      </c>
      <c r="F113009" t="s">
        <v>1034</v>
      </c>
      <c r="G113009" t="str">
        <f>_xlfn.CONCAT("https://www.instagram.com/p/",python_data[[#This Row],[post]],"/")</f>
        <v>https://www.instagram.com/p/Ceog8ELIPiN/</v>
      </c>
    </row>
    <row r="113010" spans="1:7">
      <c r="A113010" s="7">
        <v>20220831220000</v>
      </c>
      <c r="B113010">
        <v>106</v>
      </c>
      <c r="C113010" t="s">
        <v>0</v>
      </c>
      <c r="D113010" t="s">
        <v>4745</v>
      </c>
      <c r="E113010" s="1">
        <v>44722.728078703702</v>
      </c>
      <c r="F113010" t="s">
        <v>193</v>
      </c>
      <c r="G113010" t="str">
        <f>_xlfn.CONCAT("https://www.instagram.com/p/",python_data[[#This Row],[post]],"/")</f>
        <v>https://www.instagram.com/p/Ceog8ELIPiN/</v>
      </c>
    </row>
    <row r="113011" spans="1:7">
      <c r="A113011" s="7">
        <v>20220831220000</v>
      </c>
      <c r="B113011">
        <v>106</v>
      </c>
      <c r="C113011" t="s">
        <v>0</v>
      </c>
      <c r="D113011" t="s">
        <v>4745</v>
      </c>
      <c r="E113011" s="1">
        <v>44722.728078703702</v>
      </c>
      <c r="F113011" t="s">
        <v>33</v>
      </c>
      <c r="G113011" t="str">
        <f>_xlfn.CONCAT("https://www.instagram.com/p/",python_data[[#This Row],[post]],"/")</f>
        <v>https://www.instagram.com/p/Ceog8ELIPiN/</v>
      </c>
    </row>
    <row r="113012" spans="1:7">
      <c r="A113012" s="7">
        <v>20220831220000</v>
      </c>
      <c r="B113012">
        <v>106</v>
      </c>
      <c r="C113012" t="s">
        <v>0</v>
      </c>
      <c r="D113012" t="s">
        <v>4745</v>
      </c>
      <c r="E113012" s="1">
        <v>44722.728078703702</v>
      </c>
      <c r="F113012" t="s">
        <v>46</v>
      </c>
      <c r="G113012" t="str">
        <f>_xlfn.CONCAT("https://www.instagram.com/p/",python_data[[#This Row],[post]],"/")</f>
        <v>https://www.instagram.com/p/Ceog8ELIPiN/</v>
      </c>
    </row>
    <row r="113013" spans="1:7">
      <c r="A113013" s="7">
        <v>20220831220000</v>
      </c>
      <c r="B113013">
        <v>106</v>
      </c>
      <c r="C113013" t="s">
        <v>0</v>
      </c>
      <c r="D113013" t="s">
        <v>4745</v>
      </c>
      <c r="E113013" s="1">
        <v>44722.728078703702</v>
      </c>
      <c r="F113013" t="s">
        <v>705</v>
      </c>
      <c r="G113013" t="str">
        <f>_xlfn.CONCAT("https://www.instagram.com/p/",python_data[[#This Row],[post]],"/")</f>
        <v>https://www.instagram.com/p/Ceog8ELIPiN/</v>
      </c>
    </row>
    <row r="113014" spans="1:7">
      <c r="A113014" s="7">
        <v>20220831220000</v>
      </c>
      <c r="B113014">
        <v>106</v>
      </c>
      <c r="C113014" t="s">
        <v>0</v>
      </c>
      <c r="D113014" t="s">
        <v>4745</v>
      </c>
      <c r="E113014" s="1">
        <v>44722.728078703702</v>
      </c>
      <c r="F113014" t="s">
        <v>1994</v>
      </c>
      <c r="G113014" t="str">
        <f>_xlfn.CONCAT("https://www.instagram.com/p/",python_data[[#This Row],[post]],"/")</f>
        <v>https://www.instagram.com/p/Ceog8ELIPiN/</v>
      </c>
    </row>
    <row r="113015" spans="1:7">
      <c r="A113015" s="7">
        <v>20220831220000</v>
      </c>
      <c r="B113015">
        <v>106</v>
      </c>
      <c r="C113015" t="s">
        <v>0</v>
      </c>
      <c r="D113015" t="s">
        <v>4745</v>
      </c>
      <c r="E113015" s="1">
        <v>44722.728078703702</v>
      </c>
      <c r="F113015" t="s">
        <v>59</v>
      </c>
      <c r="G113015" t="str">
        <f>_xlfn.CONCAT("https://www.instagram.com/p/",python_data[[#This Row],[post]],"/")</f>
        <v>https://www.instagram.com/p/Ceog8ELIPiN/</v>
      </c>
    </row>
    <row r="113016" spans="1:7">
      <c r="A113016" s="7">
        <v>20220831220000</v>
      </c>
      <c r="B113016">
        <v>106</v>
      </c>
      <c r="C113016" t="s">
        <v>0</v>
      </c>
      <c r="D113016" t="s">
        <v>4745</v>
      </c>
      <c r="E113016" s="1">
        <v>44722.728078703702</v>
      </c>
      <c r="F113016" t="s">
        <v>2882</v>
      </c>
      <c r="G113016" t="str">
        <f>_xlfn.CONCAT("https://www.instagram.com/p/",python_data[[#This Row],[post]],"/")</f>
        <v>https://www.instagram.com/p/Ceog8ELIPiN/</v>
      </c>
    </row>
    <row r="113017" spans="1:7">
      <c r="A113017" s="7">
        <v>20220831220000</v>
      </c>
      <c r="B113017">
        <v>106</v>
      </c>
      <c r="C113017" t="s">
        <v>0</v>
      </c>
      <c r="D113017" t="s">
        <v>4745</v>
      </c>
      <c r="E113017" s="1">
        <v>44722.728078703702</v>
      </c>
      <c r="F113017" t="s">
        <v>1161</v>
      </c>
      <c r="G113017" t="str">
        <f>_xlfn.CONCAT("https://www.instagram.com/p/",python_data[[#This Row],[post]],"/")</f>
        <v>https://www.instagram.com/p/Ceog8ELIPiN/</v>
      </c>
    </row>
    <row r="113018" spans="1:7">
      <c r="A113018" s="7">
        <v>20220831220000</v>
      </c>
      <c r="B113018">
        <v>106</v>
      </c>
      <c r="C113018" t="s">
        <v>0</v>
      </c>
      <c r="D113018" t="s">
        <v>4745</v>
      </c>
      <c r="E113018" s="1">
        <v>44722.728078703702</v>
      </c>
      <c r="F113018" t="s">
        <v>993</v>
      </c>
      <c r="G113018" t="str">
        <f>_xlfn.CONCAT("https://www.instagram.com/p/",python_data[[#This Row],[post]],"/")</f>
        <v>https://www.instagram.com/p/Ceog8ELIPiN/</v>
      </c>
    </row>
    <row r="113019" spans="1:7">
      <c r="A113019" s="7">
        <v>20220831220000</v>
      </c>
      <c r="B113019">
        <v>106</v>
      </c>
      <c r="C113019" t="s">
        <v>0</v>
      </c>
      <c r="D113019" t="s">
        <v>4745</v>
      </c>
      <c r="E113019" s="1">
        <v>44722.728078703702</v>
      </c>
      <c r="F113019" t="s">
        <v>1682</v>
      </c>
      <c r="G113019" t="str">
        <f>_xlfn.CONCAT("https://www.instagram.com/p/",python_data[[#This Row],[post]],"/")</f>
        <v>https://www.instagram.com/p/Ceog8ELIPiN/</v>
      </c>
    </row>
    <row r="113020" spans="1:7">
      <c r="A113020" s="7">
        <v>20220831220000</v>
      </c>
      <c r="B113020">
        <v>106</v>
      </c>
      <c r="C113020" t="s">
        <v>0</v>
      </c>
      <c r="D113020" t="s">
        <v>4745</v>
      </c>
      <c r="E113020" s="1">
        <v>44722.728078703702</v>
      </c>
      <c r="F113020" t="s">
        <v>418</v>
      </c>
      <c r="G113020" t="str">
        <f>_xlfn.CONCAT("https://www.instagram.com/p/",python_data[[#This Row],[post]],"/")</f>
        <v>https://www.instagram.com/p/Ceog8ELIPiN/</v>
      </c>
    </row>
    <row r="113021" spans="1:7">
      <c r="A113021" s="7">
        <v>20220831220000</v>
      </c>
      <c r="B113021">
        <v>106</v>
      </c>
      <c r="C113021" t="s">
        <v>0</v>
      </c>
      <c r="D113021" t="s">
        <v>4745</v>
      </c>
      <c r="E113021" s="1">
        <v>44722.728078703702</v>
      </c>
      <c r="F113021" t="s">
        <v>658</v>
      </c>
      <c r="G113021" t="str">
        <f>_xlfn.CONCAT("https://www.instagram.com/p/",python_data[[#This Row],[post]],"/")</f>
        <v>https://www.instagram.com/p/Ceog8ELIPiN/</v>
      </c>
    </row>
    <row r="113022" spans="1:7">
      <c r="A113022" s="7">
        <v>20220831220000</v>
      </c>
      <c r="B113022">
        <v>106</v>
      </c>
      <c r="C113022" t="s">
        <v>0</v>
      </c>
      <c r="D113022" t="s">
        <v>4745</v>
      </c>
      <c r="E113022" s="1">
        <v>44722.728078703702</v>
      </c>
      <c r="F113022" t="s">
        <v>1075</v>
      </c>
      <c r="G113022" t="str">
        <f>_xlfn.CONCAT("https://www.instagram.com/p/",python_data[[#This Row],[post]],"/")</f>
        <v>https://www.instagram.com/p/Ceog8ELIPiN/</v>
      </c>
    </row>
    <row r="113023" spans="1:7">
      <c r="A113023" s="7">
        <v>20220831220000</v>
      </c>
      <c r="B113023">
        <v>106</v>
      </c>
      <c r="C113023" t="s">
        <v>0</v>
      </c>
      <c r="D113023" t="s">
        <v>4745</v>
      </c>
      <c r="E113023" s="1">
        <v>44722.728078703702</v>
      </c>
      <c r="F113023" t="s">
        <v>1297</v>
      </c>
      <c r="G113023" t="str">
        <f>_xlfn.CONCAT("https://www.instagram.com/p/",python_data[[#This Row],[post]],"/")</f>
        <v>https://www.instagram.com/p/Ceog8ELIPiN/</v>
      </c>
    </row>
    <row r="113024" spans="1:7">
      <c r="A113024" s="7">
        <v>20220831220000</v>
      </c>
      <c r="B113024">
        <v>106</v>
      </c>
      <c r="C113024" t="s">
        <v>0</v>
      </c>
      <c r="D113024" t="s">
        <v>4745</v>
      </c>
      <c r="E113024" s="1">
        <v>44722.728078703702</v>
      </c>
      <c r="F113024" t="s">
        <v>843</v>
      </c>
      <c r="G113024" t="str">
        <f>_xlfn.CONCAT("https://www.instagram.com/p/",python_data[[#This Row],[post]],"/")</f>
        <v>https://www.instagram.com/p/Ceog8ELIPiN/</v>
      </c>
    </row>
    <row r="113025" spans="1:7">
      <c r="A113025" s="7">
        <v>20220831220000</v>
      </c>
      <c r="B113025">
        <v>106</v>
      </c>
      <c r="C113025" t="s">
        <v>0</v>
      </c>
      <c r="D113025" t="s">
        <v>4745</v>
      </c>
      <c r="E113025" s="1">
        <v>44722.728078703702</v>
      </c>
      <c r="F113025" t="s">
        <v>1016</v>
      </c>
      <c r="G113025" t="str">
        <f>_xlfn.CONCAT("https://www.instagram.com/p/",python_data[[#This Row],[post]],"/")</f>
        <v>https://www.instagram.com/p/Ceog8ELIPiN/</v>
      </c>
    </row>
    <row r="113026" spans="1:7">
      <c r="A113026" s="7">
        <v>20220831220000</v>
      </c>
      <c r="B113026">
        <v>106</v>
      </c>
      <c r="C113026" t="s">
        <v>0</v>
      </c>
      <c r="D113026" t="s">
        <v>4745</v>
      </c>
      <c r="E113026" s="1">
        <v>44722.728078703702</v>
      </c>
      <c r="F113026" t="s">
        <v>595</v>
      </c>
      <c r="G113026" t="str">
        <f>_xlfn.CONCAT("https://www.instagram.com/p/",python_data[[#This Row],[post]],"/")</f>
        <v>https://www.instagram.com/p/Ceog8ELIPiN/</v>
      </c>
    </row>
    <row r="113027" spans="1:7">
      <c r="A113027" s="7">
        <v>20220831220000</v>
      </c>
      <c r="B113027">
        <v>313</v>
      </c>
      <c r="C113027" t="s">
        <v>0</v>
      </c>
      <c r="D113027" t="s">
        <v>4749</v>
      </c>
      <c r="E113027" s="1">
        <v>44722.430925925924</v>
      </c>
      <c r="F113027" t="s">
        <v>700</v>
      </c>
      <c r="G113027" t="str">
        <f>_xlfn.CONCAT("https://www.instagram.com/p/",python_data[[#This Row],[post]],"/")</f>
        <v>https://www.instagram.com/p/CenwZKHhdct/</v>
      </c>
    </row>
    <row r="113028" spans="1:7">
      <c r="A113028" s="7">
        <v>20220831220000</v>
      </c>
      <c r="B113028">
        <v>313</v>
      </c>
      <c r="C113028" t="s">
        <v>0</v>
      </c>
      <c r="D113028" t="s">
        <v>4749</v>
      </c>
      <c r="E113028" s="1">
        <v>44722.430925925924</v>
      </c>
      <c r="F113028" t="s">
        <v>3</v>
      </c>
      <c r="G113028" t="str">
        <f>_xlfn.CONCAT("https://www.instagram.com/p/",python_data[[#This Row],[post]],"/")</f>
        <v>https://www.instagram.com/p/CenwZKHhdct/</v>
      </c>
    </row>
    <row r="113029" spans="1:7">
      <c r="A113029" s="7">
        <v>20220831220000</v>
      </c>
      <c r="B113029">
        <v>313</v>
      </c>
      <c r="C113029" t="s">
        <v>0</v>
      </c>
      <c r="D113029" t="s">
        <v>4749</v>
      </c>
      <c r="E113029" s="1">
        <v>44722.430925925924</v>
      </c>
      <c r="F113029" t="s">
        <v>729</v>
      </c>
      <c r="G113029" t="str">
        <f>_xlfn.CONCAT("https://www.instagram.com/p/",python_data[[#This Row],[post]],"/")</f>
        <v>https://www.instagram.com/p/CenwZKHhdct/</v>
      </c>
    </row>
    <row r="113030" spans="1:7">
      <c r="A113030" s="7">
        <v>20220831220000</v>
      </c>
      <c r="B113030">
        <v>313</v>
      </c>
      <c r="C113030" t="s">
        <v>0</v>
      </c>
      <c r="D113030" t="s">
        <v>4749</v>
      </c>
      <c r="E113030" s="1">
        <v>44722.430925925924</v>
      </c>
      <c r="F113030" t="s">
        <v>4671</v>
      </c>
      <c r="G113030" t="str">
        <f>_xlfn.CONCAT("https://www.instagram.com/p/",python_data[[#This Row],[post]],"/")</f>
        <v>https://www.instagram.com/p/CenwZKHhdct/</v>
      </c>
    </row>
    <row r="113031" spans="1:7">
      <c r="A113031" s="7">
        <v>20220831220000</v>
      </c>
      <c r="B113031">
        <v>313</v>
      </c>
      <c r="C113031" t="s">
        <v>0</v>
      </c>
      <c r="D113031" t="s">
        <v>4749</v>
      </c>
      <c r="E113031" s="1">
        <v>44722.430925925924</v>
      </c>
      <c r="F113031" t="s">
        <v>1386</v>
      </c>
      <c r="G113031" t="str">
        <f>_xlfn.CONCAT("https://www.instagram.com/p/",python_data[[#This Row],[post]],"/")</f>
        <v>https://www.instagram.com/p/CenwZKHhdct/</v>
      </c>
    </row>
    <row r="113032" spans="1:7">
      <c r="A113032" s="7">
        <v>20220831220000</v>
      </c>
      <c r="B113032">
        <v>313</v>
      </c>
      <c r="C113032" t="s">
        <v>0</v>
      </c>
      <c r="D113032" t="s">
        <v>4749</v>
      </c>
      <c r="E113032" s="1">
        <v>44722.430925925924</v>
      </c>
      <c r="F113032" t="s">
        <v>1234</v>
      </c>
      <c r="G113032" t="str">
        <f>_xlfn.CONCAT("https://www.instagram.com/p/",python_data[[#This Row],[post]],"/")</f>
        <v>https://www.instagram.com/p/CenwZKHhdct/</v>
      </c>
    </row>
    <row r="113033" spans="1:7">
      <c r="A113033" s="7">
        <v>20220831220000</v>
      </c>
      <c r="B113033">
        <v>313</v>
      </c>
      <c r="C113033" t="s">
        <v>0</v>
      </c>
      <c r="D113033" t="s">
        <v>4749</v>
      </c>
      <c r="E113033" s="1">
        <v>44722.430925925924</v>
      </c>
      <c r="F113033" t="s">
        <v>2275</v>
      </c>
      <c r="G113033" t="str">
        <f>_xlfn.CONCAT("https://www.instagram.com/p/",python_data[[#This Row],[post]],"/")</f>
        <v>https://www.instagram.com/p/CenwZKHhdct/</v>
      </c>
    </row>
    <row r="113034" spans="1:7">
      <c r="A113034" s="7">
        <v>20220831220000</v>
      </c>
      <c r="B113034">
        <v>313</v>
      </c>
      <c r="C113034" t="s">
        <v>0</v>
      </c>
      <c r="D113034" t="s">
        <v>4749</v>
      </c>
      <c r="E113034" s="1">
        <v>44722.430925925924</v>
      </c>
      <c r="F113034" t="s">
        <v>33</v>
      </c>
      <c r="G113034" t="str">
        <f>_xlfn.CONCAT("https://www.instagram.com/p/",python_data[[#This Row],[post]],"/")</f>
        <v>https://www.instagram.com/p/CenwZKHhdct/</v>
      </c>
    </row>
    <row r="113035" spans="1:7">
      <c r="A113035" s="7">
        <v>20220831220000</v>
      </c>
      <c r="B113035">
        <v>313</v>
      </c>
      <c r="C113035" t="s">
        <v>0</v>
      </c>
      <c r="D113035" t="s">
        <v>4749</v>
      </c>
      <c r="E113035" s="1">
        <v>44722.430925925924</v>
      </c>
      <c r="F113035" t="s">
        <v>2316</v>
      </c>
      <c r="G113035" t="str">
        <f>_xlfn.CONCAT("https://www.instagram.com/p/",python_data[[#This Row],[post]],"/")</f>
        <v>https://www.instagram.com/p/CenwZKHhdct/</v>
      </c>
    </row>
    <row r="113036" spans="1:7">
      <c r="A113036" s="7">
        <v>20220831220000</v>
      </c>
      <c r="B113036">
        <v>313</v>
      </c>
      <c r="C113036" t="s">
        <v>0</v>
      </c>
      <c r="D113036" t="s">
        <v>4749</v>
      </c>
      <c r="E113036" s="1">
        <v>44722.430925925924</v>
      </c>
      <c r="F113036" t="s">
        <v>1343</v>
      </c>
      <c r="G113036" t="str">
        <f>_xlfn.CONCAT("https://www.instagram.com/p/",python_data[[#This Row],[post]],"/")</f>
        <v>https://www.instagram.com/p/CenwZKHhdct/</v>
      </c>
    </row>
    <row r="113037" spans="1:7">
      <c r="A113037" s="7">
        <v>20220831220000</v>
      </c>
      <c r="B113037">
        <v>313</v>
      </c>
      <c r="C113037" t="s">
        <v>0</v>
      </c>
      <c r="D113037" t="s">
        <v>4749</v>
      </c>
      <c r="E113037" s="1">
        <v>44722.430925925924</v>
      </c>
      <c r="F113037" t="s">
        <v>1051</v>
      </c>
      <c r="G113037" t="str">
        <f>_xlfn.CONCAT("https://www.instagram.com/p/",python_data[[#This Row],[post]],"/")</f>
        <v>https://www.instagram.com/p/CenwZKHhdct/</v>
      </c>
    </row>
    <row r="113038" spans="1:7">
      <c r="A113038" s="7">
        <v>20220831220000</v>
      </c>
      <c r="B113038">
        <v>313</v>
      </c>
      <c r="C113038" t="s">
        <v>0</v>
      </c>
      <c r="D113038" t="s">
        <v>4749</v>
      </c>
      <c r="E113038" s="1">
        <v>44722.430925925924</v>
      </c>
      <c r="F113038" t="s">
        <v>947</v>
      </c>
      <c r="G113038" t="str">
        <f>_xlfn.CONCAT("https://www.instagram.com/p/",python_data[[#This Row],[post]],"/")</f>
        <v>https://www.instagram.com/p/CenwZKHhdct/</v>
      </c>
    </row>
    <row r="113039" spans="1:7">
      <c r="A113039" s="7">
        <v>20220831220000</v>
      </c>
      <c r="B113039">
        <v>313</v>
      </c>
      <c r="C113039" t="s">
        <v>0</v>
      </c>
      <c r="D113039" t="s">
        <v>4749</v>
      </c>
      <c r="E113039" s="1">
        <v>44722.430925925924</v>
      </c>
      <c r="F113039" t="s">
        <v>1064</v>
      </c>
      <c r="G113039" t="str">
        <f>_xlfn.CONCAT("https://www.instagram.com/p/",python_data[[#This Row],[post]],"/")</f>
        <v>https://www.instagram.com/p/CenwZKHhdct/</v>
      </c>
    </row>
    <row r="113040" spans="1:7">
      <c r="A113040" s="7">
        <v>20220831220000</v>
      </c>
      <c r="B113040">
        <v>313</v>
      </c>
      <c r="C113040" t="s">
        <v>0</v>
      </c>
      <c r="D113040" t="s">
        <v>4749</v>
      </c>
      <c r="E113040" s="1">
        <v>44722.430925925924</v>
      </c>
      <c r="F113040" t="s">
        <v>87</v>
      </c>
      <c r="G113040" t="str">
        <f>_xlfn.CONCAT("https://www.instagram.com/p/",python_data[[#This Row],[post]],"/")</f>
        <v>https://www.instagram.com/p/CenwZKHhdct/</v>
      </c>
    </row>
    <row r="113041" spans="1:7">
      <c r="A113041" s="7">
        <v>20220831220000</v>
      </c>
      <c r="B113041">
        <v>313</v>
      </c>
      <c r="C113041" t="s">
        <v>0</v>
      </c>
      <c r="D113041" t="s">
        <v>4749</v>
      </c>
      <c r="E113041" s="1">
        <v>44722.430925925924</v>
      </c>
      <c r="F113041" t="s">
        <v>4747</v>
      </c>
      <c r="G113041" t="str">
        <f>_xlfn.CONCAT("https://www.instagram.com/p/",python_data[[#This Row],[post]],"/")</f>
        <v>https://www.instagram.com/p/CenwZKHhdct/</v>
      </c>
    </row>
    <row r="113042" spans="1:7">
      <c r="A113042" s="7">
        <v>20220831220000</v>
      </c>
      <c r="B113042">
        <v>313</v>
      </c>
      <c r="C113042" t="s">
        <v>0</v>
      </c>
      <c r="D113042" t="s">
        <v>4749</v>
      </c>
      <c r="E113042" s="1">
        <v>44722.430925925924</v>
      </c>
      <c r="F113042" t="s">
        <v>4570</v>
      </c>
      <c r="G113042" t="str">
        <f>_xlfn.CONCAT("https://www.instagram.com/p/",python_data[[#This Row],[post]],"/")</f>
        <v>https://www.instagram.com/p/CenwZKHhdct/</v>
      </c>
    </row>
    <row r="113043" spans="1:7">
      <c r="A113043" s="7">
        <v>20220831220000</v>
      </c>
      <c r="B113043">
        <v>313</v>
      </c>
      <c r="C113043" t="s">
        <v>0</v>
      </c>
      <c r="D113043" t="s">
        <v>4749</v>
      </c>
      <c r="E113043" s="1">
        <v>44722.430925925924</v>
      </c>
      <c r="F113043" t="s">
        <v>1357</v>
      </c>
      <c r="G113043" t="str">
        <f>_xlfn.CONCAT("https://www.instagram.com/p/",python_data[[#This Row],[post]],"/")</f>
        <v>https://www.instagram.com/p/CenwZKHhdct/</v>
      </c>
    </row>
    <row r="113044" spans="1:7">
      <c r="A113044" s="7">
        <v>20220831220000</v>
      </c>
      <c r="B113044">
        <v>313</v>
      </c>
      <c r="C113044" t="s">
        <v>0</v>
      </c>
      <c r="D113044" t="s">
        <v>4749</v>
      </c>
      <c r="E113044" s="1">
        <v>44722.430925925924</v>
      </c>
      <c r="F113044" t="s">
        <v>982</v>
      </c>
      <c r="G113044" t="str">
        <f>_xlfn.CONCAT("https://www.instagram.com/p/",python_data[[#This Row],[post]],"/")</f>
        <v>https://www.instagram.com/p/CenwZKHhdct/</v>
      </c>
    </row>
    <row r="113045" spans="1:7">
      <c r="A113045" s="7">
        <v>20220831220000</v>
      </c>
      <c r="B113045">
        <v>313</v>
      </c>
      <c r="C113045" t="s">
        <v>0</v>
      </c>
      <c r="D113045" t="s">
        <v>4749</v>
      </c>
      <c r="E113045" s="1">
        <v>44722.430925925924</v>
      </c>
      <c r="F113045" t="s">
        <v>664</v>
      </c>
      <c r="G113045" t="str">
        <f>_xlfn.CONCAT("https://www.instagram.com/p/",python_data[[#This Row],[post]],"/")</f>
        <v>https://www.instagram.com/p/CenwZKHhdct/</v>
      </c>
    </row>
    <row r="113046" spans="1:7">
      <c r="A113046" s="7">
        <v>20220831220000</v>
      </c>
      <c r="B113046">
        <v>313</v>
      </c>
      <c r="C113046" t="s">
        <v>0</v>
      </c>
      <c r="D113046" t="s">
        <v>4749</v>
      </c>
      <c r="E113046" s="1">
        <v>44722.430925925924</v>
      </c>
      <c r="F113046" t="s">
        <v>908</v>
      </c>
      <c r="G113046" t="str">
        <f>_xlfn.CONCAT("https://www.instagram.com/p/",python_data[[#This Row],[post]],"/")</f>
        <v>https://www.instagram.com/p/CenwZKHhdct/</v>
      </c>
    </row>
    <row r="113047" spans="1:7">
      <c r="A113047" s="7">
        <v>20220831220000</v>
      </c>
      <c r="B113047">
        <v>313</v>
      </c>
      <c r="C113047" t="s">
        <v>0</v>
      </c>
      <c r="D113047" t="s">
        <v>4749</v>
      </c>
      <c r="E113047" s="1">
        <v>44722.430925925924</v>
      </c>
      <c r="F113047" t="s">
        <v>595</v>
      </c>
      <c r="G113047" t="str">
        <f>_xlfn.CONCAT("https://www.instagram.com/p/",python_data[[#This Row],[post]],"/")</f>
        <v>https://www.instagram.com/p/CenwZKHhdct/</v>
      </c>
    </row>
    <row r="113048" spans="1:7">
      <c r="A113048" s="7">
        <v>20220831220000</v>
      </c>
      <c r="B113048">
        <v>313</v>
      </c>
      <c r="C113048" t="s">
        <v>0</v>
      </c>
      <c r="D113048" t="s">
        <v>4749</v>
      </c>
      <c r="E113048" s="1">
        <v>44722.430925925924</v>
      </c>
      <c r="F113048" t="s">
        <v>185</v>
      </c>
      <c r="G113048" t="str">
        <f>_xlfn.CONCAT("https://www.instagram.com/p/",python_data[[#This Row],[post]],"/")</f>
        <v>https://www.instagram.com/p/CenwZKHhdct/</v>
      </c>
    </row>
    <row r="113049" spans="1:7">
      <c r="A113049" s="7">
        <v>20220831220000</v>
      </c>
      <c r="B113049">
        <v>313</v>
      </c>
      <c r="C113049" t="s">
        <v>0</v>
      </c>
      <c r="D113049" t="s">
        <v>4749</v>
      </c>
      <c r="E113049" s="1">
        <v>44722.430925925924</v>
      </c>
      <c r="F113049" t="s">
        <v>1504</v>
      </c>
      <c r="G113049" t="str">
        <f>_xlfn.CONCAT("https://www.instagram.com/p/",python_data[[#This Row],[post]],"/")</f>
        <v>https://www.instagram.com/p/CenwZKHhdct/</v>
      </c>
    </row>
    <row r="113050" spans="1:7">
      <c r="A113050" s="7">
        <v>20220831220000</v>
      </c>
      <c r="B113050">
        <v>313</v>
      </c>
      <c r="C113050" t="s">
        <v>0</v>
      </c>
      <c r="D113050" t="s">
        <v>4749</v>
      </c>
      <c r="E113050" s="1">
        <v>44722.430925925924</v>
      </c>
      <c r="F113050" t="s">
        <v>607</v>
      </c>
      <c r="G113050" t="str">
        <f>_xlfn.CONCAT("https://www.instagram.com/p/",python_data[[#This Row],[post]],"/")</f>
        <v>https://www.instagram.com/p/CenwZKHhdct/</v>
      </c>
    </row>
    <row r="113051" spans="1:7">
      <c r="A113051" s="7">
        <v>20220831220000</v>
      </c>
      <c r="B113051">
        <v>313</v>
      </c>
      <c r="C113051" t="s">
        <v>0</v>
      </c>
      <c r="D113051" t="s">
        <v>4749</v>
      </c>
      <c r="E113051" s="1">
        <v>44722.430925925924</v>
      </c>
      <c r="F113051" t="s">
        <v>4750</v>
      </c>
      <c r="G113051" t="str">
        <f>_xlfn.CONCAT("https://www.instagram.com/p/",python_data[[#This Row],[post]],"/")</f>
        <v>https://www.instagram.com/p/CenwZKHhdct/</v>
      </c>
    </row>
    <row r="113052" spans="1:7">
      <c r="A113052" s="7">
        <v>20220831220000</v>
      </c>
      <c r="B113052">
        <v>313</v>
      </c>
      <c r="C113052" t="s">
        <v>0</v>
      </c>
      <c r="D113052" t="s">
        <v>4749</v>
      </c>
      <c r="E113052" s="1">
        <v>44722.430925925924</v>
      </c>
      <c r="F113052" t="s">
        <v>19</v>
      </c>
      <c r="G113052" t="str">
        <f>_xlfn.CONCAT("https://www.instagram.com/p/",python_data[[#This Row],[post]],"/")</f>
        <v>https://www.instagram.com/p/CenwZKHhdct/</v>
      </c>
    </row>
    <row r="113053" spans="1:7">
      <c r="A113053" s="7">
        <v>20220831220000</v>
      </c>
      <c r="B113053">
        <v>313</v>
      </c>
      <c r="C113053" t="s">
        <v>0</v>
      </c>
      <c r="D113053" t="s">
        <v>4749</v>
      </c>
      <c r="E113053" s="1">
        <v>44722.430925925924</v>
      </c>
      <c r="F113053" t="s">
        <v>594</v>
      </c>
      <c r="G113053" t="str">
        <f>_xlfn.CONCAT("https://www.instagram.com/p/",python_data[[#This Row],[post]],"/")</f>
        <v>https://www.instagram.com/p/CenwZKHhdct/</v>
      </c>
    </row>
    <row r="113054" spans="1:7">
      <c r="A113054" s="7">
        <v>20220831220000</v>
      </c>
      <c r="B113054">
        <v>313</v>
      </c>
      <c r="C113054" t="s">
        <v>0</v>
      </c>
      <c r="D113054" t="s">
        <v>4749</v>
      </c>
      <c r="E113054" s="1">
        <v>44722.430925925924</v>
      </c>
      <c r="F113054" t="s">
        <v>593</v>
      </c>
      <c r="G113054" t="str">
        <f>_xlfn.CONCAT("https://www.instagram.com/p/",python_data[[#This Row],[post]],"/")</f>
        <v>https://www.instagram.com/p/CenwZKHhdct/</v>
      </c>
    </row>
    <row r="113055" spans="1:7">
      <c r="A113055" s="7">
        <v>20220831220000</v>
      </c>
      <c r="B113055">
        <v>313</v>
      </c>
      <c r="C113055" t="s">
        <v>0</v>
      </c>
      <c r="D113055" t="s">
        <v>4749</v>
      </c>
      <c r="E113055" s="1">
        <v>44722.430925925924</v>
      </c>
      <c r="F113055" t="s">
        <v>55</v>
      </c>
      <c r="G113055" t="str">
        <f>_xlfn.CONCAT("https://www.instagram.com/p/",python_data[[#This Row],[post]],"/")</f>
        <v>https://www.instagram.com/p/CenwZKHhdct/</v>
      </c>
    </row>
    <row r="113056" spans="1:7">
      <c r="A113056" s="7">
        <v>20220831220000</v>
      </c>
      <c r="B113056">
        <v>313</v>
      </c>
      <c r="C113056" t="s">
        <v>0</v>
      </c>
      <c r="D113056" t="s">
        <v>4749</v>
      </c>
      <c r="E113056" s="1">
        <v>44722.430925925924</v>
      </c>
      <c r="F113056" t="s">
        <v>74</v>
      </c>
      <c r="G113056" t="str">
        <f>_xlfn.CONCAT("https://www.instagram.com/p/",python_data[[#This Row],[post]],"/")</f>
        <v>https://www.instagram.com/p/CenwZKHhdct/</v>
      </c>
    </row>
    <row r="113057" spans="1:7">
      <c r="A113057" s="7">
        <v>20220831220000</v>
      </c>
      <c r="B113057">
        <v>313</v>
      </c>
      <c r="C113057" t="s">
        <v>0</v>
      </c>
      <c r="D113057" t="s">
        <v>4749</v>
      </c>
      <c r="E113057" s="1">
        <v>44722.430925925924</v>
      </c>
      <c r="F113057" t="s">
        <v>1034</v>
      </c>
      <c r="G113057" t="str">
        <f>_xlfn.CONCAT("https://www.instagram.com/p/",python_data[[#This Row],[post]],"/")</f>
        <v>https://www.instagram.com/p/CenwZKHhdct/</v>
      </c>
    </row>
    <row r="113058" spans="1:7">
      <c r="A113058" s="7">
        <v>20220831220000</v>
      </c>
      <c r="B113058">
        <v>313</v>
      </c>
      <c r="C113058" t="s">
        <v>0</v>
      </c>
      <c r="D113058" t="s">
        <v>4749</v>
      </c>
      <c r="E113058" s="1">
        <v>44722.430925925924</v>
      </c>
      <c r="F113058" t="s">
        <v>12</v>
      </c>
      <c r="G113058" t="str">
        <f>_xlfn.CONCAT("https://www.instagram.com/p/",python_data[[#This Row],[post]],"/")</f>
        <v>https://www.instagram.com/p/CenwZKHhdct/</v>
      </c>
    </row>
    <row r="113059" spans="1:7">
      <c r="A113059" s="7">
        <v>20220831220000</v>
      </c>
      <c r="B113059">
        <v>313</v>
      </c>
      <c r="C113059" t="s">
        <v>0</v>
      </c>
      <c r="D113059" t="s">
        <v>4749</v>
      </c>
      <c r="E113059" s="1">
        <v>44722.430925925924</v>
      </c>
      <c r="F113059" t="s">
        <v>99</v>
      </c>
      <c r="G113059" t="str">
        <f>_xlfn.CONCAT("https://www.instagram.com/p/",python_data[[#This Row],[post]],"/")</f>
        <v>https://www.instagram.com/p/CenwZKHhdct/</v>
      </c>
    </row>
    <row r="113060" spans="1:7">
      <c r="A113060" s="7">
        <v>20220831220000</v>
      </c>
      <c r="B113060">
        <v>313</v>
      </c>
      <c r="C113060" t="s">
        <v>0</v>
      </c>
      <c r="D113060" t="s">
        <v>4749</v>
      </c>
      <c r="E113060" s="1">
        <v>44722.430925925924</v>
      </c>
      <c r="F113060" t="s">
        <v>658</v>
      </c>
      <c r="G113060" t="str">
        <f>_xlfn.CONCAT("https://www.instagram.com/p/",python_data[[#This Row],[post]],"/")</f>
        <v>https://www.instagram.com/p/CenwZKHhdct/</v>
      </c>
    </row>
    <row r="113061" spans="1:7">
      <c r="A113061" s="7">
        <v>20220831220000</v>
      </c>
      <c r="B113061">
        <v>313</v>
      </c>
      <c r="C113061" t="s">
        <v>0</v>
      </c>
      <c r="D113061" t="s">
        <v>4749</v>
      </c>
      <c r="E113061" s="1">
        <v>44722.430925925924</v>
      </c>
      <c r="F113061" t="s">
        <v>4751</v>
      </c>
      <c r="G113061" t="str">
        <f>_xlfn.CONCAT("https://www.instagram.com/p/",python_data[[#This Row],[post]],"/")</f>
        <v>https://www.instagram.com/p/CenwZKHhdct/</v>
      </c>
    </row>
    <row r="113062" spans="1:7">
      <c r="A113062" s="7">
        <v>20220831220000</v>
      </c>
      <c r="B113062">
        <v>313</v>
      </c>
      <c r="C113062" t="s">
        <v>0</v>
      </c>
      <c r="D113062" t="s">
        <v>4749</v>
      </c>
      <c r="E113062" s="1">
        <v>44722.430925925924</v>
      </c>
      <c r="F113062" t="s">
        <v>194</v>
      </c>
      <c r="G113062" t="str">
        <f>_xlfn.CONCAT("https://www.instagram.com/p/",python_data[[#This Row],[post]],"/")</f>
        <v>https://www.instagram.com/p/CenwZKHhdct/</v>
      </c>
    </row>
    <row r="113063" spans="1:7">
      <c r="A113063" s="7">
        <v>20220831220000</v>
      </c>
      <c r="B113063">
        <v>313</v>
      </c>
      <c r="C113063" t="s">
        <v>0</v>
      </c>
      <c r="D113063" t="s">
        <v>4749</v>
      </c>
      <c r="E113063" s="1">
        <v>44722.430925925924</v>
      </c>
      <c r="F113063" t="s">
        <v>439</v>
      </c>
      <c r="G113063" t="str">
        <f>_xlfn.CONCAT("https://www.instagram.com/p/",python_data[[#This Row],[post]],"/")</f>
        <v>https://www.instagram.com/p/CenwZKHhdct/</v>
      </c>
    </row>
    <row r="113064" spans="1:7">
      <c r="A113064" s="7">
        <v>20220831220000</v>
      </c>
      <c r="B113064">
        <v>313</v>
      </c>
      <c r="C113064" t="s">
        <v>0</v>
      </c>
      <c r="D113064" t="s">
        <v>4749</v>
      </c>
      <c r="E113064" s="1">
        <v>44722.430925925924</v>
      </c>
      <c r="F113064" t="s">
        <v>1362</v>
      </c>
      <c r="G113064" t="str">
        <f>_xlfn.CONCAT("https://www.instagram.com/p/",python_data[[#This Row],[post]],"/")</f>
        <v>https://www.instagram.com/p/CenwZKHhdct/</v>
      </c>
    </row>
    <row r="113065" spans="1:7">
      <c r="A113065" s="7">
        <v>20220831220000</v>
      </c>
      <c r="B113065">
        <v>313</v>
      </c>
      <c r="C113065" t="s">
        <v>0</v>
      </c>
      <c r="D113065" t="s">
        <v>4749</v>
      </c>
      <c r="E113065" s="1">
        <v>44722.430925925924</v>
      </c>
      <c r="F113065" t="s">
        <v>95</v>
      </c>
      <c r="G113065" t="str">
        <f>_xlfn.CONCAT("https://www.instagram.com/p/",python_data[[#This Row],[post]],"/")</f>
        <v>https://www.instagram.com/p/CenwZKHhdct/</v>
      </c>
    </row>
    <row r="113066" spans="1:7">
      <c r="A113066" s="7">
        <v>20220831220000</v>
      </c>
      <c r="B113066">
        <v>313</v>
      </c>
      <c r="C113066" t="s">
        <v>0</v>
      </c>
      <c r="D113066" t="s">
        <v>4749</v>
      </c>
      <c r="E113066" s="1">
        <v>44722.430925925924</v>
      </c>
      <c r="F113066" t="s">
        <v>18</v>
      </c>
      <c r="G113066" t="str">
        <f>_xlfn.CONCAT("https://www.instagram.com/p/",python_data[[#This Row],[post]],"/")</f>
        <v>https://www.instagram.com/p/CenwZKHhdct/</v>
      </c>
    </row>
    <row r="113067" spans="1:7">
      <c r="A113067" s="7">
        <v>20220831220000</v>
      </c>
      <c r="B113067">
        <v>313</v>
      </c>
      <c r="C113067" t="s">
        <v>0</v>
      </c>
      <c r="D113067" t="s">
        <v>4749</v>
      </c>
      <c r="E113067" s="1">
        <v>44722.430925925924</v>
      </c>
      <c r="F113067" t="s">
        <v>49</v>
      </c>
      <c r="G113067" t="str">
        <f>_xlfn.CONCAT("https://www.instagram.com/p/",python_data[[#This Row],[post]],"/")</f>
        <v>https://www.instagram.com/p/CenwZKHhdct/</v>
      </c>
    </row>
    <row r="113068" spans="1:7">
      <c r="A113068" s="7">
        <v>20220831220000</v>
      </c>
      <c r="B113068">
        <v>313</v>
      </c>
      <c r="C113068" t="s">
        <v>0</v>
      </c>
      <c r="D113068" t="s">
        <v>4749</v>
      </c>
      <c r="E113068" s="1">
        <v>44722.430925925924</v>
      </c>
      <c r="F113068" t="s">
        <v>537</v>
      </c>
      <c r="G113068" t="str">
        <f>_xlfn.CONCAT("https://www.instagram.com/p/",python_data[[#This Row],[post]],"/")</f>
        <v>https://www.instagram.com/p/CenwZKHhdct/</v>
      </c>
    </row>
    <row r="113069" spans="1:7">
      <c r="A113069" s="7">
        <v>20220831220000</v>
      </c>
      <c r="B113069">
        <v>313</v>
      </c>
      <c r="C113069" t="s">
        <v>0</v>
      </c>
      <c r="D113069" t="s">
        <v>4749</v>
      </c>
      <c r="E113069" s="1">
        <v>44722.430925925924</v>
      </c>
      <c r="F113069" t="s">
        <v>988</v>
      </c>
      <c r="G113069" t="str">
        <f>_xlfn.CONCAT("https://www.instagram.com/p/",python_data[[#This Row],[post]],"/")</f>
        <v>https://www.instagram.com/p/CenwZKHhdct/</v>
      </c>
    </row>
    <row r="113070" spans="1:7">
      <c r="A113070" s="7">
        <v>20220831220000</v>
      </c>
      <c r="B113070">
        <v>313</v>
      </c>
      <c r="C113070" t="s">
        <v>0</v>
      </c>
      <c r="D113070" t="s">
        <v>4749</v>
      </c>
      <c r="E113070" s="1">
        <v>44722.430925925924</v>
      </c>
      <c r="F113070" t="s">
        <v>1496</v>
      </c>
      <c r="G113070" t="str">
        <f>_xlfn.CONCAT("https://www.instagram.com/p/",python_data[[#This Row],[post]],"/")</f>
        <v>https://www.instagram.com/p/CenwZKHhdct/</v>
      </c>
    </row>
    <row r="113071" spans="1:7">
      <c r="A113071" s="7">
        <v>20220831220000</v>
      </c>
      <c r="B113071">
        <v>313</v>
      </c>
      <c r="C113071" t="s">
        <v>0</v>
      </c>
      <c r="D113071" t="s">
        <v>4749</v>
      </c>
      <c r="E113071" s="1">
        <v>44722.430925925924</v>
      </c>
      <c r="F113071" t="s">
        <v>40</v>
      </c>
      <c r="G113071" t="str">
        <f>_xlfn.CONCAT("https://www.instagram.com/p/",python_data[[#This Row],[post]],"/")</f>
        <v>https://www.instagram.com/p/CenwZKHhdct/</v>
      </c>
    </row>
    <row r="113072" spans="1:7">
      <c r="A113072" s="7">
        <v>20220831220000</v>
      </c>
      <c r="B113072">
        <v>313</v>
      </c>
      <c r="C113072" t="s">
        <v>0</v>
      </c>
      <c r="D113072" t="s">
        <v>4749</v>
      </c>
      <c r="E113072" s="1">
        <v>44722.430925925924</v>
      </c>
      <c r="F113072" t="s">
        <v>1370</v>
      </c>
      <c r="G113072" t="str">
        <f>_xlfn.CONCAT("https://www.instagram.com/p/",python_data[[#This Row],[post]],"/")</f>
        <v>https://www.instagram.com/p/CenwZKHhdct/</v>
      </c>
    </row>
    <row r="113073" spans="1:7">
      <c r="A113073" s="7">
        <v>20220831220000</v>
      </c>
      <c r="B113073">
        <v>313</v>
      </c>
      <c r="C113073" t="s">
        <v>0</v>
      </c>
      <c r="D113073" t="s">
        <v>4749</v>
      </c>
      <c r="E113073" s="1">
        <v>44722.430925925924</v>
      </c>
      <c r="F113073" t="s">
        <v>418</v>
      </c>
      <c r="G113073" t="str">
        <f>_xlfn.CONCAT("https://www.instagram.com/p/",python_data[[#This Row],[post]],"/")</f>
        <v>https://www.instagram.com/p/CenwZKHhdct/</v>
      </c>
    </row>
    <row r="113074" spans="1:7">
      <c r="A113074" s="7">
        <v>20220831220000</v>
      </c>
      <c r="B113074">
        <v>313</v>
      </c>
      <c r="C113074" t="s">
        <v>0</v>
      </c>
      <c r="D113074" t="s">
        <v>4749</v>
      </c>
      <c r="E113074" s="1">
        <v>44722.430925925924</v>
      </c>
      <c r="F113074" t="s">
        <v>151</v>
      </c>
      <c r="G113074" t="str">
        <f>_xlfn.CONCAT("https://www.instagram.com/p/",python_data[[#This Row],[post]],"/")</f>
        <v>https://www.instagram.com/p/CenwZKHhdct/</v>
      </c>
    </row>
    <row r="113075" spans="1:7">
      <c r="A113075" s="7">
        <v>20220831220000</v>
      </c>
      <c r="B113075">
        <v>313</v>
      </c>
      <c r="C113075" t="s">
        <v>0</v>
      </c>
      <c r="D113075" t="s">
        <v>4749</v>
      </c>
      <c r="E113075" s="1">
        <v>44722.430925925924</v>
      </c>
      <c r="F113075" t="s">
        <v>130</v>
      </c>
      <c r="G113075" t="str">
        <f>_xlfn.CONCAT("https://www.instagram.com/p/",python_data[[#This Row],[post]],"/")</f>
        <v>https://www.instagram.com/p/CenwZKHhdct/</v>
      </c>
    </row>
    <row r="113076" spans="1:7">
      <c r="A113076" s="7">
        <v>20220831220000</v>
      </c>
      <c r="B113076">
        <v>313</v>
      </c>
      <c r="C113076" t="s">
        <v>0</v>
      </c>
      <c r="D113076" t="s">
        <v>4749</v>
      </c>
      <c r="E113076" s="1">
        <v>44722.430925925924</v>
      </c>
      <c r="F113076" t="s">
        <v>1147</v>
      </c>
      <c r="G113076" t="str">
        <f>_xlfn.CONCAT("https://www.instagram.com/p/",python_data[[#This Row],[post]],"/")</f>
        <v>https://www.instagram.com/p/CenwZKHhdct/</v>
      </c>
    </row>
    <row r="113077" spans="1:7">
      <c r="A113077" s="7">
        <v>20220831220000</v>
      </c>
      <c r="B113077">
        <v>313</v>
      </c>
      <c r="C113077" t="s">
        <v>0</v>
      </c>
      <c r="D113077" t="s">
        <v>4749</v>
      </c>
      <c r="E113077" s="1">
        <v>44722.430925925924</v>
      </c>
      <c r="F113077" t="s">
        <v>705</v>
      </c>
      <c r="G113077" t="str">
        <f>_xlfn.CONCAT("https://www.instagram.com/p/",python_data[[#This Row],[post]],"/")</f>
        <v>https://www.instagram.com/p/CenwZKHhdct/</v>
      </c>
    </row>
    <row r="113078" spans="1:7">
      <c r="A113078" s="7">
        <v>20220831220000</v>
      </c>
      <c r="B113078">
        <v>313</v>
      </c>
      <c r="C113078" t="s">
        <v>0</v>
      </c>
      <c r="D113078" t="s">
        <v>4749</v>
      </c>
      <c r="E113078" s="1">
        <v>44722.430925925924</v>
      </c>
      <c r="F113078" t="s">
        <v>51</v>
      </c>
      <c r="G113078" t="str">
        <f>_xlfn.CONCAT("https://www.instagram.com/p/",python_data[[#This Row],[post]],"/")</f>
        <v>https://www.instagram.com/p/CenwZKHhdct/</v>
      </c>
    </row>
    <row r="113079" spans="1:7">
      <c r="A113079" s="7">
        <v>20220831220000</v>
      </c>
      <c r="B113079">
        <v>313</v>
      </c>
      <c r="C113079" t="s">
        <v>0</v>
      </c>
      <c r="D113079" t="s">
        <v>4749</v>
      </c>
      <c r="E113079" s="1">
        <v>44722.430925925924</v>
      </c>
      <c r="F113079" t="s">
        <v>714</v>
      </c>
      <c r="G113079" t="str">
        <f>_xlfn.CONCAT("https://www.instagram.com/p/",python_data[[#This Row],[post]],"/")</f>
        <v>https://www.instagram.com/p/CenwZKHhdct/</v>
      </c>
    </row>
    <row r="113080" spans="1:7">
      <c r="A113080" s="7">
        <v>20220831220000</v>
      </c>
      <c r="B113080">
        <v>80</v>
      </c>
      <c r="C113080" t="s">
        <v>0</v>
      </c>
      <c r="D113080" t="s">
        <v>4752</v>
      </c>
      <c r="E113080" s="1">
        <v>44721.929560185185</v>
      </c>
      <c r="F113080" t="s">
        <v>700</v>
      </c>
      <c r="G113080" t="str">
        <f>_xlfn.CONCAT("https://www.instagram.com/p/",python_data[[#This Row],[post]],"/")</f>
        <v>https://www.instagram.com/p/CemdxSauqcW/</v>
      </c>
    </row>
    <row r="113081" spans="1:7">
      <c r="A113081" s="7">
        <v>20220831220000</v>
      </c>
      <c r="B113081">
        <v>80</v>
      </c>
      <c r="C113081" t="s">
        <v>0</v>
      </c>
      <c r="D113081" t="s">
        <v>4752</v>
      </c>
      <c r="E113081" s="1">
        <v>44721.929560185185</v>
      </c>
      <c r="F113081" t="s">
        <v>3</v>
      </c>
      <c r="G113081" t="str">
        <f>_xlfn.CONCAT("https://www.instagram.com/p/",python_data[[#This Row],[post]],"/")</f>
        <v>https://www.instagram.com/p/CemdxSauqcW/</v>
      </c>
    </row>
    <row r="113082" spans="1:7">
      <c r="A113082" s="7">
        <v>20220831220000</v>
      </c>
      <c r="B113082">
        <v>80</v>
      </c>
      <c r="C113082" t="s">
        <v>0</v>
      </c>
      <c r="D113082" t="s">
        <v>4752</v>
      </c>
      <c r="E113082" s="1">
        <v>44721.929560185185</v>
      </c>
      <c r="F113082" t="s">
        <v>729</v>
      </c>
      <c r="G113082" t="str">
        <f>_xlfn.CONCAT("https://www.instagram.com/p/",python_data[[#This Row],[post]],"/")</f>
        <v>https://www.instagram.com/p/CemdxSauqcW/</v>
      </c>
    </row>
    <row r="113083" spans="1:7">
      <c r="A113083" s="7">
        <v>20220831220000</v>
      </c>
      <c r="B113083">
        <v>80</v>
      </c>
      <c r="C113083" t="s">
        <v>0</v>
      </c>
      <c r="D113083" t="s">
        <v>4752</v>
      </c>
      <c r="E113083" s="1">
        <v>44721.929560185185</v>
      </c>
      <c r="F113083" t="s">
        <v>185</v>
      </c>
      <c r="G113083" t="str">
        <f>_xlfn.CONCAT("https://www.instagram.com/p/",python_data[[#This Row],[post]],"/")</f>
        <v>https://www.instagram.com/p/CemdxSauqcW/</v>
      </c>
    </row>
    <row r="113084" spans="1:7">
      <c r="A113084" s="7">
        <v>20220831220000</v>
      </c>
      <c r="B113084">
        <v>80</v>
      </c>
      <c r="C113084" t="s">
        <v>0</v>
      </c>
      <c r="D113084" t="s">
        <v>4752</v>
      </c>
      <c r="E113084" s="1">
        <v>44721.929560185185</v>
      </c>
      <c r="F113084" t="s">
        <v>607</v>
      </c>
      <c r="G113084" t="str">
        <f>_xlfn.CONCAT("https://www.instagram.com/p/",python_data[[#This Row],[post]],"/")</f>
        <v>https://www.instagram.com/p/CemdxSauqcW/</v>
      </c>
    </row>
    <row r="113085" spans="1:7">
      <c r="A113085" s="7">
        <v>20220831220000</v>
      </c>
      <c r="B113085">
        <v>80</v>
      </c>
      <c r="C113085" t="s">
        <v>0</v>
      </c>
      <c r="D113085" t="s">
        <v>4752</v>
      </c>
      <c r="E113085" s="1">
        <v>44721.929560185185</v>
      </c>
      <c r="F113085" t="s">
        <v>22</v>
      </c>
      <c r="G113085" t="str">
        <f>_xlfn.CONCAT("https://www.instagram.com/p/",python_data[[#This Row],[post]],"/")</f>
        <v>https://www.instagram.com/p/CemdxSauqcW/</v>
      </c>
    </row>
    <row r="113086" spans="1:7">
      <c r="A113086" s="7">
        <v>20220831220000</v>
      </c>
      <c r="B113086">
        <v>80</v>
      </c>
      <c r="C113086" t="s">
        <v>0</v>
      </c>
      <c r="D113086" t="s">
        <v>4752</v>
      </c>
      <c r="E113086" s="1">
        <v>44721.929560185185</v>
      </c>
      <c r="F113086" t="s">
        <v>2275</v>
      </c>
      <c r="G113086" t="str">
        <f>_xlfn.CONCAT("https://www.instagram.com/p/",python_data[[#This Row],[post]],"/")</f>
        <v>https://www.instagram.com/p/CemdxSauqcW/</v>
      </c>
    </row>
    <row r="113087" spans="1:7">
      <c r="A113087" s="7">
        <v>20220831220000</v>
      </c>
      <c r="B113087">
        <v>80</v>
      </c>
      <c r="C113087" t="s">
        <v>0</v>
      </c>
      <c r="D113087" t="s">
        <v>4752</v>
      </c>
      <c r="E113087" s="1">
        <v>44721.929560185185</v>
      </c>
      <c r="F113087" t="s">
        <v>756</v>
      </c>
      <c r="G113087" t="str">
        <f>_xlfn.CONCAT("https://www.instagram.com/p/",python_data[[#This Row],[post]],"/")</f>
        <v>https://www.instagram.com/p/CemdxSauqcW/</v>
      </c>
    </row>
    <row r="113088" spans="1:7">
      <c r="A113088" s="7">
        <v>20220831220000</v>
      </c>
      <c r="B113088">
        <v>80</v>
      </c>
      <c r="C113088" t="s">
        <v>0</v>
      </c>
      <c r="D113088" t="s">
        <v>4752</v>
      </c>
      <c r="E113088" s="1">
        <v>44721.929560185185</v>
      </c>
      <c r="F113088" t="s">
        <v>87</v>
      </c>
      <c r="G113088" t="str">
        <f>_xlfn.CONCAT("https://www.instagram.com/p/",python_data[[#This Row],[post]],"/")</f>
        <v>https://www.instagram.com/p/CemdxSauqcW/</v>
      </c>
    </row>
    <row r="113089" spans="1:7">
      <c r="A113089" s="7">
        <v>20220831220000</v>
      </c>
      <c r="B113089">
        <v>80</v>
      </c>
      <c r="C113089" t="s">
        <v>0</v>
      </c>
      <c r="D113089" t="s">
        <v>4752</v>
      </c>
      <c r="E113089" s="1">
        <v>44721.929560185185</v>
      </c>
      <c r="F113089" t="s">
        <v>4747</v>
      </c>
      <c r="G113089" t="str">
        <f>_xlfn.CONCAT("https://www.instagram.com/p/",python_data[[#This Row],[post]],"/")</f>
        <v>https://www.instagram.com/p/CemdxSauqcW/</v>
      </c>
    </row>
    <row r="113090" spans="1:7">
      <c r="A113090" s="7">
        <v>20220831220000</v>
      </c>
      <c r="B113090">
        <v>80</v>
      </c>
      <c r="C113090" t="s">
        <v>0</v>
      </c>
      <c r="D113090" t="s">
        <v>4752</v>
      </c>
      <c r="E113090" s="1">
        <v>44721.929560185185</v>
      </c>
      <c r="F113090" t="s">
        <v>449</v>
      </c>
      <c r="G113090" t="str">
        <f>_xlfn.CONCAT("https://www.instagram.com/p/",python_data[[#This Row],[post]],"/")</f>
        <v>https://www.instagram.com/p/CemdxSauqcW/</v>
      </c>
    </row>
    <row r="113091" spans="1:7">
      <c r="A113091" s="7">
        <v>20220831220000</v>
      </c>
      <c r="B113091">
        <v>80</v>
      </c>
      <c r="C113091" t="s">
        <v>0</v>
      </c>
      <c r="D113091" t="s">
        <v>4752</v>
      </c>
      <c r="E113091" s="1">
        <v>44721.929560185185</v>
      </c>
      <c r="F113091" t="s">
        <v>42</v>
      </c>
      <c r="G113091" t="str">
        <f>_xlfn.CONCAT("https://www.instagram.com/p/",python_data[[#This Row],[post]],"/")</f>
        <v>https://www.instagram.com/p/CemdxSauqcW/</v>
      </c>
    </row>
    <row r="113092" spans="1:7">
      <c r="A113092" s="7">
        <v>20220831220000</v>
      </c>
      <c r="B113092">
        <v>80</v>
      </c>
      <c r="C113092" t="s">
        <v>0</v>
      </c>
      <c r="D113092" t="s">
        <v>4752</v>
      </c>
      <c r="E113092" s="1">
        <v>44721.929560185185</v>
      </c>
      <c r="F113092" t="s">
        <v>4570</v>
      </c>
      <c r="G113092" t="str">
        <f>_xlfn.CONCAT("https://www.instagram.com/p/",python_data[[#This Row],[post]],"/")</f>
        <v>https://www.instagram.com/p/CemdxSauqcW/</v>
      </c>
    </row>
    <row r="113093" spans="1:7">
      <c r="A113093" s="7">
        <v>20220831220000</v>
      </c>
      <c r="B113093">
        <v>80</v>
      </c>
      <c r="C113093" t="s">
        <v>0</v>
      </c>
      <c r="D113093" t="s">
        <v>4752</v>
      </c>
      <c r="E113093" s="1">
        <v>44721.929560185185</v>
      </c>
      <c r="F113093" t="s">
        <v>1357</v>
      </c>
      <c r="G113093" t="str">
        <f>_xlfn.CONCAT("https://www.instagram.com/p/",python_data[[#This Row],[post]],"/")</f>
        <v>https://www.instagram.com/p/CemdxSauqcW/</v>
      </c>
    </row>
    <row r="113094" spans="1:7">
      <c r="A113094" s="7">
        <v>20220831220000</v>
      </c>
      <c r="B113094">
        <v>80</v>
      </c>
      <c r="C113094" t="s">
        <v>0</v>
      </c>
      <c r="D113094" t="s">
        <v>4752</v>
      </c>
      <c r="E113094" s="1">
        <v>44721.929560185185</v>
      </c>
      <c r="F113094" t="s">
        <v>1370</v>
      </c>
      <c r="G113094" t="str">
        <f>_xlfn.CONCAT("https://www.instagram.com/p/",python_data[[#This Row],[post]],"/")</f>
        <v>https://www.instagram.com/p/CemdxSauqcW/</v>
      </c>
    </row>
    <row r="113095" spans="1:7">
      <c r="A113095" s="7">
        <v>20220831220000</v>
      </c>
      <c r="B113095">
        <v>80</v>
      </c>
      <c r="C113095" t="s">
        <v>0</v>
      </c>
      <c r="D113095" t="s">
        <v>4752</v>
      </c>
      <c r="E113095" s="1">
        <v>44721.929560185185</v>
      </c>
      <c r="F113095" t="s">
        <v>1065</v>
      </c>
      <c r="G113095" t="str">
        <f>_xlfn.CONCAT("https://www.instagram.com/p/",python_data[[#This Row],[post]],"/")</f>
        <v>https://www.instagram.com/p/CemdxSauqcW/</v>
      </c>
    </row>
    <row r="113096" spans="1:7">
      <c r="A113096" s="7">
        <v>20220831220000</v>
      </c>
      <c r="B113096">
        <v>80</v>
      </c>
      <c r="C113096" t="s">
        <v>0</v>
      </c>
      <c r="D113096" t="s">
        <v>4752</v>
      </c>
      <c r="E113096" s="1">
        <v>44721.929560185185</v>
      </c>
      <c r="F113096" t="s">
        <v>4753</v>
      </c>
      <c r="G113096" t="str">
        <f>_xlfn.CONCAT("https://www.instagram.com/p/",python_data[[#This Row],[post]],"/")</f>
        <v>https://www.instagram.com/p/CemdxSauqcW/</v>
      </c>
    </row>
    <row r="113097" spans="1:7">
      <c r="A113097" s="7">
        <v>20220831220000</v>
      </c>
      <c r="B113097">
        <v>80</v>
      </c>
      <c r="C113097" t="s">
        <v>0</v>
      </c>
      <c r="D113097" t="s">
        <v>4752</v>
      </c>
      <c r="E113097" s="1">
        <v>44721.929560185185</v>
      </c>
      <c r="F113097" t="s">
        <v>1496</v>
      </c>
      <c r="G113097" t="str">
        <f>_xlfn.CONCAT("https://www.instagram.com/p/",python_data[[#This Row],[post]],"/")</f>
        <v>https://www.instagram.com/p/CemdxSauqcW/</v>
      </c>
    </row>
    <row r="113098" spans="1:7">
      <c r="A113098" s="7">
        <v>20220831220000</v>
      </c>
      <c r="B113098">
        <v>80</v>
      </c>
      <c r="C113098" t="s">
        <v>0</v>
      </c>
      <c r="D113098" t="s">
        <v>4752</v>
      </c>
      <c r="E113098" s="1">
        <v>44721.929560185185</v>
      </c>
      <c r="F113098" t="s">
        <v>641</v>
      </c>
      <c r="G113098" t="str">
        <f>_xlfn.CONCAT("https://www.instagram.com/p/",python_data[[#This Row],[post]],"/")</f>
        <v>https://www.instagram.com/p/CemdxSauqcW/</v>
      </c>
    </row>
    <row r="113099" spans="1:7">
      <c r="A113099" s="7">
        <v>20220831220000</v>
      </c>
      <c r="B113099">
        <v>80</v>
      </c>
      <c r="C113099" t="s">
        <v>0</v>
      </c>
      <c r="D113099" t="s">
        <v>4752</v>
      </c>
      <c r="E113099" s="1">
        <v>44721.929560185185</v>
      </c>
      <c r="F113099" t="s">
        <v>349</v>
      </c>
      <c r="G113099" t="str">
        <f>_xlfn.CONCAT("https://www.instagram.com/p/",python_data[[#This Row],[post]],"/")</f>
        <v>https://www.instagram.com/p/CemdxSauqcW/</v>
      </c>
    </row>
    <row r="113100" spans="1:7">
      <c r="A113100" s="7">
        <v>20220831220000</v>
      </c>
      <c r="B113100">
        <v>80</v>
      </c>
      <c r="C113100" t="s">
        <v>0</v>
      </c>
      <c r="D113100" t="s">
        <v>4752</v>
      </c>
      <c r="E113100" s="1">
        <v>44721.929560185185</v>
      </c>
      <c r="F113100" t="s">
        <v>358</v>
      </c>
      <c r="G113100" t="str">
        <f>_xlfn.CONCAT("https://www.instagram.com/p/",python_data[[#This Row],[post]],"/")</f>
        <v>https://www.instagram.com/p/CemdxSauqcW/</v>
      </c>
    </row>
    <row r="113101" spans="1:7">
      <c r="A113101" s="7">
        <v>20220831220000</v>
      </c>
      <c r="B113101">
        <v>80</v>
      </c>
      <c r="C113101" t="s">
        <v>0</v>
      </c>
      <c r="D113101" t="s">
        <v>4752</v>
      </c>
      <c r="E113101" s="1">
        <v>44721.929560185185</v>
      </c>
      <c r="F113101" t="s">
        <v>300</v>
      </c>
      <c r="G113101" t="str">
        <f>_xlfn.CONCAT("https://www.instagram.com/p/",python_data[[#This Row],[post]],"/")</f>
        <v>https://www.instagram.com/p/CemdxSauqcW/</v>
      </c>
    </row>
    <row r="113102" spans="1:7">
      <c r="A113102" s="7">
        <v>20220831220000</v>
      </c>
      <c r="B113102">
        <v>80</v>
      </c>
      <c r="C113102" t="s">
        <v>0</v>
      </c>
      <c r="D113102" t="s">
        <v>4752</v>
      </c>
      <c r="E113102" s="1">
        <v>44721.929560185185</v>
      </c>
      <c r="F113102" t="s">
        <v>664</v>
      </c>
      <c r="G113102" t="str">
        <f>_xlfn.CONCAT("https://www.instagram.com/p/",python_data[[#This Row],[post]],"/")</f>
        <v>https://www.instagram.com/p/CemdxSauqcW/</v>
      </c>
    </row>
    <row r="113103" spans="1:7">
      <c r="A113103" s="7">
        <v>20220831220000</v>
      </c>
      <c r="B113103">
        <v>80</v>
      </c>
      <c r="C113103" t="s">
        <v>0</v>
      </c>
      <c r="D113103" t="s">
        <v>4752</v>
      </c>
      <c r="E113103" s="1">
        <v>44721.929560185185</v>
      </c>
      <c r="F113103" t="s">
        <v>908</v>
      </c>
      <c r="G113103" t="str">
        <f>_xlfn.CONCAT("https://www.instagram.com/p/",python_data[[#This Row],[post]],"/")</f>
        <v>https://www.instagram.com/p/CemdxSauqcW/</v>
      </c>
    </row>
    <row r="113104" spans="1:7">
      <c r="A113104" s="7">
        <v>20220831220000</v>
      </c>
      <c r="B113104">
        <v>80</v>
      </c>
      <c r="C113104" t="s">
        <v>0</v>
      </c>
      <c r="D113104" t="s">
        <v>4752</v>
      </c>
      <c r="E113104" s="1">
        <v>44721.929560185185</v>
      </c>
      <c r="F113104" t="s">
        <v>719</v>
      </c>
      <c r="G113104" t="str">
        <f>_xlfn.CONCAT("https://www.instagram.com/p/",python_data[[#This Row],[post]],"/")</f>
        <v>https://www.instagram.com/p/CemdxSauqcW/</v>
      </c>
    </row>
    <row r="113105" spans="1:7">
      <c r="A113105" s="7">
        <v>20220831220000</v>
      </c>
      <c r="B113105">
        <v>80</v>
      </c>
      <c r="C113105" t="s">
        <v>0</v>
      </c>
      <c r="D113105" t="s">
        <v>4752</v>
      </c>
      <c r="E113105" s="1">
        <v>44721.929560185185</v>
      </c>
      <c r="F113105" t="s">
        <v>14</v>
      </c>
      <c r="G113105" t="str">
        <f>_xlfn.CONCAT("https://www.instagram.com/p/",python_data[[#This Row],[post]],"/")</f>
        <v>https://www.instagram.com/p/CemdxSauqcW/</v>
      </c>
    </row>
    <row r="113106" spans="1:7">
      <c r="A113106" s="7">
        <v>20220831220000</v>
      </c>
      <c r="B113106">
        <v>80</v>
      </c>
      <c r="C113106" t="s">
        <v>0</v>
      </c>
      <c r="D113106" t="s">
        <v>4752</v>
      </c>
      <c r="E113106" s="1">
        <v>44721.929560185185</v>
      </c>
      <c r="F113106" t="s">
        <v>3367</v>
      </c>
      <c r="G113106" t="str">
        <f>_xlfn.CONCAT("https://www.instagram.com/p/",python_data[[#This Row],[post]],"/")</f>
        <v>https://www.instagram.com/p/CemdxSauqcW/</v>
      </c>
    </row>
    <row r="113107" spans="1:7">
      <c r="A113107" s="7">
        <v>20220831220000</v>
      </c>
      <c r="B113107">
        <v>80</v>
      </c>
      <c r="C113107" t="s">
        <v>0</v>
      </c>
      <c r="D113107" t="s">
        <v>4752</v>
      </c>
      <c r="E113107" s="1">
        <v>44721.929560185185</v>
      </c>
      <c r="F113107" t="s">
        <v>1037</v>
      </c>
      <c r="G113107" t="str">
        <f>_xlfn.CONCAT("https://www.instagram.com/p/",python_data[[#This Row],[post]],"/")</f>
        <v>https://www.instagram.com/p/CemdxSauqcW/</v>
      </c>
    </row>
    <row r="113108" spans="1:7">
      <c r="A113108" s="7">
        <v>20220831220000</v>
      </c>
      <c r="B113108">
        <v>80</v>
      </c>
      <c r="C113108" t="s">
        <v>0</v>
      </c>
      <c r="D113108" t="s">
        <v>4752</v>
      </c>
      <c r="E113108" s="1">
        <v>44721.929560185185</v>
      </c>
      <c r="F113108" t="s">
        <v>11</v>
      </c>
      <c r="G113108" t="str">
        <f>_xlfn.CONCAT("https://www.instagram.com/p/",python_data[[#This Row],[post]],"/")</f>
        <v>https://www.instagram.com/p/CemdxSauqcW/</v>
      </c>
    </row>
    <row r="113109" spans="1:7">
      <c r="A113109" s="7">
        <v>20220831220000</v>
      </c>
      <c r="B113109">
        <v>80</v>
      </c>
      <c r="C113109" t="s">
        <v>0</v>
      </c>
      <c r="D113109" t="s">
        <v>4752</v>
      </c>
      <c r="E113109" s="1">
        <v>44721.929560185185</v>
      </c>
      <c r="F113109" t="s">
        <v>1147</v>
      </c>
      <c r="G113109" t="str">
        <f>_xlfn.CONCAT("https://www.instagram.com/p/",python_data[[#This Row],[post]],"/")</f>
        <v>https://www.instagram.com/p/CemdxSauqcW/</v>
      </c>
    </row>
    <row r="113110" spans="1:7">
      <c r="A113110" s="7">
        <v>20220831220000</v>
      </c>
      <c r="B113110">
        <v>80</v>
      </c>
      <c r="C113110" t="s">
        <v>0</v>
      </c>
      <c r="D113110" t="s">
        <v>4752</v>
      </c>
      <c r="E113110" s="1">
        <v>44721.929560185185</v>
      </c>
      <c r="F113110" t="s">
        <v>667</v>
      </c>
      <c r="G113110" t="str">
        <f>_xlfn.CONCAT("https://www.instagram.com/p/",python_data[[#This Row],[post]],"/")</f>
        <v>https://www.instagram.com/p/CemdxSauqcW/</v>
      </c>
    </row>
    <row r="113111" spans="1:7">
      <c r="A113111" s="7">
        <v>20220831220000</v>
      </c>
      <c r="B113111">
        <v>80</v>
      </c>
      <c r="C113111" t="s">
        <v>0</v>
      </c>
      <c r="D113111" t="s">
        <v>4752</v>
      </c>
      <c r="E113111" s="1">
        <v>44721.929560185185</v>
      </c>
      <c r="F113111" t="s">
        <v>1120</v>
      </c>
      <c r="G113111" t="str">
        <f>_xlfn.CONCAT("https://www.instagram.com/p/",python_data[[#This Row],[post]],"/")</f>
        <v>https://www.instagram.com/p/CemdxSauqcW/</v>
      </c>
    </row>
    <row r="113112" spans="1:7">
      <c r="A113112" s="7">
        <v>20220831220000</v>
      </c>
      <c r="B113112">
        <v>80</v>
      </c>
      <c r="C113112" t="s">
        <v>0</v>
      </c>
      <c r="D113112" t="s">
        <v>4752</v>
      </c>
      <c r="E113112" s="1">
        <v>44721.929560185185</v>
      </c>
      <c r="F113112" t="s">
        <v>4754</v>
      </c>
      <c r="G113112" t="str">
        <f>_xlfn.CONCAT("https://www.instagram.com/p/",python_data[[#This Row],[post]],"/")</f>
        <v>https://www.instagram.com/p/CemdxSauqcW/</v>
      </c>
    </row>
    <row r="113113" spans="1:7">
      <c r="A113113" s="7">
        <v>20220831220000</v>
      </c>
      <c r="B113113">
        <v>80</v>
      </c>
      <c r="C113113" t="s">
        <v>0</v>
      </c>
      <c r="D113113" t="s">
        <v>4752</v>
      </c>
      <c r="E113113" s="1">
        <v>44721.929560185185</v>
      </c>
      <c r="F113113" t="s">
        <v>1473</v>
      </c>
      <c r="G113113" t="str">
        <f>_xlfn.CONCAT("https://www.instagram.com/p/",python_data[[#This Row],[post]],"/")</f>
        <v>https://www.instagram.com/p/CemdxSauqcW/</v>
      </c>
    </row>
    <row r="113114" spans="1:7">
      <c r="A113114" s="7">
        <v>20220831220000</v>
      </c>
      <c r="B113114">
        <v>80</v>
      </c>
      <c r="C113114" t="s">
        <v>0</v>
      </c>
      <c r="D113114" t="s">
        <v>4752</v>
      </c>
      <c r="E113114" s="1">
        <v>44721.929560185185</v>
      </c>
      <c r="F113114" t="s">
        <v>130</v>
      </c>
      <c r="G113114" t="str">
        <f>_xlfn.CONCAT("https://www.instagram.com/p/",python_data[[#This Row],[post]],"/")</f>
        <v>https://www.instagram.com/p/CemdxSauqcW/</v>
      </c>
    </row>
    <row r="113115" spans="1:7">
      <c r="A113115" s="7">
        <v>20220831220000</v>
      </c>
      <c r="B113115">
        <v>80</v>
      </c>
      <c r="C113115" t="s">
        <v>0</v>
      </c>
      <c r="D113115" t="s">
        <v>4752</v>
      </c>
      <c r="E113115" s="1">
        <v>44721.929560185185</v>
      </c>
      <c r="F113115" t="s">
        <v>982</v>
      </c>
      <c r="G113115" t="str">
        <f>_xlfn.CONCAT("https://www.instagram.com/p/",python_data[[#This Row],[post]],"/")</f>
        <v>https://www.instagram.com/p/CemdxSauqcW/</v>
      </c>
    </row>
    <row r="113116" spans="1:7">
      <c r="A113116" s="7">
        <v>20220831220000</v>
      </c>
      <c r="B113116">
        <v>80</v>
      </c>
      <c r="C113116" t="s">
        <v>0</v>
      </c>
      <c r="D113116" t="s">
        <v>4752</v>
      </c>
      <c r="E113116" s="1">
        <v>44721.929560185185</v>
      </c>
      <c r="F113116" t="s">
        <v>148</v>
      </c>
      <c r="G113116" t="str">
        <f>_xlfn.CONCAT("https://www.instagram.com/p/",python_data[[#This Row],[post]],"/")</f>
        <v>https://www.instagram.com/p/CemdxSauqcW/</v>
      </c>
    </row>
    <row r="113117" spans="1:7">
      <c r="A113117" s="7">
        <v>20220831220000</v>
      </c>
      <c r="B113117">
        <v>80</v>
      </c>
      <c r="C113117" t="s">
        <v>0</v>
      </c>
      <c r="D113117" t="s">
        <v>4752</v>
      </c>
      <c r="E113117" s="1">
        <v>44721.929560185185</v>
      </c>
      <c r="F113117" t="s">
        <v>1362</v>
      </c>
      <c r="G113117" t="str">
        <f>_xlfn.CONCAT("https://www.instagram.com/p/",python_data[[#This Row],[post]],"/")</f>
        <v>https://www.instagram.com/p/CemdxSauqcW/</v>
      </c>
    </row>
    <row r="113118" spans="1:7">
      <c r="A113118" s="7">
        <v>20220831220000</v>
      </c>
      <c r="B113118">
        <v>80</v>
      </c>
      <c r="C113118" t="s">
        <v>0</v>
      </c>
      <c r="D113118" t="s">
        <v>4752</v>
      </c>
      <c r="E113118" s="1">
        <v>44721.929560185185</v>
      </c>
      <c r="F113118" t="s">
        <v>4755</v>
      </c>
      <c r="G113118" t="str">
        <f>_xlfn.CONCAT("https://www.instagram.com/p/",python_data[[#This Row],[post]],"/")</f>
        <v>https://www.instagram.com/p/CemdxSauqcW/</v>
      </c>
    </row>
    <row r="113119" spans="1:7">
      <c r="A113119" s="7">
        <v>20220831220000</v>
      </c>
      <c r="B113119">
        <v>80</v>
      </c>
      <c r="C113119" t="s">
        <v>0</v>
      </c>
      <c r="D113119" t="s">
        <v>4752</v>
      </c>
      <c r="E113119" s="1">
        <v>44721.929560185185</v>
      </c>
      <c r="F113119" t="s">
        <v>595</v>
      </c>
      <c r="G113119" t="str">
        <f>_xlfn.CONCAT("https://www.instagram.com/p/",python_data[[#This Row],[post]],"/")</f>
        <v>https://www.instagram.com/p/CemdxSauqcW/</v>
      </c>
    </row>
    <row r="113120" spans="1:7">
      <c r="A113120" s="7">
        <v>20220831220000</v>
      </c>
      <c r="B113120">
        <v>80</v>
      </c>
      <c r="C113120" t="s">
        <v>0</v>
      </c>
      <c r="D113120" t="s">
        <v>4752</v>
      </c>
      <c r="E113120" s="1">
        <v>44721.929560185185</v>
      </c>
      <c r="F113120" t="s">
        <v>872</v>
      </c>
      <c r="G113120" t="str">
        <f>_xlfn.CONCAT("https://www.instagram.com/p/",python_data[[#This Row],[post]],"/")</f>
        <v>https://www.instagram.com/p/CemdxSauqcW/</v>
      </c>
    </row>
    <row r="113121" spans="1:7">
      <c r="A113121" s="7">
        <v>20220831220000</v>
      </c>
      <c r="B113121">
        <v>80</v>
      </c>
      <c r="C113121" t="s">
        <v>0</v>
      </c>
      <c r="D113121" t="s">
        <v>4752</v>
      </c>
      <c r="E113121" s="1">
        <v>44721.929560185185</v>
      </c>
      <c r="F113121" t="s">
        <v>49</v>
      </c>
      <c r="G113121" t="str">
        <f>_xlfn.CONCAT("https://www.instagram.com/p/",python_data[[#This Row],[post]],"/")</f>
        <v>https://www.instagram.com/p/CemdxSauqcW/</v>
      </c>
    </row>
    <row r="113122" spans="1:7">
      <c r="A113122" s="7">
        <v>20220831220000</v>
      </c>
      <c r="B113122">
        <v>80</v>
      </c>
      <c r="C113122" t="s">
        <v>0</v>
      </c>
      <c r="D113122" t="s">
        <v>4752</v>
      </c>
      <c r="E113122" s="1">
        <v>44721.929560185185</v>
      </c>
      <c r="F113122" t="s">
        <v>1383</v>
      </c>
      <c r="G113122" t="str">
        <f>_xlfn.CONCAT("https://www.instagram.com/p/",python_data[[#This Row],[post]],"/")</f>
        <v>https://www.instagram.com/p/CemdxSauqcW/</v>
      </c>
    </row>
    <row r="113123" spans="1:7">
      <c r="A113123" s="7">
        <v>20220831220000</v>
      </c>
      <c r="B113123">
        <v>80</v>
      </c>
      <c r="C113123" t="s">
        <v>0</v>
      </c>
      <c r="D113123" t="s">
        <v>4752</v>
      </c>
      <c r="E113123" s="1">
        <v>44721.929560185185</v>
      </c>
      <c r="F113123" t="s">
        <v>594</v>
      </c>
      <c r="G113123" t="str">
        <f>_xlfn.CONCAT("https://www.instagram.com/p/",python_data[[#This Row],[post]],"/")</f>
        <v>https://www.instagram.com/p/CemdxSauqcW/</v>
      </c>
    </row>
    <row r="113124" spans="1:7">
      <c r="A113124" s="7">
        <v>20220831220000</v>
      </c>
      <c r="B113124">
        <v>80</v>
      </c>
      <c r="C113124" t="s">
        <v>0</v>
      </c>
      <c r="D113124" t="s">
        <v>4752</v>
      </c>
      <c r="E113124" s="1">
        <v>44721.929560185185</v>
      </c>
      <c r="F113124" t="s">
        <v>33</v>
      </c>
      <c r="G113124" t="str">
        <f>_xlfn.CONCAT("https://www.instagram.com/p/",python_data[[#This Row],[post]],"/")</f>
        <v>https://www.instagram.com/p/CemdxSauqcW/</v>
      </c>
    </row>
    <row r="113125" spans="1:7">
      <c r="A113125" s="7">
        <v>20220831220000</v>
      </c>
      <c r="B113125">
        <v>80</v>
      </c>
      <c r="C113125" t="s">
        <v>0</v>
      </c>
      <c r="D113125" t="s">
        <v>4752</v>
      </c>
      <c r="E113125" s="1">
        <v>44721.929560185185</v>
      </c>
      <c r="F113125" t="s">
        <v>65</v>
      </c>
      <c r="G113125" t="str">
        <f>_xlfn.CONCAT("https://www.instagram.com/p/",python_data[[#This Row],[post]],"/")</f>
        <v>https://www.instagram.com/p/CemdxSauqcW/</v>
      </c>
    </row>
    <row r="113126" spans="1:7">
      <c r="A113126" s="7">
        <v>20220831220000</v>
      </c>
      <c r="B113126">
        <v>80</v>
      </c>
      <c r="C113126" t="s">
        <v>0</v>
      </c>
      <c r="D113126" t="s">
        <v>4752</v>
      </c>
      <c r="E113126" s="1">
        <v>44721.929560185185</v>
      </c>
      <c r="F113126" t="s">
        <v>1344</v>
      </c>
      <c r="G113126" t="str">
        <f>_xlfn.CONCAT("https://www.instagram.com/p/",python_data[[#This Row],[post]],"/")</f>
        <v>https://www.instagram.com/p/CemdxSauqcW/</v>
      </c>
    </row>
    <row r="113127" spans="1:7">
      <c r="A113127" s="7">
        <v>20220831220000</v>
      </c>
      <c r="B113127">
        <v>80</v>
      </c>
      <c r="C113127" t="s">
        <v>0</v>
      </c>
      <c r="D113127" t="s">
        <v>4752</v>
      </c>
      <c r="E113127" s="1">
        <v>44721.929560185185</v>
      </c>
      <c r="F113127" t="s">
        <v>1689</v>
      </c>
      <c r="G113127" t="str">
        <f>_xlfn.CONCAT("https://www.instagram.com/p/",python_data[[#This Row],[post]],"/")</f>
        <v>https://www.instagram.com/p/CemdxSauqcW/</v>
      </c>
    </row>
    <row r="113128" spans="1:7">
      <c r="A113128" s="7">
        <v>20220831220000</v>
      </c>
      <c r="B113128">
        <v>80</v>
      </c>
      <c r="C113128" t="s">
        <v>0</v>
      </c>
      <c r="D113128" t="s">
        <v>4752</v>
      </c>
      <c r="E113128" s="1">
        <v>44721.929560185185</v>
      </c>
      <c r="F113128" t="s">
        <v>703</v>
      </c>
      <c r="G113128" t="str">
        <f>_xlfn.CONCAT("https://www.instagram.com/p/",python_data[[#This Row],[post]],"/")</f>
        <v>https://www.instagram.com/p/CemdxSauqcW/</v>
      </c>
    </row>
    <row r="113129" spans="1:7">
      <c r="A113129" s="7">
        <v>20220831220000</v>
      </c>
      <c r="B113129">
        <v>80</v>
      </c>
      <c r="C113129" t="s">
        <v>0</v>
      </c>
      <c r="D113129" t="s">
        <v>4752</v>
      </c>
      <c r="E113129" s="1">
        <v>44721.929560185185</v>
      </c>
      <c r="F113129" t="s">
        <v>154</v>
      </c>
      <c r="G113129" t="str">
        <f>_xlfn.CONCAT("https://www.instagram.com/p/",python_data[[#This Row],[post]],"/")</f>
        <v>https://www.instagram.com/p/CemdxSauqcW/</v>
      </c>
    </row>
    <row r="113130" spans="1:7">
      <c r="A113130" s="7">
        <v>20220831220000</v>
      </c>
      <c r="B113130">
        <v>80</v>
      </c>
      <c r="C113130" t="s">
        <v>0</v>
      </c>
      <c r="D113130" t="s">
        <v>4752</v>
      </c>
      <c r="E113130" s="1">
        <v>44721.929560185185</v>
      </c>
      <c r="F113130" t="s">
        <v>658</v>
      </c>
      <c r="G113130" t="str">
        <f>_xlfn.CONCAT("https://www.instagram.com/p/",python_data[[#This Row],[post]],"/")</f>
        <v>https://www.instagram.com/p/CemdxSauqcW/</v>
      </c>
    </row>
    <row r="113131" spans="1:7">
      <c r="A113131" s="7">
        <v>20220831220000</v>
      </c>
      <c r="B113131">
        <v>80</v>
      </c>
      <c r="C113131" t="s">
        <v>0</v>
      </c>
      <c r="D113131" t="s">
        <v>4752</v>
      </c>
      <c r="E113131" s="1">
        <v>44721.929560185185</v>
      </c>
      <c r="F113131" t="s">
        <v>13</v>
      </c>
      <c r="G113131" t="str">
        <f>_xlfn.CONCAT("https://www.instagram.com/p/",python_data[[#This Row],[post]],"/")</f>
        <v>https://www.instagram.com/p/CemdxSauqcW/</v>
      </c>
    </row>
    <row r="113132" spans="1:7">
      <c r="A113132" s="7">
        <v>20220831220000</v>
      </c>
      <c r="B113132">
        <v>80</v>
      </c>
      <c r="C113132" t="s">
        <v>0</v>
      </c>
      <c r="D113132" t="s">
        <v>4752</v>
      </c>
      <c r="E113132" s="1">
        <v>44721.929560185185</v>
      </c>
      <c r="F113132" t="s">
        <v>532</v>
      </c>
      <c r="G113132" t="str">
        <f>_xlfn.CONCAT("https://www.instagram.com/p/",python_data[[#This Row],[post]],"/")</f>
        <v>https://www.instagram.com/p/CemdxSauqcW/</v>
      </c>
    </row>
    <row r="113133" spans="1:7">
      <c r="A113133" s="7">
        <v>20220831220000</v>
      </c>
      <c r="B113133">
        <v>80</v>
      </c>
      <c r="C113133" t="s">
        <v>0</v>
      </c>
      <c r="D113133" t="s">
        <v>4752</v>
      </c>
      <c r="E113133" s="1">
        <v>44721.929560185185</v>
      </c>
      <c r="F113133" t="s">
        <v>640</v>
      </c>
      <c r="G113133" t="str">
        <f>_xlfn.CONCAT("https://www.instagram.com/p/",python_data[[#This Row],[post]],"/")</f>
        <v>https://www.instagram.com/p/CemdxSauqcW/</v>
      </c>
    </row>
    <row r="113134" spans="1:7">
      <c r="A113134" s="7">
        <v>20220831220000</v>
      </c>
      <c r="B113134">
        <v>80</v>
      </c>
      <c r="C113134" t="s">
        <v>0</v>
      </c>
      <c r="D113134" t="s">
        <v>4752</v>
      </c>
      <c r="E113134" s="1">
        <v>44721.929560185185</v>
      </c>
      <c r="F113134" t="s">
        <v>95</v>
      </c>
      <c r="G113134" t="str">
        <f>_xlfn.CONCAT("https://www.instagram.com/p/",python_data[[#This Row],[post]],"/")</f>
        <v>https://www.instagram.com/p/CemdxSauqcW/</v>
      </c>
    </row>
    <row r="113135" spans="1:7">
      <c r="A113135" s="7">
        <v>20220831220000</v>
      </c>
      <c r="B113135">
        <v>80</v>
      </c>
      <c r="C113135" t="s">
        <v>0</v>
      </c>
      <c r="D113135" t="s">
        <v>4752</v>
      </c>
      <c r="E113135" s="1">
        <v>44721.929560185185</v>
      </c>
      <c r="F113135" t="s">
        <v>143</v>
      </c>
      <c r="G113135" t="str">
        <f>_xlfn.CONCAT("https://www.instagram.com/p/",python_data[[#This Row],[post]],"/")</f>
        <v>https://www.instagram.com/p/CemdxSauqcW/</v>
      </c>
    </row>
    <row r="113136" spans="1:7">
      <c r="A113136" s="7">
        <v>20220831220000</v>
      </c>
      <c r="B113136">
        <v>80</v>
      </c>
      <c r="C113136" t="s">
        <v>0</v>
      </c>
      <c r="D113136" t="s">
        <v>4752</v>
      </c>
      <c r="E113136" s="1">
        <v>44721.929560185185</v>
      </c>
      <c r="F113136" t="s">
        <v>1504</v>
      </c>
      <c r="G113136" t="str">
        <f>_xlfn.CONCAT("https://www.instagram.com/p/",python_data[[#This Row],[post]],"/")</f>
        <v>https://www.instagram.com/p/CemdxSauqcW/</v>
      </c>
    </row>
    <row r="113137" spans="1:7">
      <c r="A113137" s="7">
        <v>20220831220000</v>
      </c>
      <c r="B113137">
        <v>80</v>
      </c>
      <c r="C113137" t="s">
        <v>0</v>
      </c>
      <c r="D113137" t="s">
        <v>4752</v>
      </c>
      <c r="E113137" s="1">
        <v>44721.929560185185</v>
      </c>
      <c r="F113137" t="s">
        <v>537</v>
      </c>
      <c r="G113137" t="str">
        <f>_xlfn.CONCAT("https://www.instagram.com/p/",python_data[[#This Row],[post]],"/")</f>
        <v>https://www.instagram.com/p/CemdxSauqcW/</v>
      </c>
    </row>
    <row r="113138" spans="1:7">
      <c r="A113138" s="7">
        <v>20220831220000</v>
      </c>
      <c r="B113138">
        <v>80</v>
      </c>
      <c r="C113138" t="s">
        <v>0</v>
      </c>
      <c r="D113138" t="s">
        <v>4752</v>
      </c>
      <c r="E113138" s="1">
        <v>44721.929560185185</v>
      </c>
      <c r="F113138" t="s">
        <v>40</v>
      </c>
      <c r="G113138" t="str">
        <f>_xlfn.CONCAT("https://www.instagram.com/p/",python_data[[#This Row],[post]],"/")</f>
        <v>https://www.instagram.com/p/CemdxSauqcW/</v>
      </c>
    </row>
    <row r="113139" spans="1:7">
      <c r="A113139" s="7">
        <v>20220831220000</v>
      </c>
      <c r="B113139">
        <v>80</v>
      </c>
      <c r="C113139" t="s">
        <v>0</v>
      </c>
      <c r="D113139" t="s">
        <v>4752</v>
      </c>
      <c r="E113139" s="1">
        <v>44721.929560185185</v>
      </c>
      <c r="F113139" t="s">
        <v>51</v>
      </c>
      <c r="G113139" t="str">
        <f>_xlfn.CONCAT("https://www.instagram.com/p/",python_data[[#This Row],[post]],"/")</f>
        <v>https://www.instagram.com/p/CemdxSauqcW/</v>
      </c>
    </row>
    <row r="113140" spans="1:7">
      <c r="A113140" s="7">
        <v>20220831220000</v>
      </c>
      <c r="B113140">
        <v>80</v>
      </c>
      <c r="C113140" t="s">
        <v>0</v>
      </c>
      <c r="D113140" t="s">
        <v>4752</v>
      </c>
      <c r="E113140" s="1">
        <v>44721.929560185185</v>
      </c>
      <c r="F113140" t="s">
        <v>4094</v>
      </c>
      <c r="G113140" t="str">
        <f>_xlfn.CONCAT("https://www.instagram.com/p/",python_data[[#This Row],[post]],"/")</f>
        <v>https://www.instagram.com/p/CemdxSauqcW/</v>
      </c>
    </row>
    <row r="113141" spans="1:7">
      <c r="A113141" s="7">
        <v>20220831220000</v>
      </c>
      <c r="B113141">
        <v>80</v>
      </c>
      <c r="C113141" t="s">
        <v>0</v>
      </c>
      <c r="D113141" t="s">
        <v>4752</v>
      </c>
      <c r="E113141" s="1">
        <v>44721.929560185185</v>
      </c>
      <c r="F113141" t="s">
        <v>78</v>
      </c>
      <c r="G113141" t="str">
        <f>_xlfn.CONCAT("https://www.instagram.com/p/",python_data[[#This Row],[post]],"/")</f>
        <v>https://www.instagram.com/p/CemdxSauqcW/</v>
      </c>
    </row>
    <row r="113142" spans="1:7">
      <c r="A113142" s="7">
        <v>20220831220000</v>
      </c>
      <c r="B113142">
        <v>80</v>
      </c>
      <c r="C113142" t="s">
        <v>0</v>
      </c>
      <c r="D113142" t="s">
        <v>4752</v>
      </c>
      <c r="E113142" s="1">
        <v>44721.929560185185</v>
      </c>
      <c r="F113142" t="s">
        <v>12</v>
      </c>
      <c r="G113142" t="str">
        <f>_xlfn.CONCAT("https://www.instagram.com/p/",python_data[[#This Row],[post]],"/")</f>
        <v>https://www.instagram.com/p/CemdxSauqcW/</v>
      </c>
    </row>
    <row r="113143" spans="1:7">
      <c r="A113143" s="7">
        <v>20220831220000</v>
      </c>
      <c r="B113143">
        <v>80</v>
      </c>
      <c r="C113143" t="s">
        <v>0</v>
      </c>
      <c r="D113143" t="s">
        <v>4752</v>
      </c>
      <c r="E113143" s="1">
        <v>44721.929560185185</v>
      </c>
      <c r="F113143" t="s">
        <v>27</v>
      </c>
      <c r="G113143" t="str">
        <f>_xlfn.CONCAT("https://www.instagram.com/p/",python_data[[#This Row],[post]],"/")</f>
        <v>https://www.instagram.com/p/CemdxSauqcW/</v>
      </c>
    </row>
    <row r="113144" spans="1:7">
      <c r="A113144" s="7">
        <v>20220831220000</v>
      </c>
      <c r="B113144">
        <v>80</v>
      </c>
      <c r="C113144" t="s">
        <v>0</v>
      </c>
      <c r="D113144" t="s">
        <v>4752</v>
      </c>
      <c r="E113144" s="1">
        <v>44721.929560185185</v>
      </c>
      <c r="F113144" t="s">
        <v>1003</v>
      </c>
      <c r="G113144" t="str">
        <f>_xlfn.CONCAT("https://www.instagram.com/p/",python_data[[#This Row],[post]],"/")</f>
        <v>https://www.instagram.com/p/CemdxSauqcW/</v>
      </c>
    </row>
    <row r="113145" spans="1:7">
      <c r="A113145" s="7">
        <v>20220831220000</v>
      </c>
      <c r="B113145">
        <v>80</v>
      </c>
      <c r="C113145" t="s">
        <v>0</v>
      </c>
      <c r="D113145" t="s">
        <v>4752</v>
      </c>
      <c r="E113145" s="1">
        <v>44721.929560185185</v>
      </c>
      <c r="F113145" t="s">
        <v>418</v>
      </c>
      <c r="G113145" t="str">
        <f>_xlfn.CONCAT("https://www.instagram.com/p/",python_data[[#This Row],[post]],"/")</f>
        <v>https://www.instagram.com/p/CemdxSauqcW/</v>
      </c>
    </row>
    <row r="113146" spans="1:7">
      <c r="A113146" s="7">
        <v>20220831220000</v>
      </c>
      <c r="B113146">
        <v>80</v>
      </c>
      <c r="C113146" t="s">
        <v>0</v>
      </c>
      <c r="D113146" t="s">
        <v>4752</v>
      </c>
      <c r="E113146" s="1">
        <v>44721.929560185185</v>
      </c>
      <c r="F113146" t="s">
        <v>59</v>
      </c>
      <c r="G113146" t="str">
        <f>_xlfn.CONCAT("https://www.instagram.com/p/",python_data[[#This Row],[post]],"/")</f>
        <v>https://www.instagram.com/p/CemdxSauqcW/</v>
      </c>
    </row>
    <row r="113147" spans="1:7">
      <c r="A113147" s="7">
        <v>20220831220000</v>
      </c>
      <c r="B113147">
        <v>80</v>
      </c>
      <c r="C113147" t="s">
        <v>0</v>
      </c>
      <c r="D113147" t="s">
        <v>4752</v>
      </c>
      <c r="E113147" s="1">
        <v>44721.929560185185</v>
      </c>
      <c r="F113147" t="s">
        <v>30</v>
      </c>
      <c r="G113147" t="str">
        <f>_xlfn.CONCAT("https://www.instagram.com/p/",python_data[[#This Row],[post]],"/")</f>
        <v>https://www.instagram.com/p/CemdxSauqcW/</v>
      </c>
    </row>
    <row r="113148" spans="1:7">
      <c r="A113148" s="7">
        <v>20220831220000</v>
      </c>
      <c r="B113148">
        <v>80</v>
      </c>
      <c r="C113148" t="s">
        <v>0</v>
      </c>
      <c r="D113148" t="s">
        <v>4752</v>
      </c>
      <c r="E113148" s="1">
        <v>44721.929560185185</v>
      </c>
      <c r="F113148" t="s">
        <v>593</v>
      </c>
      <c r="G113148" t="str">
        <f>_xlfn.CONCAT("https://www.instagram.com/p/",python_data[[#This Row],[post]],"/")</f>
        <v>https://www.instagram.com/p/CemdxSauqcW/</v>
      </c>
    </row>
    <row r="113149" spans="1:7">
      <c r="A113149" s="7">
        <v>20220831220000</v>
      </c>
      <c r="B113149">
        <v>80</v>
      </c>
      <c r="C113149" t="s">
        <v>0</v>
      </c>
      <c r="D113149" t="s">
        <v>4752</v>
      </c>
      <c r="E113149" s="1">
        <v>44721.929560185185</v>
      </c>
      <c r="F113149" t="s">
        <v>988</v>
      </c>
      <c r="G113149" t="str">
        <f>_xlfn.CONCAT("https://www.instagram.com/p/",python_data[[#This Row],[post]],"/")</f>
        <v>https://www.instagram.com/p/CemdxSauqcW/</v>
      </c>
    </row>
    <row r="113150" spans="1:7">
      <c r="A113150" s="7">
        <v>20220831220000</v>
      </c>
      <c r="B113150">
        <v>80</v>
      </c>
      <c r="C113150" t="s">
        <v>0</v>
      </c>
      <c r="D113150" t="s">
        <v>4752</v>
      </c>
      <c r="E113150" s="1">
        <v>44721.929560185185</v>
      </c>
      <c r="F113150" t="s">
        <v>588</v>
      </c>
      <c r="G113150" t="str">
        <f>_xlfn.CONCAT("https://www.instagram.com/p/",python_data[[#This Row],[post]],"/")</f>
        <v>https://www.instagram.com/p/CemdxSauqcW/</v>
      </c>
    </row>
    <row r="113151" spans="1:7">
      <c r="A113151" s="7">
        <v>20220831220000</v>
      </c>
      <c r="B113151">
        <v>80</v>
      </c>
      <c r="C113151" t="s">
        <v>0</v>
      </c>
      <c r="D113151" t="s">
        <v>4752</v>
      </c>
      <c r="E113151" s="1">
        <v>44721.929560185185</v>
      </c>
      <c r="F113151" t="s">
        <v>1034</v>
      </c>
      <c r="G113151" t="str">
        <f>_xlfn.CONCAT("https://www.instagram.com/p/",python_data[[#This Row],[post]],"/")</f>
        <v>https://www.instagram.com/p/CemdxSauqcW/</v>
      </c>
    </row>
    <row r="113152" spans="1:7">
      <c r="A113152" s="7">
        <v>20220831220000</v>
      </c>
      <c r="B113152">
        <v>80</v>
      </c>
      <c r="C113152" t="s">
        <v>0</v>
      </c>
      <c r="D113152" t="s">
        <v>4752</v>
      </c>
      <c r="E113152" s="1">
        <v>44721.929560185185</v>
      </c>
      <c r="F113152" t="s">
        <v>18</v>
      </c>
      <c r="G113152" t="str">
        <f>_xlfn.CONCAT("https://www.instagram.com/p/",python_data[[#This Row],[post]],"/")</f>
        <v>https://www.instagram.com/p/CemdxSauqcW/</v>
      </c>
    </row>
    <row r="113153" spans="1:7">
      <c r="A113153" s="7">
        <v>20220831220000</v>
      </c>
      <c r="B113153">
        <v>80</v>
      </c>
      <c r="C113153" t="s">
        <v>0</v>
      </c>
      <c r="D113153" t="s">
        <v>4752</v>
      </c>
      <c r="E113153" s="1">
        <v>44721.929560185185</v>
      </c>
      <c r="F113153" t="s">
        <v>1163</v>
      </c>
      <c r="G113153" t="str">
        <f>_xlfn.CONCAT("https://www.instagram.com/p/",python_data[[#This Row],[post]],"/")</f>
        <v>https://www.instagram.com/p/CemdxSauqcW/</v>
      </c>
    </row>
    <row r="113154" spans="1:7">
      <c r="A113154" s="7">
        <v>20220831220000</v>
      </c>
      <c r="B113154">
        <v>80</v>
      </c>
      <c r="C113154" t="s">
        <v>0</v>
      </c>
      <c r="D113154" t="s">
        <v>4752</v>
      </c>
      <c r="E113154" s="1">
        <v>44721.929560185185</v>
      </c>
      <c r="F113154" t="s">
        <v>714</v>
      </c>
      <c r="G113154" t="str">
        <f>_xlfn.CONCAT("https://www.instagram.com/p/",python_data[[#This Row],[post]],"/")</f>
        <v>https://www.instagram.com/p/CemdxSauqcW/</v>
      </c>
    </row>
    <row r="113155" spans="1:7">
      <c r="A113155" s="7">
        <v>20220831220000</v>
      </c>
      <c r="B113155">
        <v>80</v>
      </c>
      <c r="C113155" t="s">
        <v>0</v>
      </c>
      <c r="D113155" t="s">
        <v>4752</v>
      </c>
      <c r="E113155" s="1">
        <v>44721.929560185185</v>
      </c>
      <c r="F113155" t="s">
        <v>7</v>
      </c>
      <c r="G113155" t="str">
        <f>_xlfn.CONCAT("https://www.instagram.com/p/",python_data[[#This Row],[post]],"/")</f>
        <v>https://www.instagram.com/p/CemdxSauqcW/</v>
      </c>
    </row>
    <row r="113156" spans="1:7">
      <c r="A113156" s="7">
        <v>20220831220000</v>
      </c>
      <c r="B113156">
        <v>80</v>
      </c>
      <c r="C113156" t="s">
        <v>0</v>
      </c>
      <c r="D113156" t="s">
        <v>4752</v>
      </c>
      <c r="E113156" s="1">
        <v>44721.929560185185</v>
      </c>
      <c r="F113156" t="s">
        <v>3701</v>
      </c>
      <c r="G113156" t="str">
        <f>_xlfn.CONCAT("https://www.instagram.com/p/",python_data[[#This Row],[post]],"/")</f>
        <v>https://www.instagram.com/p/CemdxSauqcW/</v>
      </c>
    </row>
    <row r="113157" spans="1:7">
      <c r="A113157" s="7">
        <v>20220831220000</v>
      </c>
      <c r="B113157">
        <v>38</v>
      </c>
      <c r="C113157" t="s">
        <v>0</v>
      </c>
      <c r="D113157" t="s">
        <v>4756</v>
      </c>
      <c r="E113157" s="1">
        <v>44721.781597222223</v>
      </c>
      <c r="F113157" t="s">
        <v>700</v>
      </c>
      <c r="G113157" t="str">
        <f>_xlfn.CONCAT("https://www.instagram.com/p/",python_data[[#This Row],[post]],"/")</f>
        <v>https://www.instagram.com/p/CemFYucOvpA/</v>
      </c>
    </row>
    <row r="113158" spans="1:7">
      <c r="A113158" s="7">
        <v>20220831220000</v>
      </c>
      <c r="B113158">
        <v>38</v>
      </c>
      <c r="C113158" t="s">
        <v>0</v>
      </c>
      <c r="D113158" t="s">
        <v>4756</v>
      </c>
      <c r="E113158" s="1">
        <v>44721.781597222223</v>
      </c>
      <c r="F113158" t="s">
        <v>3</v>
      </c>
      <c r="G113158" t="str">
        <f>_xlfn.CONCAT("https://www.instagram.com/p/",python_data[[#This Row],[post]],"/")</f>
        <v>https://www.instagram.com/p/CemFYucOvpA/</v>
      </c>
    </row>
    <row r="113159" spans="1:7">
      <c r="A113159" s="7">
        <v>20220831220000</v>
      </c>
      <c r="B113159">
        <v>38</v>
      </c>
      <c r="C113159" t="s">
        <v>0</v>
      </c>
      <c r="D113159" t="s">
        <v>4756</v>
      </c>
      <c r="E113159" s="1">
        <v>44721.781597222223</v>
      </c>
      <c r="F113159" t="s">
        <v>729</v>
      </c>
      <c r="G113159" t="str">
        <f>_xlfn.CONCAT("https://www.instagram.com/p/",python_data[[#This Row],[post]],"/")</f>
        <v>https://www.instagram.com/p/CemFYucOvpA/</v>
      </c>
    </row>
    <row r="113160" spans="1:7">
      <c r="A113160" s="7">
        <v>20220831220000</v>
      </c>
      <c r="B113160">
        <v>38</v>
      </c>
      <c r="C113160" t="s">
        <v>0</v>
      </c>
      <c r="D113160" t="s">
        <v>4756</v>
      </c>
      <c r="E113160" s="1">
        <v>44721.781597222223</v>
      </c>
      <c r="F113160" t="s">
        <v>1234</v>
      </c>
      <c r="G113160" t="str">
        <f>_xlfn.CONCAT("https://www.instagram.com/p/",python_data[[#This Row],[post]],"/")</f>
        <v>https://www.instagram.com/p/CemFYucOvpA/</v>
      </c>
    </row>
    <row r="113161" spans="1:7">
      <c r="A113161" s="7">
        <v>20220831220000</v>
      </c>
      <c r="B113161">
        <v>38</v>
      </c>
      <c r="C113161" t="s">
        <v>0</v>
      </c>
      <c r="D113161" t="s">
        <v>4756</v>
      </c>
      <c r="E113161" s="1">
        <v>44721.781597222223</v>
      </c>
      <c r="F113161" t="s">
        <v>87</v>
      </c>
      <c r="G113161" t="str">
        <f>_xlfn.CONCAT("https://www.instagram.com/p/",python_data[[#This Row],[post]],"/")</f>
        <v>https://www.instagram.com/p/CemFYucOvpA/</v>
      </c>
    </row>
    <row r="113162" spans="1:7">
      <c r="A113162" s="7">
        <v>20220831220000</v>
      </c>
      <c r="B113162">
        <v>38</v>
      </c>
      <c r="C113162" t="s">
        <v>0</v>
      </c>
      <c r="D113162" t="s">
        <v>4756</v>
      </c>
      <c r="E113162" s="1">
        <v>44721.781597222223</v>
      </c>
      <c r="F113162" t="s">
        <v>4570</v>
      </c>
      <c r="G113162" t="str">
        <f>_xlfn.CONCAT("https://www.instagram.com/p/",python_data[[#This Row],[post]],"/")</f>
        <v>https://www.instagram.com/p/CemFYucOvpA/</v>
      </c>
    </row>
    <row r="113163" spans="1:7">
      <c r="A113163" s="7">
        <v>20220831220000</v>
      </c>
      <c r="B113163">
        <v>38</v>
      </c>
      <c r="C113163" t="s">
        <v>0</v>
      </c>
      <c r="D113163" t="s">
        <v>4756</v>
      </c>
      <c r="E113163" s="1">
        <v>44721.781597222223</v>
      </c>
      <c r="F113163" t="s">
        <v>908</v>
      </c>
      <c r="G113163" t="str">
        <f>_xlfn.CONCAT("https://www.instagram.com/p/",python_data[[#This Row],[post]],"/")</f>
        <v>https://www.instagram.com/p/CemFYucOvpA/</v>
      </c>
    </row>
    <row r="113164" spans="1:7">
      <c r="A113164" s="7">
        <v>20220831220000</v>
      </c>
      <c r="B113164">
        <v>38</v>
      </c>
      <c r="C113164" t="s">
        <v>0</v>
      </c>
      <c r="D113164" t="s">
        <v>4756</v>
      </c>
      <c r="E113164" s="1">
        <v>44721.781597222223</v>
      </c>
      <c r="F113164" t="s">
        <v>4647</v>
      </c>
      <c r="G113164" t="str">
        <f>_xlfn.CONCAT("https://www.instagram.com/p/",python_data[[#This Row],[post]],"/")</f>
        <v>https://www.instagram.com/p/CemFYucOvpA/</v>
      </c>
    </row>
    <row r="113165" spans="1:7">
      <c r="A113165" s="7">
        <v>20220831220000</v>
      </c>
      <c r="B113165">
        <v>38</v>
      </c>
      <c r="C113165" t="s">
        <v>0</v>
      </c>
      <c r="D113165" t="s">
        <v>4756</v>
      </c>
      <c r="E113165" s="1">
        <v>44721.781597222223</v>
      </c>
      <c r="F113165" t="s">
        <v>4754</v>
      </c>
      <c r="G113165" t="str">
        <f>_xlfn.CONCAT("https://www.instagram.com/p/",python_data[[#This Row],[post]],"/")</f>
        <v>https://www.instagram.com/p/CemFYucOvpA/</v>
      </c>
    </row>
    <row r="113166" spans="1:7">
      <c r="A113166" s="7">
        <v>20220831220000</v>
      </c>
      <c r="B113166">
        <v>38</v>
      </c>
      <c r="C113166" t="s">
        <v>0</v>
      </c>
      <c r="D113166" t="s">
        <v>4756</v>
      </c>
      <c r="E113166" s="1">
        <v>44721.781597222223</v>
      </c>
      <c r="F113166" t="s">
        <v>4757</v>
      </c>
      <c r="G113166" t="str">
        <f>_xlfn.CONCAT("https://www.instagram.com/p/",python_data[[#This Row],[post]],"/")</f>
        <v>https://www.instagram.com/p/CemFYucOvpA/</v>
      </c>
    </row>
    <row r="113167" spans="1:7">
      <c r="A113167" s="7">
        <v>20220831220000</v>
      </c>
      <c r="B113167">
        <v>38</v>
      </c>
      <c r="C113167" t="s">
        <v>0</v>
      </c>
      <c r="D113167" t="s">
        <v>4756</v>
      </c>
      <c r="E113167" s="1">
        <v>44721.781597222223</v>
      </c>
      <c r="F113167" t="s">
        <v>4755</v>
      </c>
      <c r="G113167" t="str">
        <f>_xlfn.CONCAT("https://www.instagram.com/p/",python_data[[#This Row],[post]],"/")</f>
        <v>https://www.instagram.com/p/CemFYucOvpA/</v>
      </c>
    </row>
    <row r="113168" spans="1:7">
      <c r="A113168" s="7">
        <v>20220831220000</v>
      </c>
      <c r="B113168">
        <v>38</v>
      </c>
      <c r="C113168" t="s">
        <v>0</v>
      </c>
      <c r="D113168" t="s">
        <v>4756</v>
      </c>
      <c r="E113168" s="1">
        <v>44721.781597222223</v>
      </c>
      <c r="F113168" t="s">
        <v>1417</v>
      </c>
      <c r="G113168" t="str">
        <f>_xlfn.CONCAT("https://www.instagram.com/p/",python_data[[#This Row],[post]],"/")</f>
        <v>https://www.instagram.com/p/CemFYucOvpA/</v>
      </c>
    </row>
    <row r="113169" spans="1:7">
      <c r="A113169" s="7">
        <v>20220831220000</v>
      </c>
      <c r="B113169">
        <v>38</v>
      </c>
      <c r="C113169" t="s">
        <v>0</v>
      </c>
      <c r="D113169" t="s">
        <v>4756</v>
      </c>
      <c r="E113169" s="1">
        <v>44721.781597222223</v>
      </c>
      <c r="F113169" t="s">
        <v>595</v>
      </c>
      <c r="G113169" t="str">
        <f>_xlfn.CONCAT("https://www.instagram.com/p/",python_data[[#This Row],[post]],"/")</f>
        <v>https://www.instagram.com/p/CemFYucOvpA/</v>
      </c>
    </row>
    <row r="113170" spans="1:7">
      <c r="A113170" s="7">
        <v>20220831220000</v>
      </c>
      <c r="B113170">
        <v>38</v>
      </c>
      <c r="C113170" t="s">
        <v>0</v>
      </c>
      <c r="D113170" t="s">
        <v>4756</v>
      </c>
      <c r="E113170" s="1">
        <v>44721.781597222223</v>
      </c>
      <c r="F113170" t="s">
        <v>74</v>
      </c>
      <c r="G113170" t="str">
        <f>_xlfn.CONCAT("https://www.instagram.com/p/",python_data[[#This Row],[post]],"/")</f>
        <v>https://www.instagram.com/p/CemFYucOvpA/</v>
      </c>
    </row>
    <row r="113171" spans="1:7">
      <c r="A113171" s="7">
        <v>20220831220000</v>
      </c>
      <c r="B113171">
        <v>38</v>
      </c>
      <c r="C113171" t="s">
        <v>0</v>
      </c>
      <c r="D113171" t="s">
        <v>4756</v>
      </c>
      <c r="E113171" s="1">
        <v>44721.781597222223</v>
      </c>
      <c r="F113171" t="s">
        <v>1034</v>
      </c>
      <c r="G113171" t="str">
        <f>_xlfn.CONCAT("https://www.instagram.com/p/",python_data[[#This Row],[post]],"/")</f>
        <v>https://www.instagram.com/p/CemFYucOvpA/</v>
      </c>
    </row>
    <row r="113172" spans="1:7">
      <c r="A113172" s="7">
        <v>20220831220000</v>
      </c>
      <c r="B113172">
        <v>38</v>
      </c>
      <c r="C113172" t="s">
        <v>0</v>
      </c>
      <c r="D113172" t="s">
        <v>4756</v>
      </c>
      <c r="E113172" s="1">
        <v>44721.781597222223</v>
      </c>
      <c r="F113172" t="s">
        <v>27</v>
      </c>
      <c r="G113172" t="str">
        <f>_xlfn.CONCAT("https://www.instagram.com/p/",python_data[[#This Row],[post]],"/")</f>
        <v>https://www.instagram.com/p/CemFYucOvpA/</v>
      </c>
    </row>
    <row r="113173" spans="1:7">
      <c r="A113173" s="7">
        <v>20220831220000</v>
      </c>
      <c r="B113173">
        <v>38</v>
      </c>
      <c r="C113173" t="s">
        <v>0</v>
      </c>
      <c r="D113173" t="s">
        <v>4756</v>
      </c>
      <c r="E113173" s="1">
        <v>44721.781597222223</v>
      </c>
      <c r="F113173" t="s">
        <v>593</v>
      </c>
      <c r="G113173" t="str">
        <f>_xlfn.CONCAT("https://www.instagram.com/p/",python_data[[#This Row],[post]],"/")</f>
        <v>https://www.instagram.com/p/CemFYucOvpA/</v>
      </c>
    </row>
    <row r="113174" spans="1:7">
      <c r="A113174" s="7">
        <v>20220831220000</v>
      </c>
      <c r="B113174">
        <v>38</v>
      </c>
      <c r="C113174" t="s">
        <v>0</v>
      </c>
      <c r="D113174" t="s">
        <v>4756</v>
      </c>
      <c r="E113174" s="1">
        <v>44721.781597222223</v>
      </c>
      <c r="F113174" t="s">
        <v>696</v>
      </c>
      <c r="G113174" t="str">
        <f>_xlfn.CONCAT("https://www.instagram.com/p/",python_data[[#This Row],[post]],"/")</f>
        <v>https://www.instagram.com/p/CemFYucOvpA/</v>
      </c>
    </row>
    <row r="113175" spans="1:7">
      <c r="A113175" s="7">
        <v>20220831220000</v>
      </c>
      <c r="B113175">
        <v>38</v>
      </c>
      <c r="C113175" t="s">
        <v>0</v>
      </c>
      <c r="D113175" t="s">
        <v>4756</v>
      </c>
      <c r="E113175" s="1">
        <v>44721.781597222223</v>
      </c>
      <c r="F113175" t="s">
        <v>4758</v>
      </c>
      <c r="G113175" t="str">
        <f>_xlfn.CONCAT("https://www.instagram.com/p/",python_data[[#This Row],[post]],"/")</f>
        <v>https://www.instagram.com/p/CemFYucOvpA/</v>
      </c>
    </row>
    <row r="113176" spans="1:7">
      <c r="A113176" s="7">
        <v>20220831220000</v>
      </c>
      <c r="B113176">
        <v>38</v>
      </c>
      <c r="C113176" t="s">
        <v>0</v>
      </c>
      <c r="D113176" t="s">
        <v>4756</v>
      </c>
      <c r="E113176" s="1">
        <v>44721.781597222223</v>
      </c>
      <c r="F113176" t="s">
        <v>4759</v>
      </c>
      <c r="G113176" t="str">
        <f>_xlfn.CONCAT("https://www.instagram.com/p/",python_data[[#This Row],[post]],"/")</f>
        <v>https://www.instagram.com/p/CemFYucOvpA/</v>
      </c>
    </row>
    <row r="113177" spans="1:7">
      <c r="A113177" s="7">
        <v>20220831220000</v>
      </c>
      <c r="B113177">
        <v>38</v>
      </c>
      <c r="C113177" t="s">
        <v>0</v>
      </c>
      <c r="D113177" t="s">
        <v>4756</v>
      </c>
      <c r="E113177" s="1">
        <v>44721.781597222223</v>
      </c>
      <c r="F113177" t="s">
        <v>49</v>
      </c>
      <c r="G113177" t="str">
        <f>_xlfn.CONCAT("https://www.instagram.com/p/",python_data[[#This Row],[post]],"/")</f>
        <v>https://www.instagram.com/p/CemFYucOvpA/</v>
      </c>
    </row>
    <row r="113178" spans="1:7">
      <c r="A113178" s="7">
        <v>20220831220000</v>
      </c>
      <c r="B113178">
        <v>38</v>
      </c>
      <c r="C113178" t="s">
        <v>0</v>
      </c>
      <c r="D113178" t="s">
        <v>4756</v>
      </c>
      <c r="E113178" s="1">
        <v>44721.781597222223</v>
      </c>
      <c r="F113178" t="s">
        <v>12</v>
      </c>
      <c r="G113178" t="str">
        <f>_xlfn.CONCAT("https://www.instagram.com/p/",python_data[[#This Row],[post]],"/")</f>
        <v>https://www.instagram.com/p/CemFYucOvpA/</v>
      </c>
    </row>
    <row r="113179" spans="1:7">
      <c r="A113179" s="7">
        <v>20220831220000</v>
      </c>
      <c r="B113179">
        <v>38</v>
      </c>
      <c r="C113179" t="s">
        <v>0</v>
      </c>
      <c r="D113179" t="s">
        <v>4756</v>
      </c>
      <c r="E113179" s="1">
        <v>44721.781597222223</v>
      </c>
      <c r="F113179" t="s">
        <v>4760</v>
      </c>
      <c r="G113179" t="str">
        <f>_xlfn.CONCAT("https://www.instagram.com/p/",python_data[[#This Row],[post]],"/")</f>
        <v>https://www.instagram.com/p/CemFYucOvpA/</v>
      </c>
    </row>
    <row r="113180" spans="1:7">
      <c r="A113180" s="7">
        <v>20220831220000</v>
      </c>
      <c r="B113180">
        <v>38</v>
      </c>
      <c r="C113180" t="s">
        <v>0</v>
      </c>
      <c r="D113180" t="s">
        <v>4756</v>
      </c>
      <c r="E113180" s="1">
        <v>44721.781597222223</v>
      </c>
      <c r="F113180" t="s">
        <v>33</v>
      </c>
      <c r="G113180" t="str">
        <f>_xlfn.CONCAT("https://www.instagram.com/p/",python_data[[#This Row],[post]],"/")</f>
        <v>https://www.instagram.com/p/CemFYucOvpA/</v>
      </c>
    </row>
    <row r="113181" spans="1:7">
      <c r="A113181" s="7">
        <v>20220831220000</v>
      </c>
      <c r="B113181">
        <v>38</v>
      </c>
      <c r="C113181" t="s">
        <v>0</v>
      </c>
      <c r="D113181" t="s">
        <v>4756</v>
      </c>
      <c r="E113181" s="1">
        <v>44721.781597222223</v>
      </c>
      <c r="F113181" t="s">
        <v>154</v>
      </c>
      <c r="G113181" t="str">
        <f>_xlfn.CONCAT("https://www.instagram.com/p/",python_data[[#This Row],[post]],"/")</f>
        <v>https://www.instagram.com/p/CemFYucOvpA/</v>
      </c>
    </row>
    <row r="113182" spans="1:7">
      <c r="A113182" s="7">
        <v>20220831220000</v>
      </c>
      <c r="B113182">
        <v>38</v>
      </c>
      <c r="C113182" t="s">
        <v>0</v>
      </c>
      <c r="D113182" t="s">
        <v>4756</v>
      </c>
      <c r="E113182" s="1">
        <v>44721.781597222223</v>
      </c>
      <c r="F113182" t="s">
        <v>121</v>
      </c>
      <c r="G113182" t="str">
        <f>_xlfn.CONCAT("https://www.instagram.com/p/",python_data[[#This Row],[post]],"/")</f>
        <v>https://www.instagram.com/p/CemFYucOvpA/</v>
      </c>
    </row>
    <row r="113183" spans="1:7">
      <c r="A113183" s="7">
        <v>20220831220000</v>
      </c>
      <c r="B113183">
        <v>38</v>
      </c>
      <c r="C113183" t="s">
        <v>0</v>
      </c>
      <c r="D113183" t="s">
        <v>4756</v>
      </c>
      <c r="E113183" s="1">
        <v>44721.781597222223</v>
      </c>
      <c r="F113183" t="s">
        <v>703</v>
      </c>
      <c r="G113183" t="str">
        <f>_xlfn.CONCAT("https://www.instagram.com/p/",python_data[[#This Row],[post]],"/")</f>
        <v>https://www.instagram.com/p/CemFYucOvpA/</v>
      </c>
    </row>
    <row r="113184" spans="1:7">
      <c r="A113184" s="7">
        <v>20220831220000</v>
      </c>
      <c r="B113184">
        <v>38</v>
      </c>
      <c r="C113184" t="s">
        <v>0</v>
      </c>
      <c r="D113184" t="s">
        <v>4756</v>
      </c>
      <c r="E113184" s="1">
        <v>44721.781597222223</v>
      </c>
      <c r="F113184" t="s">
        <v>988</v>
      </c>
      <c r="G113184" t="str">
        <f>_xlfn.CONCAT("https://www.instagram.com/p/",python_data[[#This Row],[post]],"/")</f>
        <v>https://www.instagram.com/p/CemFYucOvpA/</v>
      </c>
    </row>
    <row r="113185" spans="1:7">
      <c r="A113185" s="7">
        <v>20220831220000</v>
      </c>
      <c r="B113185">
        <v>38</v>
      </c>
      <c r="C113185" t="s">
        <v>0</v>
      </c>
      <c r="D113185" t="s">
        <v>4756</v>
      </c>
      <c r="E113185" s="1">
        <v>44721.781597222223</v>
      </c>
      <c r="F113185" t="s">
        <v>690</v>
      </c>
      <c r="G113185" t="str">
        <f>_xlfn.CONCAT("https://www.instagram.com/p/",python_data[[#This Row],[post]],"/")</f>
        <v>https://www.instagram.com/p/CemFYucOvpA/</v>
      </c>
    </row>
    <row r="113186" spans="1:7">
      <c r="A113186" s="7">
        <v>20220831220000</v>
      </c>
      <c r="B113186">
        <v>38</v>
      </c>
      <c r="C113186" t="s">
        <v>0</v>
      </c>
      <c r="D113186" t="s">
        <v>4756</v>
      </c>
      <c r="E113186" s="1">
        <v>44721.781597222223</v>
      </c>
      <c r="F113186" t="s">
        <v>59</v>
      </c>
      <c r="G113186" t="str">
        <f>_xlfn.CONCAT("https://www.instagram.com/p/",python_data[[#This Row],[post]],"/")</f>
        <v>https://www.instagram.com/p/CemFYucOvpA/</v>
      </c>
    </row>
    <row r="113187" spans="1:7">
      <c r="A113187" s="7">
        <v>20220831220000</v>
      </c>
      <c r="B113187">
        <v>38</v>
      </c>
      <c r="C113187" t="s">
        <v>0</v>
      </c>
      <c r="D113187" t="s">
        <v>4756</v>
      </c>
      <c r="E113187" s="1">
        <v>44721.781597222223</v>
      </c>
      <c r="F113187" t="s">
        <v>51</v>
      </c>
      <c r="G113187" t="str">
        <f>_xlfn.CONCAT("https://www.instagram.com/p/",python_data[[#This Row],[post]],"/")</f>
        <v>https://www.instagram.com/p/CemFYucOvpA/</v>
      </c>
    </row>
    <row r="113188" spans="1:7">
      <c r="A113188" s="7">
        <v>20220831220000</v>
      </c>
      <c r="B113188">
        <v>38</v>
      </c>
      <c r="C113188" t="s">
        <v>0</v>
      </c>
      <c r="D113188" t="s">
        <v>4756</v>
      </c>
      <c r="E113188" s="1">
        <v>44721.781597222223</v>
      </c>
      <c r="F113188" t="s">
        <v>1370</v>
      </c>
      <c r="G113188" t="str">
        <f>_xlfn.CONCAT("https://www.instagram.com/p/",python_data[[#This Row],[post]],"/")</f>
        <v>https://www.instagram.com/p/CemFYucOvpA/</v>
      </c>
    </row>
    <row r="113189" spans="1:7">
      <c r="A113189" s="7">
        <v>20220831220000</v>
      </c>
      <c r="B113189">
        <v>38</v>
      </c>
      <c r="C113189" t="s">
        <v>0</v>
      </c>
      <c r="D113189" t="s">
        <v>4756</v>
      </c>
      <c r="E113189" s="1">
        <v>44721.781597222223</v>
      </c>
      <c r="F113189" t="s">
        <v>40</v>
      </c>
      <c r="G113189" t="str">
        <f>_xlfn.CONCAT("https://www.instagram.com/p/",python_data[[#This Row],[post]],"/")</f>
        <v>https://www.instagram.com/p/CemFYucOvpA/</v>
      </c>
    </row>
    <row r="113190" spans="1:7">
      <c r="A113190" s="7">
        <v>20220831220000</v>
      </c>
      <c r="B113190">
        <v>38</v>
      </c>
      <c r="C113190" t="s">
        <v>0</v>
      </c>
      <c r="D113190" t="s">
        <v>4756</v>
      </c>
      <c r="E113190" s="1">
        <v>44721.781597222223</v>
      </c>
      <c r="F113190" t="s">
        <v>4761</v>
      </c>
      <c r="G113190" t="str">
        <f>_xlfn.CONCAT("https://www.instagram.com/p/",python_data[[#This Row],[post]],"/")</f>
        <v>https://www.instagram.com/p/CemFYucOvpA/</v>
      </c>
    </row>
    <row r="113191" spans="1:7">
      <c r="A113191" s="7">
        <v>20220831220000</v>
      </c>
      <c r="B113191">
        <v>38</v>
      </c>
      <c r="C113191" t="s">
        <v>0</v>
      </c>
      <c r="D113191" t="s">
        <v>4756</v>
      </c>
      <c r="E113191" s="1">
        <v>44721.781597222223</v>
      </c>
      <c r="F113191" t="s">
        <v>18</v>
      </c>
      <c r="G113191" t="str">
        <f>_xlfn.CONCAT("https://www.instagram.com/p/",python_data[[#This Row],[post]],"/")</f>
        <v>https://www.instagram.com/p/CemFYucOvpA/</v>
      </c>
    </row>
    <row r="113192" spans="1:7">
      <c r="A113192" s="7">
        <v>20220831220000</v>
      </c>
      <c r="B113192">
        <v>38</v>
      </c>
      <c r="C113192" t="s">
        <v>0</v>
      </c>
      <c r="D113192" t="s">
        <v>4756</v>
      </c>
      <c r="E113192" s="1">
        <v>44721.781597222223</v>
      </c>
      <c r="F113192" t="s">
        <v>4762</v>
      </c>
      <c r="G113192" t="str">
        <f>_xlfn.CONCAT("https://www.instagram.com/p/",python_data[[#This Row],[post]],"/")</f>
        <v>https://www.instagram.com/p/CemFYucOvpA/</v>
      </c>
    </row>
    <row r="113193" spans="1:7">
      <c r="A113193" s="7">
        <v>20220831220000</v>
      </c>
      <c r="B113193">
        <v>92</v>
      </c>
      <c r="C113193" t="s">
        <v>0</v>
      </c>
      <c r="D113193" t="s">
        <v>4763</v>
      </c>
      <c r="E113193" s="1">
        <v>44721.652222222219</v>
      </c>
      <c r="F113193" t="s">
        <v>700</v>
      </c>
      <c r="G113193" t="str">
        <f>_xlfn.CONCAT("https://www.instagram.com/p/",python_data[[#This Row],[post]],"/")</f>
        <v>https://www.instagram.com/p/Celv47MI4l3/</v>
      </c>
    </row>
    <row r="113194" spans="1:7">
      <c r="A113194" s="7">
        <v>20220831220000</v>
      </c>
      <c r="B113194">
        <v>92</v>
      </c>
      <c r="C113194" t="s">
        <v>0</v>
      </c>
      <c r="D113194" t="s">
        <v>4763</v>
      </c>
      <c r="E113194" s="1">
        <v>44721.652222222219</v>
      </c>
      <c r="F113194" t="s">
        <v>484</v>
      </c>
      <c r="G113194" t="str">
        <f>_xlfn.CONCAT("https://www.instagram.com/p/",python_data[[#This Row],[post]],"/")</f>
        <v>https://www.instagram.com/p/Celv47MI4l3/</v>
      </c>
    </row>
    <row r="113195" spans="1:7">
      <c r="A113195" s="7">
        <v>20220831220000</v>
      </c>
      <c r="B113195">
        <v>92</v>
      </c>
      <c r="C113195" t="s">
        <v>0</v>
      </c>
      <c r="D113195" t="s">
        <v>4763</v>
      </c>
      <c r="E113195" s="1">
        <v>44721.652222222219</v>
      </c>
      <c r="F113195" t="s">
        <v>15</v>
      </c>
      <c r="G113195" t="str">
        <f>_xlfn.CONCAT("https://www.instagram.com/p/",python_data[[#This Row],[post]],"/")</f>
        <v>https://www.instagram.com/p/Celv47MI4l3/</v>
      </c>
    </row>
    <row r="113196" spans="1:7">
      <c r="A113196" s="7">
        <v>20220831220000</v>
      </c>
      <c r="B113196">
        <v>92</v>
      </c>
      <c r="C113196" t="s">
        <v>0</v>
      </c>
      <c r="D113196" t="s">
        <v>4763</v>
      </c>
      <c r="E113196" s="1">
        <v>44721.652222222219</v>
      </c>
      <c r="F113196" t="s">
        <v>3</v>
      </c>
      <c r="G113196" t="str">
        <f>_xlfn.CONCAT("https://www.instagram.com/p/",python_data[[#This Row],[post]],"/")</f>
        <v>https://www.instagram.com/p/Celv47MI4l3/</v>
      </c>
    </row>
    <row r="113197" spans="1:7">
      <c r="A113197" s="7">
        <v>20220831220000</v>
      </c>
      <c r="B113197">
        <v>92</v>
      </c>
      <c r="C113197" t="s">
        <v>0</v>
      </c>
      <c r="D113197" t="s">
        <v>4763</v>
      </c>
      <c r="E113197" s="1">
        <v>44721.652222222219</v>
      </c>
      <c r="F113197" t="s">
        <v>4181</v>
      </c>
      <c r="G113197" t="str">
        <f>_xlfn.CONCAT("https://www.instagram.com/p/",python_data[[#This Row],[post]],"/")</f>
        <v>https://www.instagram.com/p/Celv47MI4l3/</v>
      </c>
    </row>
    <row r="113198" spans="1:7">
      <c r="A113198" s="7">
        <v>20220831220000</v>
      </c>
      <c r="B113198">
        <v>92</v>
      </c>
      <c r="C113198" t="s">
        <v>0</v>
      </c>
      <c r="D113198" t="s">
        <v>4763</v>
      </c>
      <c r="E113198" s="1">
        <v>44721.652222222219</v>
      </c>
      <c r="F113198" t="s">
        <v>729</v>
      </c>
      <c r="G113198" t="str">
        <f>_xlfn.CONCAT("https://www.instagram.com/p/",python_data[[#This Row],[post]],"/")</f>
        <v>https://www.instagram.com/p/Celv47MI4l3/</v>
      </c>
    </row>
    <row r="113199" spans="1:7">
      <c r="A113199" s="7">
        <v>20220831220000</v>
      </c>
      <c r="B113199">
        <v>92</v>
      </c>
      <c r="C113199" t="s">
        <v>0</v>
      </c>
      <c r="D113199" t="s">
        <v>4763</v>
      </c>
      <c r="E113199" s="1">
        <v>44721.652222222219</v>
      </c>
      <c r="F113199" t="s">
        <v>22</v>
      </c>
      <c r="G113199" t="str">
        <f>_xlfn.CONCAT("https://www.instagram.com/p/",python_data[[#This Row],[post]],"/")</f>
        <v>https://www.instagram.com/p/Celv47MI4l3/</v>
      </c>
    </row>
    <row r="113200" spans="1:7">
      <c r="A113200" s="7">
        <v>20220831220000</v>
      </c>
      <c r="B113200">
        <v>92</v>
      </c>
      <c r="C113200" t="s">
        <v>0</v>
      </c>
      <c r="D113200" t="s">
        <v>4763</v>
      </c>
      <c r="E113200" s="1">
        <v>44721.652222222219</v>
      </c>
      <c r="F113200" t="s">
        <v>2275</v>
      </c>
      <c r="G113200" t="str">
        <f>_xlfn.CONCAT("https://www.instagram.com/p/",python_data[[#This Row],[post]],"/")</f>
        <v>https://www.instagram.com/p/Celv47MI4l3/</v>
      </c>
    </row>
    <row r="113201" spans="1:7">
      <c r="A113201" s="7">
        <v>20220831220000</v>
      </c>
      <c r="B113201">
        <v>92</v>
      </c>
      <c r="C113201" t="s">
        <v>0</v>
      </c>
      <c r="D113201" t="s">
        <v>4763</v>
      </c>
      <c r="E113201" s="1">
        <v>44721.652222222219</v>
      </c>
      <c r="F113201" t="s">
        <v>722</v>
      </c>
      <c r="G113201" t="str">
        <f>_xlfn.CONCAT("https://www.instagram.com/p/",python_data[[#This Row],[post]],"/")</f>
        <v>https://www.instagram.com/p/Celv47MI4l3/</v>
      </c>
    </row>
    <row r="113202" spans="1:7">
      <c r="A113202" s="7">
        <v>20220831220000</v>
      </c>
      <c r="B113202">
        <v>92</v>
      </c>
      <c r="C113202" t="s">
        <v>0</v>
      </c>
      <c r="D113202" t="s">
        <v>4763</v>
      </c>
      <c r="E113202" s="1">
        <v>44721.652222222219</v>
      </c>
      <c r="F113202" t="s">
        <v>1051</v>
      </c>
      <c r="G113202" t="str">
        <f>_xlfn.CONCAT("https://www.instagram.com/p/",python_data[[#This Row],[post]],"/")</f>
        <v>https://www.instagram.com/p/Celv47MI4l3/</v>
      </c>
    </row>
    <row r="113203" spans="1:7">
      <c r="A113203" s="7">
        <v>20220831220000</v>
      </c>
      <c r="B113203">
        <v>92</v>
      </c>
      <c r="C113203" t="s">
        <v>0</v>
      </c>
      <c r="D113203" t="s">
        <v>4763</v>
      </c>
      <c r="E113203" s="1">
        <v>44721.652222222219</v>
      </c>
      <c r="F113203" t="s">
        <v>4570</v>
      </c>
      <c r="G113203" t="str">
        <f>_xlfn.CONCAT("https://www.instagram.com/p/",python_data[[#This Row],[post]],"/")</f>
        <v>https://www.instagram.com/p/Celv47MI4l3/</v>
      </c>
    </row>
    <row r="113204" spans="1:7">
      <c r="A113204" s="7">
        <v>20220831220000</v>
      </c>
      <c r="B113204">
        <v>92</v>
      </c>
      <c r="C113204" t="s">
        <v>0</v>
      </c>
      <c r="D113204" t="s">
        <v>4763</v>
      </c>
      <c r="E113204" s="1">
        <v>44721.652222222219</v>
      </c>
      <c r="F113204" t="s">
        <v>4739</v>
      </c>
      <c r="G113204" t="str">
        <f>_xlfn.CONCAT("https://www.instagram.com/p/",python_data[[#This Row],[post]],"/")</f>
        <v>https://www.instagram.com/p/Celv47MI4l3/</v>
      </c>
    </row>
    <row r="113205" spans="1:7">
      <c r="A113205" s="7">
        <v>20220831220000</v>
      </c>
      <c r="B113205">
        <v>92</v>
      </c>
      <c r="C113205" t="s">
        <v>0</v>
      </c>
      <c r="D113205" t="s">
        <v>4763</v>
      </c>
      <c r="E113205" s="1">
        <v>44721.652222222219</v>
      </c>
      <c r="F113205" t="s">
        <v>1065</v>
      </c>
      <c r="G113205" t="str">
        <f>_xlfn.CONCAT("https://www.instagram.com/p/",python_data[[#This Row],[post]],"/")</f>
        <v>https://www.instagram.com/p/Celv47MI4l3/</v>
      </c>
    </row>
    <row r="113206" spans="1:7">
      <c r="A113206" s="7">
        <v>20220831220000</v>
      </c>
      <c r="B113206">
        <v>92</v>
      </c>
      <c r="C113206" t="s">
        <v>0</v>
      </c>
      <c r="D113206" t="s">
        <v>4763</v>
      </c>
      <c r="E113206" s="1">
        <v>44721.652222222219</v>
      </c>
      <c r="F113206" t="s">
        <v>908</v>
      </c>
      <c r="G113206" t="str">
        <f>_xlfn.CONCAT("https://www.instagram.com/p/",python_data[[#This Row],[post]],"/")</f>
        <v>https://www.instagram.com/p/Celv47MI4l3/</v>
      </c>
    </row>
    <row r="113207" spans="1:7">
      <c r="A113207" s="7">
        <v>20220831220000</v>
      </c>
      <c r="B113207">
        <v>92</v>
      </c>
      <c r="C113207" t="s">
        <v>0</v>
      </c>
      <c r="D113207" t="s">
        <v>4763</v>
      </c>
      <c r="E113207" s="1">
        <v>44721.652222222219</v>
      </c>
      <c r="F113207" t="s">
        <v>1386</v>
      </c>
      <c r="G113207" t="str">
        <f>_xlfn.CONCAT("https://www.instagram.com/p/",python_data[[#This Row],[post]],"/")</f>
        <v>https://www.instagram.com/p/Celv47MI4l3/</v>
      </c>
    </row>
    <row r="113208" spans="1:7">
      <c r="A113208" s="7">
        <v>20220831220000</v>
      </c>
      <c r="B113208">
        <v>92</v>
      </c>
      <c r="C113208" t="s">
        <v>0</v>
      </c>
      <c r="D113208" t="s">
        <v>4763</v>
      </c>
      <c r="E113208" s="1">
        <v>44721.652222222219</v>
      </c>
      <c r="F113208" t="s">
        <v>99</v>
      </c>
      <c r="G113208" t="str">
        <f>_xlfn.CONCAT("https://www.instagram.com/p/",python_data[[#This Row],[post]],"/")</f>
        <v>https://www.instagram.com/p/Celv47MI4l3/</v>
      </c>
    </row>
    <row r="113209" spans="1:7">
      <c r="A113209" s="7">
        <v>20220831220000</v>
      </c>
      <c r="B113209">
        <v>92</v>
      </c>
      <c r="C113209" t="s">
        <v>0</v>
      </c>
      <c r="D113209" t="s">
        <v>4763</v>
      </c>
      <c r="E113209" s="1">
        <v>44721.652222222219</v>
      </c>
      <c r="F113209" t="s">
        <v>1147</v>
      </c>
      <c r="G113209" t="str">
        <f>_xlfn.CONCAT("https://www.instagram.com/p/",python_data[[#This Row],[post]],"/")</f>
        <v>https://www.instagram.com/p/Celv47MI4l3/</v>
      </c>
    </row>
    <row r="113210" spans="1:7">
      <c r="A113210" s="7">
        <v>20220831220000</v>
      </c>
      <c r="B113210">
        <v>92</v>
      </c>
      <c r="C113210" t="s">
        <v>0</v>
      </c>
      <c r="D113210" t="s">
        <v>4763</v>
      </c>
      <c r="E113210" s="1">
        <v>44721.652222222219</v>
      </c>
      <c r="F113210" t="s">
        <v>641</v>
      </c>
      <c r="G113210" t="str">
        <f>_xlfn.CONCAT("https://www.instagram.com/p/",python_data[[#This Row],[post]],"/")</f>
        <v>https://www.instagram.com/p/Celv47MI4l3/</v>
      </c>
    </row>
    <row r="113211" spans="1:7">
      <c r="A113211" s="7">
        <v>20220831220000</v>
      </c>
      <c r="B113211">
        <v>92</v>
      </c>
      <c r="C113211" t="s">
        <v>0</v>
      </c>
      <c r="D113211" t="s">
        <v>4763</v>
      </c>
      <c r="E113211" s="1">
        <v>44721.652222222219</v>
      </c>
      <c r="F113211" t="s">
        <v>4764</v>
      </c>
      <c r="G113211" t="str">
        <f>_xlfn.CONCAT("https://www.instagram.com/p/",python_data[[#This Row],[post]],"/")</f>
        <v>https://www.instagram.com/p/Celv47MI4l3/</v>
      </c>
    </row>
    <row r="113212" spans="1:7">
      <c r="A113212" s="7">
        <v>20220831220000</v>
      </c>
      <c r="B113212">
        <v>92</v>
      </c>
      <c r="C113212" t="s">
        <v>0</v>
      </c>
      <c r="D113212" t="s">
        <v>4763</v>
      </c>
      <c r="E113212" s="1">
        <v>44721.652222222219</v>
      </c>
      <c r="F113212" t="s">
        <v>3367</v>
      </c>
      <c r="G113212" t="str">
        <f>_xlfn.CONCAT("https://www.instagram.com/p/",python_data[[#This Row],[post]],"/")</f>
        <v>https://www.instagram.com/p/Celv47MI4l3/</v>
      </c>
    </row>
    <row r="113213" spans="1:7">
      <c r="A113213" s="7">
        <v>20220831220000</v>
      </c>
      <c r="B113213">
        <v>92</v>
      </c>
      <c r="C113213" t="s">
        <v>0</v>
      </c>
      <c r="D113213" t="s">
        <v>4763</v>
      </c>
      <c r="E113213" s="1">
        <v>44721.652222222219</v>
      </c>
      <c r="F113213" t="s">
        <v>4728</v>
      </c>
      <c r="G113213" t="str">
        <f>_xlfn.CONCAT("https://www.instagram.com/p/",python_data[[#This Row],[post]],"/")</f>
        <v>https://www.instagram.com/p/Celv47MI4l3/</v>
      </c>
    </row>
    <row r="113214" spans="1:7">
      <c r="A113214" s="7">
        <v>20220831220000</v>
      </c>
      <c r="B113214">
        <v>92</v>
      </c>
      <c r="C113214" t="s">
        <v>0</v>
      </c>
      <c r="D113214" t="s">
        <v>4763</v>
      </c>
      <c r="E113214" s="1">
        <v>44721.652222222219</v>
      </c>
      <c r="F113214" t="s">
        <v>966</v>
      </c>
      <c r="G113214" t="str">
        <f>_xlfn.CONCAT("https://www.instagram.com/p/",python_data[[#This Row],[post]],"/")</f>
        <v>https://www.instagram.com/p/Celv47MI4l3/</v>
      </c>
    </row>
    <row r="113215" spans="1:7">
      <c r="A113215" s="7">
        <v>20220831220000</v>
      </c>
      <c r="B113215">
        <v>92</v>
      </c>
      <c r="C113215" t="s">
        <v>0</v>
      </c>
      <c r="D113215" t="s">
        <v>4763</v>
      </c>
      <c r="E113215" s="1">
        <v>44721.652222222219</v>
      </c>
      <c r="F113215" t="s">
        <v>130</v>
      </c>
      <c r="G113215" t="str">
        <f>_xlfn.CONCAT("https://www.instagram.com/p/",python_data[[#This Row],[post]],"/")</f>
        <v>https://www.instagram.com/p/Celv47MI4l3/</v>
      </c>
    </row>
    <row r="113216" spans="1:7">
      <c r="A113216" s="7">
        <v>20220831220000</v>
      </c>
      <c r="B113216">
        <v>92</v>
      </c>
      <c r="C113216" t="s">
        <v>0</v>
      </c>
      <c r="D113216" t="s">
        <v>4763</v>
      </c>
      <c r="E113216" s="1">
        <v>44721.652222222219</v>
      </c>
      <c r="F113216" t="s">
        <v>982</v>
      </c>
      <c r="G113216" t="str">
        <f>_xlfn.CONCAT("https://www.instagram.com/p/",python_data[[#This Row],[post]],"/")</f>
        <v>https://www.instagram.com/p/Celv47MI4l3/</v>
      </c>
    </row>
    <row r="113217" spans="1:7">
      <c r="A113217" s="7">
        <v>20220831220000</v>
      </c>
      <c r="B113217">
        <v>92</v>
      </c>
      <c r="C113217" t="s">
        <v>0</v>
      </c>
      <c r="D113217" t="s">
        <v>4763</v>
      </c>
      <c r="E113217" s="1">
        <v>44721.652222222219</v>
      </c>
      <c r="F113217" t="s">
        <v>610</v>
      </c>
      <c r="G113217" t="str">
        <f>_xlfn.CONCAT("https://www.instagram.com/p/",python_data[[#This Row],[post]],"/")</f>
        <v>https://www.instagram.com/p/Celv47MI4l3/</v>
      </c>
    </row>
    <row r="113218" spans="1:7">
      <c r="A113218" s="7">
        <v>20220831220000</v>
      </c>
      <c r="B113218">
        <v>92</v>
      </c>
      <c r="C113218" t="s">
        <v>0</v>
      </c>
      <c r="D113218" t="s">
        <v>4763</v>
      </c>
      <c r="E113218" s="1">
        <v>44721.652222222219</v>
      </c>
      <c r="F113218" t="s">
        <v>251</v>
      </c>
      <c r="G113218" t="str">
        <f>_xlfn.CONCAT("https://www.instagram.com/p/",python_data[[#This Row],[post]],"/")</f>
        <v>https://www.instagram.com/p/Celv47MI4l3/</v>
      </c>
    </row>
    <row r="113219" spans="1:7">
      <c r="A113219" s="7">
        <v>20220831220000</v>
      </c>
      <c r="B113219">
        <v>92</v>
      </c>
      <c r="C113219" t="s">
        <v>0</v>
      </c>
      <c r="D113219" t="s">
        <v>4763</v>
      </c>
      <c r="E113219" s="1">
        <v>44721.652222222219</v>
      </c>
      <c r="F113219" t="s">
        <v>4755</v>
      </c>
      <c r="G113219" t="str">
        <f>_xlfn.CONCAT("https://www.instagram.com/p/",python_data[[#This Row],[post]],"/")</f>
        <v>https://www.instagram.com/p/Celv47MI4l3/</v>
      </c>
    </row>
    <row r="113220" spans="1:7">
      <c r="A113220" s="7">
        <v>20220831220000</v>
      </c>
      <c r="B113220">
        <v>92</v>
      </c>
      <c r="C113220" t="s">
        <v>0</v>
      </c>
      <c r="D113220" t="s">
        <v>4763</v>
      </c>
      <c r="E113220" s="1">
        <v>44721.652222222219</v>
      </c>
      <c r="F113220" t="s">
        <v>1417</v>
      </c>
      <c r="G113220" t="str">
        <f>_xlfn.CONCAT("https://www.instagram.com/p/",python_data[[#This Row],[post]],"/")</f>
        <v>https://www.instagram.com/p/Celv47MI4l3/</v>
      </c>
    </row>
    <row r="113221" spans="1:7">
      <c r="A113221" s="7">
        <v>20220831220000</v>
      </c>
      <c r="B113221">
        <v>92</v>
      </c>
      <c r="C113221" t="s">
        <v>0</v>
      </c>
      <c r="D113221" t="s">
        <v>4763</v>
      </c>
      <c r="E113221" s="1">
        <v>44721.652222222219</v>
      </c>
      <c r="F113221" t="s">
        <v>4675</v>
      </c>
      <c r="G113221" t="str">
        <f>_xlfn.CONCAT("https://www.instagram.com/p/",python_data[[#This Row],[post]],"/")</f>
        <v>https://www.instagram.com/p/Celv47MI4l3/</v>
      </c>
    </row>
    <row r="113222" spans="1:7">
      <c r="A113222" s="7">
        <v>20220831220000</v>
      </c>
      <c r="B113222">
        <v>92</v>
      </c>
      <c r="C113222" t="s">
        <v>0</v>
      </c>
      <c r="D113222" t="s">
        <v>4763</v>
      </c>
      <c r="E113222" s="1">
        <v>44721.652222222219</v>
      </c>
      <c r="F113222" t="s">
        <v>1383</v>
      </c>
      <c r="G113222" t="str">
        <f>_xlfn.CONCAT("https://www.instagram.com/p/",python_data[[#This Row],[post]],"/")</f>
        <v>https://www.instagram.com/p/Celv47MI4l3/</v>
      </c>
    </row>
    <row r="113223" spans="1:7">
      <c r="A113223" s="7">
        <v>20220831220000</v>
      </c>
      <c r="B113223">
        <v>92</v>
      </c>
      <c r="C113223" t="s">
        <v>0</v>
      </c>
      <c r="D113223" t="s">
        <v>4763</v>
      </c>
      <c r="E113223" s="1">
        <v>44721.652222222219</v>
      </c>
      <c r="F113223" t="s">
        <v>1003</v>
      </c>
      <c r="G113223" t="str">
        <f>_xlfn.CONCAT("https://www.instagram.com/p/",python_data[[#This Row],[post]],"/")</f>
        <v>https://www.instagram.com/p/Celv47MI4l3/</v>
      </c>
    </row>
    <row r="113224" spans="1:7">
      <c r="A113224" s="7">
        <v>20220831220000</v>
      </c>
      <c r="B113224">
        <v>92</v>
      </c>
      <c r="C113224" t="s">
        <v>0</v>
      </c>
      <c r="D113224" t="s">
        <v>4763</v>
      </c>
      <c r="E113224" s="1">
        <v>44721.652222222219</v>
      </c>
      <c r="F113224" t="s">
        <v>14</v>
      </c>
      <c r="G113224" t="str">
        <f>_xlfn.CONCAT("https://www.instagram.com/p/",python_data[[#This Row],[post]],"/")</f>
        <v>https://www.instagram.com/p/Celv47MI4l3/</v>
      </c>
    </row>
    <row r="113225" spans="1:7">
      <c r="A113225" s="7">
        <v>20220831220000</v>
      </c>
      <c r="B113225">
        <v>92</v>
      </c>
      <c r="C113225" t="s">
        <v>0</v>
      </c>
      <c r="D113225" t="s">
        <v>4763</v>
      </c>
      <c r="E113225" s="1">
        <v>44721.652222222219</v>
      </c>
      <c r="F113225" t="s">
        <v>3735</v>
      </c>
      <c r="G113225" t="str">
        <f>_xlfn.CONCAT("https://www.instagram.com/p/",python_data[[#This Row],[post]],"/")</f>
        <v>https://www.instagram.com/p/Celv47MI4l3/</v>
      </c>
    </row>
    <row r="113226" spans="1:7">
      <c r="A113226" s="7">
        <v>20220831220000</v>
      </c>
      <c r="B113226">
        <v>92</v>
      </c>
      <c r="C113226" t="s">
        <v>0</v>
      </c>
      <c r="D113226" t="s">
        <v>4763</v>
      </c>
      <c r="E113226" s="1">
        <v>44721.652222222219</v>
      </c>
      <c r="F113226" t="s">
        <v>1485</v>
      </c>
      <c r="G113226" t="str">
        <f>_xlfn.CONCAT("https://www.instagram.com/p/",python_data[[#This Row],[post]],"/")</f>
        <v>https://www.instagram.com/p/Celv47MI4l3/</v>
      </c>
    </row>
    <row r="113227" spans="1:7">
      <c r="A113227" s="7">
        <v>20220831220000</v>
      </c>
      <c r="B113227">
        <v>92</v>
      </c>
      <c r="C113227" t="s">
        <v>0</v>
      </c>
      <c r="D113227" t="s">
        <v>4763</v>
      </c>
      <c r="E113227" s="1">
        <v>44721.652222222219</v>
      </c>
      <c r="F113227" t="s">
        <v>4522</v>
      </c>
      <c r="G113227" t="str">
        <f>_xlfn.CONCAT("https://www.instagram.com/p/",python_data[[#This Row],[post]],"/")</f>
        <v>https://www.instagram.com/p/Celv47MI4l3/</v>
      </c>
    </row>
    <row r="113228" spans="1:7">
      <c r="A113228" s="7">
        <v>20220831220000</v>
      </c>
      <c r="B113228">
        <v>92</v>
      </c>
      <c r="C113228" t="s">
        <v>0</v>
      </c>
      <c r="D113228" t="s">
        <v>4763</v>
      </c>
      <c r="E113228" s="1">
        <v>44721.652222222219</v>
      </c>
      <c r="F113228" t="s">
        <v>595</v>
      </c>
      <c r="G113228" t="str">
        <f>_xlfn.CONCAT("https://www.instagram.com/p/",python_data[[#This Row],[post]],"/")</f>
        <v>https://www.instagram.com/p/Celv47MI4l3/</v>
      </c>
    </row>
    <row r="113229" spans="1:7">
      <c r="A113229" s="7">
        <v>20220831220000</v>
      </c>
      <c r="B113229">
        <v>92</v>
      </c>
      <c r="C113229" t="s">
        <v>0</v>
      </c>
      <c r="D113229" t="s">
        <v>4763</v>
      </c>
      <c r="E113229" s="1">
        <v>44721.652222222219</v>
      </c>
      <c r="F113229" t="s">
        <v>4509</v>
      </c>
      <c r="G113229" t="str">
        <f>_xlfn.CONCAT("https://www.instagram.com/p/",python_data[[#This Row],[post]],"/")</f>
        <v>https://www.instagram.com/p/Celv47MI4l3/</v>
      </c>
    </row>
    <row r="113230" spans="1:7">
      <c r="A113230" s="7">
        <v>20220831220000</v>
      </c>
      <c r="B113230">
        <v>92</v>
      </c>
      <c r="C113230" t="s">
        <v>0</v>
      </c>
      <c r="D113230" t="s">
        <v>4763</v>
      </c>
      <c r="E113230" s="1">
        <v>44721.652222222219</v>
      </c>
      <c r="F113230" t="s">
        <v>506</v>
      </c>
      <c r="G113230" t="str">
        <f>_xlfn.CONCAT("https://www.instagram.com/p/",python_data[[#This Row],[post]],"/")</f>
        <v>https://www.instagram.com/p/Celv47MI4l3/</v>
      </c>
    </row>
    <row r="113231" spans="1:7">
      <c r="A113231" s="7">
        <v>20220831220000</v>
      </c>
      <c r="B113231">
        <v>92</v>
      </c>
      <c r="C113231" t="s">
        <v>0</v>
      </c>
      <c r="D113231" t="s">
        <v>4763</v>
      </c>
      <c r="E113231" s="1">
        <v>44721.652222222219</v>
      </c>
      <c r="F113231" t="s">
        <v>27</v>
      </c>
      <c r="G113231" t="str">
        <f>_xlfn.CONCAT("https://www.instagram.com/p/",python_data[[#This Row],[post]],"/")</f>
        <v>https://www.instagram.com/p/Celv47MI4l3/</v>
      </c>
    </row>
    <row r="113232" spans="1:7">
      <c r="A113232" s="7">
        <v>20220831220000</v>
      </c>
      <c r="B113232">
        <v>92</v>
      </c>
      <c r="C113232" t="s">
        <v>0</v>
      </c>
      <c r="D113232" t="s">
        <v>4763</v>
      </c>
      <c r="E113232" s="1">
        <v>44721.652222222219</v>
      </c>
      <c r="F113232" t="s">
        <v>74</v>
      </c>
      <c r="G113232" t="str">
        <f>_xlfn.CONCAT("https://www.instagram.com/p/",python_data[[#This Row],[post]],"/")</f>
        <v>https://www.instagram.com/p/Celv47MI4l3/</v>
      </c>
    </row>
    <row r="113233" spans="1:7">
      <c r="A113233" s="7">
        <v>20220831220000</v>
      </c>
      <c r="B113233">
        <v>92</v>
      </c>
      <c r="C113233" t="s">
        <v>0</v>
      </c>
      <c r="D113233" t="s">
        <v>4763</v>
      </c>
      <c r="E113233" s="1">
        <v>44721.652222222219</v>
      </c>
      <c r="F113233" t="s">
        <v>31</v>
      </c>
      <c r="G113233" t="str">
        <f>_xlfn.CONCAT("https://www.instagram.com/p/",python_data[[#This Row],[post]],"/")</f>
        <v>https://www.instagram.com/p/Celv47MI4l3/</v>
      </c>
    </row>
    <row r="113234" spans="1:7">
      <c r="A113234" s="7">
        <v>20220831220000</v>
      </c>
      <c r="B113234">
        <v>92</v>
      </c>
      <c r="C113234" t="s">
        <v>0</v>
      </c>
      <c r="D113234" t="s">
        <v>4763</v>
      </c>
      <c r="E113234" s="1">
        <v>44721.652222222219</v>
      </c>
      <c r="F113234" t="s">
        <v>1120</v>
      </c>
      <c r="G113234" t="str">
        <f>_xlfn.CONCAT("https://www.instagram.com/p/",python_data[[#This Row],[post]],"/")</f>
        <v>https://www.instagram.com/p/Celv47MI4l3/</v>
      </c>
    </row>
    <row r="113235" spans="1:7">
      <c r="A113235" s="7">
        <v>20220831220000</v>
      </c>
      <c r="B113235">
        <v>92</v>
      </c>
      <c r="C113235" t="s">
        <v>0</v>
      </c>
      <c r="D113235" t="s">
        <v>4763</v>
      </c>
      <c r="E113235" s="1">
        <v>44721.652222222219</v>
      </c>
      <c r="F113235" t="s">
        <v>667</v>
      </c>
      <c r="G113235" t="str">
        <f>_xlfn.CONCAT("https://www.instagram.com/p/",python_data[[#This Row],[post]],"/")</f>
        <v>https://www.instagram.com/p/Celv47MI4l3/</v>
      </c>
    </row>
    <row r="113236" spans="1:7">
      <c r="A113236" s="7">
        <v>20220831220000</v>
      </c>
      <c r="B113236">
        <v>92</v>
      </c>
      <c r="C113236" t="s">
        <v>0</v>
      </c>
      <c r="D113236" t="s">
        <v>4763</v>
      </c>
      <c r="E113236" s="1">
        <v>44721.652222222219</v>
      </c>
      <c r="F113236" t="s">
        <v>360</v>
      </c>
      <c r="G113236" t="str">
        <f>_xlfn.CONCAT("https://www.instagram.com/p/",python_data[[#This Row],[post]],"/")</f>
        <v>https://www.instagram.com/p/Celv47MI4l3/</v>
      </c>
    </row>
    <row r="113237" spans="1:7">
      <c r="A113237" s="7">
        <v>20220831220000</v>
      </c>
      <c r="B113237">
        <v>92</v>
      </c>
      <c r="C113237" t="s">
        <v>0</v>
      </c>
      <c r="D113237" t="s">
        <v>4763</v>
      </c>
      <c r="E113237" s="1">
        <v>44721.652222222219</v>
      </c>
      <c r="F113237" t="s">
        <v>896</v>
      </c>
      <c r="G113237" t="str">
        <f>_xlfn.CONCAT("https://www.instagram.com/p/",python_data[[#This Row],[post]],"/")</f>
        <v>https://www.instagram.com/p/Celv47MI4l3/</v>
      </c>
    </row>
    <row r="113238" spans="1:7">
      <c r="A113238" s="7">
        <v>20220831220000</v>
      </c>
      <c r="B113238">
        <v>92</v>
      </c>
      <c r="C113238" t="s">
        <v>0</v>
      </c>
      <c r="D113238" t="s">
        <v>4763</v>
      </c>
      <c r="E113238" s="1">
        <v>44721.652222222219</v>
      </c>
      <c r="F113238" t="s">
        <v>194</v>
      </c>
      <c r="G113238" t="str">
        <f>_xlfn.CONCAT("https://www.instagram.com/p/",python_data[[#This Row],[post]],"/")</f>
        <v>https://www.instagram.com/p/Celv47MI4l3/</v>
      </c>
    </row>
    <row r="113239" spans="1:7">
      <c r="A113239" s="7">
        <v>20220831220000</v>
      </c>
      <c r="B113239">
        <v>92</v>
      </c>
      <c r="C113239" t="s">
        <v>0</v>
      </c>
      <c r="D113239" t="s">
        <v>4763</v>
      </c>
      <c r="E113239" s="1">
        <v>44721.652222222219</v>
      </c>
      <c r="F113239" t="s">
        <v>49</v>
      </c>
      <c r="G113239" t="str">
        <f>_xlfn.CONCAT("https://www.instagram.com/p/",python_data[[#This Row],[post]],"/")</f>
        <v>https://www.instagram.com/p/Celv47MI4l3/</v>
      </c>
    </row>
    <row r="113240" spans="1:7">
      <c r="A113240" s="7">
        <v>20220831220000</v>
      </c>
      <c r="B113240">
        <v>92</v>
      </c>
      <c r="C113240" t="s">
        <v>0</v>
      </c>
      <c r="D113240" t="s">
        <v>4763</v>
      </c>
      <c r="E113240" s="1">
        <v>44721.652222222219</v>
      </c>
      <c r="F113240" t="s">
        <v>384</v>
      </c>
      <c r="G113240" t="str">
        <f>_xlfn.CONCAT("https://www.instagram.com/p/",python_data[[#This Row],[post]],"/")</f>
        <v>https://www.instagram.com/p/Celv47MI4l3/</v>
      </c>
    </row>
    <row r="113241" spans="1:7">
      <c r="A113241" s="7">
        <v>20220831220000</v>
      </c>
      <c r="B113241">
        <v>92</v>
      </c>
      <c r="C113241" t="s">
        <v>0</v>
      </c>
      <c r="D113241" t="s">
        <v>4763</v>
      </c>
      <c r="E113241" s="1">
        <v>44721.652222222219</v>
      </c>
      <c r="F113241" t="s">
        <v>78</v>
      </c>
      <c r="G113241" t="str">
        <f>_xlfn.CONCAT("https://www.instagram.com/p/",python_data[[#This Row],[post]],"/")</f>
        <v>https://www.instagram.com/p/Celv47MI4l3/</v>
      </c>
    </row>
    <row r="113242" spans="1:7">
      <c r="A113242" s="7">
        <v>20220831220000</v>
      </c>
      <c r="B113242">
        <v>92</v>
      </c>
      <c r="C113242" t="s">
        <v>0</v>
      </c>
      <c r="D113242" t="s">
        <v>4763</v>
      </c>
      <c r="E113242" s="1">
        <v>44721.652222222219</v>
      </c>
      <c r="F113242" t="s">
        <v>97</v>
      </c>
      <c r="G113242" t="str">
        <f>_xlfn.CONCAT("https://www.instagram.com/p/",python_data[[#This Row],[post]],"/")</f>
        <v>https://www.instagram.com/p/Celv47MI4l3/</v>
      </c>
    </row>
    <row r="113243" spans="1:7">
      <c r="A113243" s="7">
        <v>20220831220000</v>
      </c>
      <c r="B113243">
        <v>92</v>
      </c>
      <c r="C113243" t="s">
        <v>0</v>
      </c>
      <c r="D113243" t="s">
        <v>4763</v>
      </c>
      <c r="E113243" s="1">
        <v>44721.652222222219</v>
      </c>
      <c r="F113243" t="s">
        <v>688</v>
      </c>
      <c r="G113243" t="str">
        <f>_xlfn.CONCAT("https://www.instagram.com/p/",python_data[[#This Row],[post]],"/")</f>
        <v>https://www.instagram.com/p/Celv47MI4l3/</v>
      </c>
    </row>
    <row r="113244" spans="1:7">
      <c r="A113244" s="7">
        <v>20220831220000</v>
      </c>
      <c r="B113244">
        <v>92</v>
      </c>
      <c r="C113244" t="s">
        <v>0</v>
      </c>
      <c r="D113244" t="s">
        <v>4763</v>
      </c>
      <c r="E113244" s="1">
        <v>44721.652222222219</v>
      </c>
      <c r="F113244" t="s">
        <v>311</v>
      </c>
      <c r="G113244" t="str">
        <f>_xlfn.CONCAT("https://www.instagram.com/p/",python_data[[#This Row],[post]],"/")</f>
        <v>https://www.instagram.com/p/Celv47MI4l3/</v>
      </c>
    </row>
    <row r="113245" spans="1:7">
      <c r="A113245" s="7">
        <v>20220831220000</v>
      </c>
      <c r="B113245">
        <v>92</v>
      </c>
      <c r="C113245" t="s">
        <v>0</v>
      </c>
      <c r="D113245" t="s">
        <v>4763</v>
      </c>
      <c r="E113245" s="1">
        <v>44721.652222222219</v>
      </c>
      <c r="F113245" t="s">
        <v>59</v>
      </c>
      <c r="G113245" t="str">
        <f>_xlfn.CONCAT("https://www.instagram.com/p/",python_data[[#This Row],[post]],"/")</f>
        <v>https://www.instagram.com/p/Celv47MI4l3/</v>
      </c>
    </row>
    <row r="113246" spans="1:7">
      <c r="A113246" s="7">
        <v>20220831220000</v>
      </c>
      <c r="B113246">
        <v>92</v>
      </c>
      <c r="C113246" t="s">
        <v>0</v>
      </c>
      <c r="D113246" t="s">
        <v>4763</v>
      </c>
      <c r="E113246" s="1">
        <v>44721.652222222219</v>
      </c>
      <c r="F113246" t="s">
        <v>3211</v>
      </c>
      <c r="G113246" t="str">
        <f>_xlfn.CONCAT("https://www.instagram.com/p/",python_data[[#This Row],[post]],"/")</f>
        <v>https://www.instagram.com/p/Celv47MI4l3/</v>
      </c>
    </row>
    <row r="113247" spans="1:7">
      <c r="A113247" s="7">
        <v>20220831220000</v>
      </c>
      <c r="B113247">
        <v>92</v>
      </c>
      <c r="C113247" t="s">
        <v>0</v>
      </c>
      <c r="D113247" t="s">
        <v>4763</v>
      </c>
      <c r="E113247" s="1">
        <v>44721.652222222219</v>
      </c>
      <c r="F113247" t="s">
        <v>1370</v>
      </c>
      <c r="G113247" t="str">
        <f>_xlfn.CONCAT("https://www.instagram.com/p/",python_data[[#This Row],[post]],"/")</f>
        <v>https://www.instagram.com/p/Celv47MI4l3/</v>
      </c>
    </row>
    <row r="113248" spans="1:7">
      <c r="A113248" s="7">
        <v>20220831220000</v>
      </c>
      <c r="B113248">
        <v>92</v>
      </c>
      <c r="C113248" t="s">
        <v>0</v>
      </c>
      <c r="D113248" t="s">
        <v>4763</v>
      </c>
      <c r="E113248" s="1">
        <v>44721.652222222219</v>
      </c>
      <c r="F113248" t="s">
        <v>371</v>
      </c>
      <c r="G113248" t="str">
        <f>_xlfn.CONCAT("https://www.instagram.com/p/",python_data[[#This Row],[post]],"/")</f>
        <v>https://www.instagram.com/p/Celv47MI4l3/</v>
      </c>
    </row>
    <row r="113249" spans="1:7">
      <c r="A113249" s="7">
        <v>20220831220000</v>
      </c>
      <c r="B113249">
        <v>92</v>
      </c>
      <c r="C113249" t="s">
        <v>0</v>
      </c>
      <c r="D113249" t="s">
        <v>4763</v>
      </c>
      <c r="E113249" s="1">
        <v>44721.652222222219</v>
      </c>
      <c r="F113249" t="s">
        <v>478</v>
      </c>
      <c r="G113249" t="str">
        <f>_xlfn.CONCAT("https://www.instagram.com/p/",python_data[[#This Row],[post]],"/")</f>
        <v>https://www.instagram.com/p/Celv47MI4l3/</v>
      </c>
    </row>
    <row r="113250" spans="1:7">
      <c r="A113250" s="7">
        <v>20220831220000</v>
      </c>
      <c r="B113250">
        <v>92</v>
      </c>
      <c r="C113250" t="s">
        <v>0</v>
      </c>
      <c r="D113250" t="s">
        <v>4763</v>
      </c>
      <c r="E113250" s="1">
        <v>44721.652222222219</v>
      </c>
      <c r="F113250" t="s">
        <v>1163</v>
      </c>
      <c r="G113250" t="str">
        <f>_xlfn.CONCAT("https://www.instagram.com/p/",python_data[[#This Row],[post]],"/")</f>
        <v>https://www.instagram.com/p/Celv47MI4l3/</v>
      </c>
    </row>
    <row r="113251" spans="1:7">
      <c r="A113251" s="7">
        <v>20220831220000</v>
      </c>
      <c r="B113251">
        <v>92</v>
      </c>
      <c r="C113251" t="s">
        <v>0</v>
      </c>
      <c r="D113251" t="s">
        <v>4763</v>
      </c>
      <c r="E113251" s="1">
        <v>44721.652222222219</v>
      </c>
      <c r="F113251" t="s">
        <v>154</v>
      </c>
      <c r="G113251" t="str">
        <f>_xlfn.CONCAT("https://www.instagram.com/p/",python_data[[#This Row],[post]],"/")</f>
        <v>https://www.instagram.com/p/Celv47MI4l3/</v>
      </c>
    </row>
    <row r="113252" spans="1:7">
      <c r="A113252" s="7">
        <v>20220831220000</v>
      </c>
      <c r="B113252">
        <v>92</v>
      </c>
      <c r="C113252" t="s">
        <v>0</v>
      </c>
      <c r="D113252" t="s">
        <v>4763</v>
      </c>
      <c r="E113252" s="1">
        <v>44721.652222222219</v>
      </c>
      <c r="F113252" t="s">
        <v>2882</v>
      </c>
      <c r="G113252" t="str">
        <f>_xlfn.CONCAT("https://www.instagram.com/p/",python_data[[#This Row],[post]],"/")</f>
        <v>https://www.instagram.com/p/Celv47MI4l3/</v>
      </c>
    </row>
    <row r="113253" spans="1:7">
      <c r="A113253" s="7">
        <v>20220831220000</v>
      </c>
      <c r="B113253">
        <v>92</v>
      </c>
      <c r="C113253" t="s">
        <v>0</v>
      </c>
      <c r="D113253" t="s">
        <v>4763</v>
      </c>
      <c r="E113253" s="1">
        <v>44721.652222222219</v>
      </c>
      <c r="F113253" t="s">
        <v>843</v>
      </c>
      <c r="G113253" t="str">
        <f>_xlfn.CONCAT("https://www.instagram.com/p/",python_data[[#This Row],[post]],"/")</f>
        <v>https://www.instagram.com/p/Celv47MI4l3/</v>
      </c>
    </row>
    <row r="113254" spans="1:7">
      <c r="A113254" s="7">
        <v>20220831220000</v>
      </c>
      <c r="B113254">
        <v>92</v>
      </c>
      <c r="C113254" t="s">
        <v>0</v>
      </c>
      <c r="D113254" t="s">
        <v>4763</v>
      </c>
      <c r="E113254" s="1">
        <v>44721.652222222219</v>
      </c>
      <c r="F113254" t="s">
        <v>11</v>
      </c>
      <c r="G113254" t="str">
        <f>_xlfn.CONCAT("https://www.instagram.com/p/",python_data[[#This Row],[post]],"/")</f>
        <v>https://www.instagram.com/p/Celv47MI4l3/</v>
      </c>
    </row>
    <row r="113255" spans="1:7">
      <c r="A113255" s="7">
        <v>20220831220000</v>
      </c>
      <c r="B113255">
        <v>92</v>
      </c>
      <c r="C113255" t="s">
        <v>0</v>
      </c>
      <c r="D113255" t="s">
        <v>4763</v>
      </c>
      <c r="E113255" s="1">
        <v>44721.652222222219</v>
      </c>
      <c r="F113255" t="s">
        <v>143</v>
      </c>
      <c r="G113255" t="str">
        <f>_xlfn.CONCAT("https://www.instagram.com/p/",python_data[[#This Row],[post]],"/")</f>
        <v>https://www.instagram.com/p/Celv47MI4l3/</v>
      </c>
    </row>
    <row r="113256" spans="1:7">
      <c r="A113256" s="7">
        <v>20220831220000</v>
      </c>
      <c r="B113256">
        <v>92</v>
      </c>
      <c r="C113256" t="s">
        <v>0</v>
      </c>
      <c r="D113256" t="s">
        <v>4763</v>
      </c>
      <c r="E113256" s="1">
        <v>44721.652222222219</v>
      </c>
      <c r="F113256" t="s">
        <v>33</v>
      </c>
      <c r="G113256" t="str">
        <f>_xlfn.CONCAT("https://www.instagram.com/p/",python_data[[#This Row],[post]],"/")</f>
        <v>https://www.instagram.com/p/Celv47MI4l3/</v>
      </c>
    </row>
    <row r="113257" spans="1:7">
      <c r="A113257" s="7">
        <v>20220831220000</v>
      </c>
      <c r="B113257">
        <v>92</v>
      </c>
      <c r="C113257" t="s">
        <v>0</v>
      </c>
      <c r="D113257" t="s">
        <v>4763</v>
      </c>
      <c r="E113257" s="1">
        <v>44721.652222222219</v>
      </c>
      <c r="F113257" t="s">
        <v>643</v>
      </c>
      <c r="G113257" t="str">
        <f>_xlfn.CONCAT("https://www.instagram.com/p/",python_data[[#This Row],[post]],"/")</f>
        <v>https://www.instagram.com/p/Celv47MI4l3/</v>
      </c>
    </row>
    <row r="113258" spans="1:7">
      <c r="A113258" s="7">
        <v>20220831220000</v>
      </c>
      <c r="B113258">
        <v>92</v>
      </c>
      <c r="C113258" t="s">
        <v>0</v>
      </c>
      <c r="D113258" t="s">
        <v>4763</v>
      </c>
      <c r="E113258" s="1">
        <v>44721.652222222219</v>
      </c>
      <c r="F113258" t="s">
        <v>658</v>
      </c>
      <c r="G113258" t="str">
        <f>_xlfn.CONCAT("https://www.instagram.com/p/",python_data[[#This Row],[post]],"/")</f>
        <v>https://www.instagram.com/p/Celv47MI4l3/</v>
      </c>
    </row>
    <row r="113259" spans="1:7">
      <c r="A113259" s="7">
        <v>20220831220000</v>
      </c>
      <c r="B113259">
        <v>92</v>
      </c>
      <c r="C113259" t="s">
        <v>0</v>
      </c>
      <c r="D113259" t="s">
        <v>4763</v>
      </c>
      <c r="E113259" s="1">
        <v>44721.652222222219</v>
      </c>
      <c r="F113259" t="s">
        <v>1689</v>
      </c>
      <c r="G113259" t="str">
        <f>_xlfn.CONCAT("https://www.instagram.com/p/",python_data[[#This Row],[post]],"/")</f>
        <v>https://www.instagram.com/p/Celv47MI4l3/</v>
      </c>
    </row>
    <row r="113260" spans="1:7">
      <c r="A113260" s="7">
        <v>20220831220000</v>
      </c>
      <c r="B113260">
        <v>92</v>
      </c>
      <c r="C113260" t="s">
        <v>0</v>
      </c>
      <c r="D113260" t="s">
        <v>4763</v>
      </c>
      <c r="E113260" s="1">
        <v>44721.652222222219</v>
      </c>
      <c r="F113260" t="s">
        <v>664</v>
      </c>
      <c r="G113260" t="str">
        <f>_xlfn.CONCAT("https://www.instagram.com/p/",python_data[[#This Row],[post]],"/")</f>
        <v>https://www.instagram.com/p/Celv47MI4l3/</v>
      </c>
    </row>
    <row r="113261" spans="1:7">
      <c r="A113261" s="7">
        <v>20220831220000</v>
      </c>
      <c r="B113261">
        <v>92</v>
      </c>
      <c r="C113261" t="s">
        <v>0</v>
      </c>
      <c r="D113261" t="s">
        <v>4763</v>
      </c>
      <c r="E113261" s="1">
        <v>44721.652222222219</v>
      </c>
      <c r="F113261" t="s">
        <v>532</v>
      </c>
      <c r="G113261" t="str">
        <f>_xlfn.CONCAT("https://www.instagram.com/p/",python_data[[#This Row],[post]],"/")</f>
        <v>https://www.instagram.com/p/Celv47MI4l3/</v>
      </c>
    </row>
    <row r="113262" spans="1:7">
      <c r="A113262" s="7">
        <v>20220831220000</v>
      </c>
      <c r="B113262">
        <v>92</v>
      </c>
      <c r="C113262" t="s">
        <v>0</v>
      </c>
      <c r="D113262" t="s">
        <v>4763</v>
      </c>
      <c r="E113262" s="1">
        <v>44721.652222222219</v>
      </c>
      <c r="F113262" t="s">
        <v>51</v>
      </c>
      <c r="G113262" t="str">
        <f>_xlfn.CONCAT("https://www.instagram.com/p/",python_data[[#This Row],[post]],"/")</f>
        <v>https://www.instagram.com/p/Celv47MI4l3/</v>
      </c>
    </row>
    <row r="113263" spans="1:7">
      <c r="A113263" s="7">
        <v>20220831220000</v>
      </c>
      <c r="B113263">
        <v>92</v>
      </c>
      <c r="C113263" t="s">
        <v>0</v>
      </c>
      <c r="D113263" t="s">
        <v>4763</v>
      </c>
      <c r="E113263" s="1">
        <v>44721.652222222219</v>
      </c>
      <c r="F113263" t="s">
        <v>480</v>
      </c>
      <c r="G113263" t="str">
        <f>_xlfn.CONCAT("https://www.instagram.com/p/",python_data[[#This Row],[post]],"/")</f>
        <v>https://www.instagram.com/p/Celv47MI4l3/</v>
      </c>
    </row>
    <row r="113264" spans="1:7">
      <c r="A113264" s="7">
        <v>20220831220000</v>
      </c>
      <c r="B113264">
        <v>92</v>
      </c>
      <c r="C113264" t="s">
        <v>0</v>
      </c>
      <c r="D113264" t="s">
        <v>4763</v>
      </c>
      <c r="E113264" s="1">
        <v>44721.652222222219</v>
      </c>
      <c r="F113264" t="s">
        <v>18</v>
      </c>
      <c r="G113264" t="str">
        <f>_xlfn.CONCAT("https://www.instagram.com/p/",python_data[[#This Row],[post]],"/")</f>
        <v>https://www.instagram.com/p/Celv47MI4l3/</v>
      </c>
    </row>
    <row r="113265" spans="1:7">
      <c r="A113265" s="7">
        <v>20220831220000</v>
      </c>
      <c r="B113265">
        <v>92</v>
      </c>
      <c r="C113265" t="s">
        <v>0</v>
      </c>
      <c r="D113265" t="s">
        <v>4763</v>
      </c>
      <c r="E113265" s="1">
        <v>44721.652222222219</v>
      </c>
      <c r="F113265" t="s">
        <v>12</v>
      </c>
      <c r="G113265" t="str">
        <f>_xlfn.CONCAT("https://www.instagram.com/p/",python_data[[#This Row],[post]],"/")</f>
        <v>https://www.instagram.com/p/Celv47MI4l3/</v>
      </c>
    </row>
    <row r="113266" spans="1:7">
      <c r="A113266" s="7">
        <v>20220831220000</v>
      </c>
      <c r="B113266">
        <v>92</v>
      </c>
      <c r="C113266" t="s">
        <v>0</v>
      </c>
      <c r="D113266" t="s">
        <v>4763</v>
      </c>
      <c r="E113266" s="1">
        <v>44721.652222222219</v>
      </c>
      <c r="F113266" t="s">
        <v>988</v>
      </c>
      <c r="G113266" t="str">
        <f>_xlfn.CONCAT("https://www.instagram.com/p/",python_data[[#This Row],[post]],"/")</f>
        <v>https://www.instagram.com/p/Celv47MI4l3/</v>
      </c>
    </row>
    <row r="113267" spans="1:7">
      <c r="A113267" s="7">
        <v>20220831220000</v>
      </c>
      <c r="B113267">
        <v>92</v>
      </c>
      <c r="C113267" t="s">
        <v>0</v>
      </c>
      <c r="D113267" t="s">
        <v>4763</v>
      </c>
      <c r="E113267" s="1">
        <v>44721.652222222219</v>
      </c>
      <c r="F113267" t="s">
        <v>7</v>
      </c>
      <c r="G113267" t="str">
        <f>_xlfn.CONCAT("https://www.instagram.com/p/",python_data[[#This Row],[post]],"/")</f>
        <v>https://www.instagram.com/p/Celv47MI4l3/</v>
      </c>
    </row>
    <row r="113268" spans="1:7">
      <c r="A113268" s="7">
        <v>20220831220000</v>
      </c>
      <c r="B113268">
        <v>92</v>
      </c>
      <c r="C113268" t="s">
        <v>0</v>
      </c>
      <c r="D113268" t="s">
        <v>4763</v>
      </c>
      <c r="E113268" s="1">
        <v>44721.652222222219</v>
      </c>
      <c r="F113268" t="s">
        <v>193</v>
      </c>
      <c r="G113268" t="str">
        <f>_xlfn.CONCAT("https://www.instagram.com/p/",python_data[[#This Row],[post]],"/")</f>
        <v>https://www.instagram.com/p/Celv47MI4l3/</v>
      </c>
    </row>
    <row r="113269" spans="1:7">
      <c r="A113269" s="7">
        <v>20220831220000</v>
      </c>
      <c r="B113269">
        <v>92</v>
      </c>
      <c r="C113269" t="s">
        <v>0</v>
      </c>
      <c r="D113269" t="s">
        <v>4763</v>
      </c>
      <c r="E113269" s="1">
        <v>44721.652222222219</v>
      </c>
      <c r="F113269" t="s">
        <v>121</v>
      </c>
      <c r="G113269" t="str">
        <f>_xlfn.CONCAT("https://www.instagram.com/p/",python_data[[#This Row],[post]],"/")</f>
        <v>https://www.instagram.com/p/Celv47MI4l3/</v>
      </c>
    </row>
    <row r="113270" spans="1:7">
      <c r="A113270" s="7">
        <v>20220831220000</v>
      </c>
      <c r="B113270">
        <v>92</v>
      </c>
      <c r="C113270" t="s">
        <v>0</v>
      </c>
      <c r="D113270" t="s">
        <v>4763</v>
      </c>
      <c r="E113270" s="1">
        <v>44721.652222222219</v>
      </c>
      <c r="F113270" t="s">
        <v>4765</v>
      </c>
      <c r="G113270" t="str">
        <f>_xlfn.CONCAT("https://www.instagram.com/p/",python_data[[#This Row],[post]],"/")</f>
        <v>https://www.instagram.com/p/Celv47MI4l3/</v>
      </c>
    </row>
    <row r="113271" spans="1:7">
      <c r="A113271" s="7">
        <v>20220831220000</v>
      </c>
      <c r="B113271">
        <v>92</v>
      </c>
      <c r="C113271" t="s">
        <v>0</v>
      </c>
      <c r="D113271" t="s">
        <v>4763</v>
      </c>
      <c r="E113271" s="1">
        <v>44721.652222222219</v>
      </c>
      <c r="F113271" t="s">
        <v>1362</v>
      </c>
      <c r="G113271" t="str">
        <f>_xlfn.CONCAT("https://www.instagram.com/p/",python_data[[#This Row],[post]],"/")</f>
        <v>https://www.instagram.com/p/Celv47MI4l3/</v>
      </c>
    </row>
    <row r="113272" spans="1:7">
      <c r="A113272" s="7">
        <v>20220831220000</v>
      </c>
      <c r="B113272">
        <v>92</v>
      </c>
      <c r="C113272" t="s">
        <v>0</v>
      </c>
      <c r="D113272" t="s">
        <v>4763</v>
      </c>
      <c r="E113272" s="1">
        <v>44721.652222222219</v>
      </c>
      <c r="F113272" t="s">
        <v>593</v>
      </c>
      <c r="G113272" t="str">
        <f>_xlfn.CONCAT("https://www.instagram.com/p/",python_data[[#This Row],[post]],"/")</f>
        <v>https://www.instagram.com/p/Celv47MI4l3/</v>
      </c>
    </row>
    <row r="113273" spans="1:7">
      <c r="A113273" s="7">
        <v>20220831220000</v>
      </c>
      <c r="B113273">
        <v>92</v>
      </c>
      <c r="C113273" t="s">
        <v>0</v>
      </c>
      <c r="D113273" t="s">
        <v>4763</v>
      </c>
      <c r="E113273" s="1">
        <v>44721.652222222219</v>
      </c>
      <c r="F113273" t="s">
        <v>1034</v>
      </c>
      <c r="G113273" t="str">
        <f>_xlfn.CONCAT("https://www.instagram.com/p/",python_data[[#This Row],[post]],"/")</f>
        <v>https://www.instagram.com/p/Celv47MI4l3/</v>
      </c>
    </row>
    <row r="113274" spans="1:7">
      <c r="A113274" s="7">
        <v>20220831220000</v>
      </c>
      <c r="B113274">
        <v>92</v>
      </c>
      <c r="C113274" t="s">
        <v>0</v>
      </c>
      <c r="D113274" t="s">
        <v>4763</v>
      </c>
      <c r="E113274" s="1">
        <v>44721.652222222219</v>
      </c>
      <c r="F113274" t="s">
        <v>2908</v>
      </c>
      <c r="G113274" t="str">
        <f>_xlfn.CONCAT("https://www.instagram.com/p/",python_data[[#This Row],[post]],"/")</f>
        <v>https://www.instagram.com/p/Celv47MI4l3/</v>
      </c>
    </row>
    <row r="113275" spans="1:7">
      <c r="A113275" s="7">
        <v>20220831220000</v>
      </c>
      <c r="B113275">
        <v>92</v>
      </c>
      <c r="C113275" t="s">
        <v>0</v>
      </c>
      <c r="D113275" t="s">
        <v>4763</v>
      </c>
      <c r="E113275" s="1">
        <v>44721.652222222219</v>
      </c>
      <c r="F113275" t="s">
        <v>65</v>
      </c>
      <c r="G113275" t="str">
        <f>_xlfn.CONCAT("https://www.instagram.com/p/",python_data[[#This Row],[post]],"/")</f>
        <v>https://www.instagram.com/p/Celv47MI4l3/</v>
      </c>
    </row>
    <row r="113276" spans="1:7">
      <c r="A113276" s="7">
        <v>20220831220000</v>
      </c>
      <c r="B113276">
        <v>92</v>
      </c>
      <c r="C113276" t="s">
        <v>0</v>
      </c>
      <c r="D113276" t="s">
        <v>4763</v>
      </c>
      <c r="E113276" s="1">
        <v>44721.652222222219</v>
      </c>
      <c r="F113276" t="s">
        <v>151</v>
      </c>
      <c r="G113276" t="str">
        <f>_xlfn.CONCAT("https://www.instagram.com/p/",python_data[[#This Row],[post]],"/")</f>
        <v>https://www.instagram.com/p/Celv47MI4l3/</v>
      </c>
    </row>
    <row r="113277" spans="1:7">
      <c r="A113277" s="7">
        <v>20220831220000</v>
      </c>
      <c r="B113277">
        <v>92</v>
      </c>
      <c r="C113277" t="s">
        <v>0</v>
      </c>
      <c r="D113277" t="s">
        <v>4763</v>
      </c>
      <c r="E113277" s="1">
        <v>44721.652222222219</v>
      </c>
      <c r="F113277" t="s">
        <v>747</v>
      </c>
      <c r="G113277" t="str">
        <f>_xlfn.CONCAT("https://www.instagram.com/p/",python_data[[#This Row],[post]],"/")</f>
        <v>https://www.instagram.com/p/Celv47MI4l3/</v>
      </c>
    </row>
    <row r="113278" spans="1:7">
      <c r="A113278" s="7">
        <v>20220831220000</v>
      </c>
      <c r="B113278">
        <v>92</v>
      </c>
      <c r="C113278" t="s">
        <v>0</v>
      </c>
      <c r="D113278" t="s">
        <v>4763</v>
      </c>
      <c r="E113278" s="1">
        <v>44721.652222222219</v>
      </c>
      <c r="F113278" t="s">
        <v>171</v>
      </c>
      <c r="G113278" t="str">
        <f>_xlfn.CONCAT("https://www.instagram.com/p/",python_data[[#This Row],[post]],"/")</f>
        <v>https://www.instagram.com/p/Celv47MI4l3/</v>
      </c>
    </row>
    <row r="113279" spans="1:7">
      <c r="A113279" s="7">
        <v>20220831220000</v>
      </c>
      <c r="B113279">
        <v>92</v>
      </c>
      <c r="C113279" t="s">
        <v>0</v>
      </c>
      <c r="D113279" t="s">
        <v>4763</v>
      </c>
      <c r="E113279" s="1">
        <v>44721.652222222219</v>
      </c>
      <c r="F113279" t="s">
        <v>337</v>
      </c>
      <c r="G113279" t="str">
        <f>_xlfn.CONCAT("https://www.instagram.com/p/",python_data[[#This Row],[post]],"/")</f>
        <v>https://www.instagram.com/p/Celv47MI4l3/</v>
      </c>
    </row>
    <row r="113280" spans="1:7">
      <c r="A113280" s="7">
        <v>20220831220000</v>
      </c>
      <c r="B113280">
        <v>92</v>
      </c>
      <c r="C113280" t="s">
        <v>0</v>
      </c>
      <c r="D113280" t="s">
        <v>4763</v>
      </c>
      <c r="E113280" s="1">
        <v>44721.652222222219</v>
      </c>
      <c r="F113280" t="s">
        <v>40</v>
      </c>
      <c r="G113280" t="str">
        <f>_xlfn.CONCAT("https://www.instagram.com/p/",python_data[[#This Row],[post]],"/")</f>
        <v>https://www.instagram.com/p/Celv47MI4l3/</v>
      </c>
    </row>
    <row r="113281" spans="1:7">
      <c r="A113281" s="7">
        <v>20220831220000</v>
      </c>
      <c r="B113281">
        <v>92</v>
      </c>
      <c r="C113281" t="s">
        <v>0</v>
      </c>
      <c r="D113281" t="s">
        <v>4763</v>
      </c>
      <c r="E113281" s="1">
        <v>44721.652222222219</v>
      </c>
      <c r="F113281" t="s">
        <v>1504</v>
      </c>
      <c r="G113281" t="str">
        <f>_xlfn.CONCAT("https://www.instagram.com/p/",python_data[[#This Row],[post]],"/")</f>
        <v>https://www.instagram.com/p/Celv47MI4l3/</v>
      </c>
    </row>
    <row r="113282" spans="1:7">
      <c r="A113282" s="7">
        <v>20220831220000</v>
      </c>
      <c r="B113282">
        <v>73</v>
      </c>
      <c r="C113282" t="s">
        <v>0</v>
      </c>
      <c r="D113282" t="s">
        <v>4766</v>
      </c>
      <c r="E113282" s="1">
        <v>44721.505624999998</v>
      </c>
      <c r="F113282" t="s">
        <v>700</v>
      </c>
      <c r="G113282" t="str">
        <f>_xlfn.CONCAT("https://www.instagram.com/p/",python_data[[#This Row],[post]],"/")</f>
        <v>https://www.instagram.com/p/CelX6FHuPcO/</v>
      </c>
    </row>
    <row r="113283" spans="1:7">
      <c r="A113283" s="7">
        <v>20220831220000</v>
      </c>
      <c r="B113283">
        <v>73</v>
      </c>
      <c r="C113283" t="s">
        <v>0</v>
      </c>
      <c r="D113283" t="s">
        <v>4766</v>
      </c>
      <c r="E113283" s="1">
        <v>44721.505624999998</v>
      </c>
      <c r="F113283" t="s">
        <v>3</v>
      </c>
      <c r="G113283" t="str">
        <f>_xlfn.CONCAT("https://www.instagram.com/p/",python_data[[#This Row],[post]],"/")</f>
        <v>https://www.instagram.com/p/CelX6FHuPcO/</v>
      </c>
    </row>
    <row r="113284" spans="1:7">
      <c r="A113284" s="7">
        <v>20220831220000</v>
      </c>
      <c r="B113284">
        <v>73</v>
      </c>
      <c r="C113284" t="s">
        <v>0</v>
      </c>
      <c r="D113284" t="s">
        <v>4766</v>
      </c>
      <c r="E113284" s="1">
        <v>44721.505624999998</v>
      </c>
      <c r="F113284" t="s">
        <v>1234</v>
      </c>
      <c r="G113284" t="str">
        <f>_xlfn.CONCAT("https://www.instagram.com/p/",python_data[[#This Row],[post]],"/")</f>
        <v>https://www.instagram.com/p/CelX6FHuPcO/</v>
      </c>
    </row>
    <row r="113285" spans="1:7">
      <c r="A113285" s="7">
        <v>20220831220000</v>
      </c>
      <c r="B113285">
        <v>73</v>
      </c>
      <c r="C113285" t="s">
        <v>0</v>
      </c>
      <c r="D113285" t="s">
        <v>4766</v>
      </c>
      <c r="E113285" s="1">
        <v>44721.505624999998</v>
      </c>
      <c r="F113285" t="s">
        <v>22</v>
      </c>
      <c r="G113285" t="str">
        <f>_xlfn.CONCAT("https://www.instagram.com/p/",python_data[[#This Row],[post]],"/")</f>
        <v>https://www.instagram.com/p/CelX6FHuPcO/</v>
      </c>
    </row>
    <row r="113286" spans="1:7">
      <c r="A113286" s="7">
        <v>20220831220000</v>
      </c>
      <c r="B113286">
        <v>73</v>
      </c>
      <c r="C113286" t="s">
        <v>0</v>
      </c>
      <c r="D113286" t="s">
        <v>4766</v>
      </c>
      <c r="E113286" s="1">
        <v>44721.505624999998</v>
      </c>
      <c r="F113286" t="s">
        <v>2275</v>
      </c>
      <c r="G113286" t="str">
        <f>_xlfn.CONCAT("https://www.instagram.com/p/",python_data[[#This Row],[post]],"/")</f>
        <v>https://www.instagram.com/p/CelX6FHuPcO/</v>
      </c>
    </row>
    <row r="113287" spans="1:7">
      <c r="A113287" s="7">
        <v>20220831220000</v>
      </c>
      <c r="B113287">
        <v>73</v>
      </c>
      <c r="C113287" t="s">
        <v>0</v>
      </c>
      <c r="D113287" t="s">
        <v>4766</v>
      </c>
      <c r="E113287" s="1">
        <v>44721.505624999998</v>
      </c>
      <c r="F113287" t="s">
        <v>1051</v>
      </c>
      <c r="G113287" t="str">
        <f>_xlfn.CONCAT("https://www.instagram.com/p/",python_data[[#This Row],[post]],"/")</f>
        <v>https://www.instagram.com/p/CelX6FHuPcO/</v>
      </c>
    </row>
    <row r="113288" spans="1:7">
      <c r="A113288" s="7">
        <v>20220831220000</v>
      </c>
      <c r="B113288">
        <v>73</v>
      </c>
      <c r="C113288" t="s">
        <v>0</v>
      </c>
      <c r="D113288" t="s">
        <v>4766</v>
      </c>
      <c r="E113288" s="1">
        <v>44721.505624999998</v>
      </c>
      <c r="F113288" t="s">
        <v>4570</v>
      </c>
      <c r="G113288" t="str">
        <f>_xlfn.CONCAT("https://www.instagram.com/p/",python_data[[#This Row],[post]],"/")</f>
        <v>https://www.instagram.com/p/CelX6FHuPcO/</v>
      </c>
    </row>
    <row r="113289" spans="1:7">
      <c r="A113289" s="7">
        <v>20220831220000</v>
      </c>
      <c r="B113289">
        <v>73</v>
      </c>
      <c r="C113289" t="s">
        <v>0</v>
      </c>
      <c r="D113289" t="s">
        <v>4766</v>
      </c>
      <c r="E113289" s="1">
        <v>44721.505624999998</v>
      </c>
      <c r="F113289" t="s">
        <v>4739</v>
      </c>
      <c r="G113289" t="str">
        <f>_xlfn.CONCAT("https://www.instagram.com/p/",python_data[[#This Row],[post]],"/")</f>
        <v>https://www.instagram.com/p/CelX6FHuPcO/</v>
      </c>
    </row>
    <row r="113290" spans="1:7">
      <c r="A113290" s="7">
        <v>20220831220000</v>
      </c>
      <c r="B113290">
        <v>73</v>
      </c>
      <c r="C113290" t="s">
        <v>0</v>
      </c>
      <c r="D113290" t="s">
        <v>4766</v>
      </c>
      <c r="E113290" s="1">
        <v>44721.505624999998</v>
      </c>
      <c r="F113290" t="s">
        <v>42</v>
      </c>
      <c r="G113290" t="str">
        <f>_xlfn.CONCAT("https://www.instagram.com/p/",python_data[[#This Row],[post]],"/")</f>
        <v>https://www.instagram.com/p/CelX6FHuPcO/</v>
      </c>
    </row>
    <row r="113291" spans="1:7">
      <c r="A113291" s="7">
        <v>20220831220000</v>
      </c>
      <c r="B113291">
        <v>73</v>
      </c>
      <c r="C113291" t="s">
        <v>0</v>
      </c>
      <c r="D113291" t="s">
        <v>4766</v>
      </c>
      <c r="E113291" s="1">
        <v>44721.505624999998</v>
      </c>
      <c r="F113291" t="s">
        <v>1065</v>
      </c>
      <c r="G113291" t="str">
        <f>_xlfn.CONCAT("https://www.instagram.com/p/",python_data[[#This Row],[post]],"/")</f>
        <v>https://www.instagram.com/p/CelX6FHuPcO/</v>
      </c>
    </row>
    <row r="113292" spans="1:7">
      <c r="A113292" s="7">
        <v>20220831220000</v>
      </c>
      <c r="B113292">
        <v>73</v>
      </c>
      <c r="C113292" t="s">
        <v>0</v>
      </c>
      <c r="D113292" t="s">
        <v>4766</v>
      </c>
      <c r="E113292" s="1">
        <v>44721.505624999998</v>
      </c>
      <c r="F113292" t="s">
        <v>349</v>
      </c>
      <c r="G113292" t="str">
        <f>_xlfn.CONCAT("https://www.instagram.com/p/",python_data[[#This Row],[post]],"/")</f>
        <v>https://www.instagram.com/p/CelX6FHuPcO/</v>
      </c>
    </row>
    <row r="113293" spans="1:7">
      <c r="A113293" s="7">
        <v>20220831220000</v>
      </c>
      <c r="B113293">
        <v>73</v>
      </c>
      <c r="C113293" t="s">
        <v>0</v>
      </c>
      <c r="D113293" t="s">
        <v>4766</v>
      </c>
      <c r="E113293" s="1">
        <v>44721.505624999998</v>
      </c>
      <c r="F113293" t="s">
        <v>588</v>
      </c>
      <c r="G113293" t="str">
        <f>_xlfn.CONCAT("https://www.instagram.com/p/",python_data[[#This Row],[post]],"/")</f>
        <v>https://www.instagram.com/p/CelX6FHuPcO/</v>
      </c>
    </row>
    <row r="113294" spans="1:7">
      <c r="A113294" s="7">
        <v>20220831220000</v>
      </c>
      <c r="B113294">
        <v>73</v>
      </c>
      <c r="C113294" t="s">
        <v>0</v>
      </c>
      <c r="D113294" t="s">
        <v>4766</v>
      </c>
      <c r="E113294" s="1">
        <v>44721.505624999998</v>
      </c>
      <c r="F113294" t="s">
        <v>908</v>
      </c>
      <c r="G113294" t="str">
        <f>_xlfn.CONCAT("https://www.instagram.com/p/",python_data[[#This Row],[post]],"/")</f>
        <v>https://www.instagram.com/p/CelX6FHuPcO/</v>
      </c>
    </row>
    <row r="113295" spans="1:7">
      <c r="A113295" s="7">
        <v>20220831220000</v>
      </c>
      <c r="B113295">
        <v>73</v>
      </c>
      <c r="C113295" t="s">
        <v>0</v>
      </c>
      <c r="D113295" t="s">
        <v>4766</v>
      </c>
      <c r="E113295" s="1">
        <v>44721.505624999998</v>
      </c>
      <c r="F113295" t="s">
        <v>14</v>
      </c>
      <c r="G113295" t="str">
        <f>_xlfn.CONCAT("https://www.instagram.com/p/",python_data[[#This Row],[post]],"/")</f>
        <v>https://www.instagram.com/p/CelX6FHuPcO/</v>
      </c>
    </row>
    <row r="113296" spans="1:7">
      <c r="A113296" s="7">
        <v>20220831220000</v>
      </c>
      <c r="B113296">
        <v>73</v>
      </c>
      <c r="C113296" t="s">
        <v>0</v>
      </c>
      <c r="D113296" t="s">
        <v>4766</v>
      </c>
      <c r="E113296" s="1">
        <v>44721.505624999998</v>
      </c>
      <c r="F113296" t="s">
        <v>3367</v>
      </c>
      <c r="G113296" t="str">
        <f>_xlfn.CONCAT("https://www.instagram.com/p/",python_data[[#This Row],[post]],"/")</f>
        <v>https://www.instagram.com/p/CelX6FHuPcO/</v>
      </c>
    </row>
    <row r="113297" spans="1:7">
      <c r="A113297" s="7">
        <v>20220831220000</v>
      </c>
      <c r="B113297">
        <v>73</v>
      </c>
      <c r="C113297" t="s">
        <v>0</v>
      </c>
      <c r="D113297" t="s">
        <v>4766</v>
      </c>
      <c r="E113297" s="1">
        <v>44721.505624999998</v>
      </c>
      <c r="F113297" t="s">
        <v>99</v>
      </c>
      <c r="G113297" t="str">
        <f>_xlfn.CONCAT("https://www.instagram.com/p/",python_data[[#This Row],[post]],"/")</f>
        <v>https://www.instagram.com/p/CelX6FHuPcO/</v>
      </c>
    </row>
    <row r="113298" spans="1:7">
      <c r="A113298" s="7">
        <v>20220831220000</v>
      </c>
      <c r="B113298">
        <v>73</v>
      </c>
      <c r="C113298" t="s">
        <v>0</v>
      </c>
      <c r="D113298" t="s">
        <v>4766</v>
      </c>
      <c r="E113298" s="1">
        <v>44721.505624999998</v>
      </c>
      <c r="F113298" t="s">
        <v>4754</v>
      </c>
      <c r="G113298" t="str">
        <f>_xlfn.CONCAT("https://www.instagram.com/p/",python_data[[#This Row],[post]],"/")</f>
        <v>https://www.instagram.com/p/CelX6FHuPcO/</v>
      </c>
    </row>
    <row r="113299" spans="1:7">
      <c r="A113299" s="7">
        <v>20220831220000</v>
      </c>
      <c r="B113299">
        <v>73</v>
      </c>
      <c r="C113299" t="s">
        <v>0</v>
      </c>
      <c r="D113299" t="s">
        <v>4766</v>
      </c>
      <c r="E113299" s="1">
        <v>44721.505624999998</v>
      </c>
      <c r="F113299" t="s">
        <v>4760</v>
      </c>
      <c r="G113299" t="str">
        <f>_xlfn.CONCAT("https://www.instagram.com/p/",python_data[[#This Row],[post]],"/")</f>
        <v>https://www.instagram.com/p/CelX6FHuPcO/</v>
      </c>
    </row>
    <row r="113300" spans="1:7">
      <c r="A113300" s="7">
        <v>20220831220000</v>
      </c>
      <c r="B113300">
        <v>73</v>
      </c>
      <c r="C113300" t="s">
        <v>0</v>
      </c>
      <c r="D113300" t="s">
        <v>4766</v>
      </c>
      <c r="E113300" s="1">
        <v>44721.505624999998</v>
      </c>
      <c r="F113300" t="s">
        <v>4755</v>
      </c>
      <c r="G113300" t="str">
        <f>_xlfn.CONCAT("https://www.instagram.com/p/",python_data[[#This Row],[post]],"/")</f>
        <v>https://www.instagram.com/p/CelX6FHuPcO/</v>
      </c>
    </row>
    <row r="113301" spans="1:7">
      <c r="A113301" s="7">
        <v>20220831220000</v>
      </c>
      <c r="B113301">
        <v>73</v>
      </c>
      <c r="C113301" t="s">
        <v>0</v>
      </c>
      <c r="D113301" t="s">
        <v>4766</v>
      </c>
      <c r="E113301" s="1">
        <v>44721.505624999998</v>
      </c>
      <c r="F113301" t="s">
        <v>595</v>
      </c>
      <c r="G113301" t="str">
        <f>_xlfn.CONCAT("https://www.instagram.com/p/",python_data[[#This Row],[post]],"/")</f>
        <v>https://www.instagram.com/p/CelX6FHuPcO/</v>
      </c>
    </row>
    <row r="113302" spans="1:7">
      <c r="A113302" s="7">
        <v>20220831220000</v>
      </c>
      <c r="B113302">
        <v>73</v>
      </c>
      <c r="C113302" t="s">
        <v>0</v>
      </c>
      <c r="D113302" t="s">
        <v>4766</v>
      </c>
      <c r="E113302" s="1">
        <v>44721.505624999998</v>
      </c>
      <c r="F113302" t="s">
        <v>27</v>
      </c>
      <c r="G113302" t="str">
        <f>_xlfn.CONCAT("https://www.instagram.com/p/",python_data[[#This Row],[post]],"/")</f>
        <v>https://www.instagram.com/p/CelX6FHuPcO/</v>
      </c>
    </row>
    <row r="113303" spans="1:7">
      <c r="A113303" s="7">
        <v>20220831220000</v>
      </c>
      <c r="B113303">
        <v>73</v>
      </c>
      <c r="C113303" t="s">
        <v>0</v>
      </c>
      <c r="D113303" t="s">
        <v>4766</v>
      </c>
      <c r="E113303" s="1">
        <v>44721.505624999998</v>
      </c>
      <c r="F113303" t="s">
        <v>1585</v>
      </c>
      <c r="G113303" t="str">
        <f>_xlfn.CONCAT("https://www.instagram.com/p/",python_data[[#This Row],[post]],"/")</f>
        <v>https://www.instagram.com/p/CelX6FHuPcO/</v>
      </c>
    </row>
    <row r="113304" spans="1:7">
      <c r="A113304" s="7">
        <v>20220831220000</v>
      </c>
      <c r="B113304">
        <v>73</v>
      </c>
      <c r="C113304" t="s">
        <v>0</v>
      </c>
      <c r="D113304" t="s">
        <v>4766</v>
      </c>
      <c r="E113304" s="1">
        <v>44721.505624999998</v>
      </c>
      <c r="F113304" t="s">
        <v>49</v>
      </c>
      <c r="G113304" t="str">
        <f>_xlfn.CONCAT("https://www.instagram.com/p/",python_data[[#This Row],[post]],"/")</f>
        <v>https://www.instagram.com/p/CelX6FHuPcO/</v>
      </c>
    </row>
    <row r="113305" spans="1:7">
      <c r="A113305" s="7">
        <v>20220831220000</v>
      </c>
      <c r="B113305">
        <v>73</v>
      </c>
      <c r="C113305" t="s">
        <v>0</v>
      </c>
      <c r="D113305" t="s">
        <v>4766</v>
      </c>
      <c r="E113305" s="1">
        <v>44721.505624999998</v>
      </c>
      <c r="F113305" t="s">
        <v>719</v>
      </c>
      <c r="G113305" t="str">
        <f>_xlfn.CONCAT("https://www.instagram.com/p/",python_data[[#This Row],[post]],"/")</f>
        <v>https://www.instagram.com/p/CelX6FHuPcO/</v>
      </c>
    </row>
    <row r="113306" spans="1:7">
      <c r="A113306" s="7">
        <v>20220831220000</v>
      </c>
      <c r="B113306">
        <v>73</v>
      </c>
      <c r="C113306" t="s">
        <v>0</v>
      </c>
      <c r="D113306" t="s">
        <v>4766</v>
      </c>
      <c r="E113306" s="1">
        <v>44721.505624999998</v>
      </c>
      <c r="F113306" t="s">
        <v>3211</v>
      </c>
      <c r="G113306" t="str">
        <f>_xlfn.CONCAT("https://www.instagram.com/p/",python_data[[#This Row],[post]],"/")</f>
        <v>https://www.instagram.com/p/CelX6FHuPcO/</v>
      </c>
    </row>
    <row r="113307" spans="1:7">
      <c r="A113307" s="7">
        <v>20220831220000</v>
      </c>
      <c r="B113307">
        <v>73</v>
      </c>
      <c r="C113307" t="s">
        <v>0</v>
      </c>
      <c r="D113307" t="s">
        <v>4766</v>
      </c>
      <c r="E113307" s="1">
        <v>44721.505624999998</v>
      </c>
      <c r="F113307" t="s">
        <v>65</v>
      </c>
      <c r="G113307" t="str">
        <f>_xlfn.CONCAT("https://www.instagram.com/p/",python_data[[#This Row],[post]],"/")</f>
        <v>https://www.instagram.com/p/CelX6FHuPcO/</v>
      </c>
    </row>
    <row r="113308" spans="1:7">
      <c r="A113308" s="7">
        <v>20220831220000</v>
      </c>
      <c r="B113308">
        <v>73</v>
      </c>
      <c r="C113308" t="s">
        <v>0</v>
      </c>
      <c r="D113308" t="s">
        <v>4766</v>
      </c>
      <c r="E113308" s="1">
        <v>44721.505624999998</v>
      </c>
      <c r="F113308" t="s">
        <v>3202</v>
      </c>
      <c r="G113308" t="str">
        <f>_xlfn.CONCAT("https://www.instagram.com/p/",python_data[[#This Row],[post]],"/")</f>
        <v>https://www.instagram.com/p/CelX6FHuPcO/</v>
      </c>
    </row>
    <row r="113309" spans="1:7">
      <c r="A113309" s="7">
        <v>20220831220000</v>
      </c>
      <c r="B113309">
        <v>73</v>
      </c>
      <c r="C113309" t="s">
        <v>0</v>
      </c>
      <c r="D113309" t="s">
        <v>4766</v>
      </c>
      <c r="E113309" s="1">
        <v>44721.505624999998</v>
      </c>
      <c r="F113309" t="s">
        <v>532</v>
      </c>
      <c r="G113309" t="str">
        <f>_xlfn.CONCAT("https://www.instagram.com/p/",python_data[[#This Row],[post]],"/")</f>
        <v>https://www.instagram.com/p/CelX6FHuPcO/</v>
      </c>
    </row>
    <row r="113310" spans="1:7">
      <c r="A113310" s="7">
        <v>20220831220000</v>
      </c>
      <c r="B113310">
        <v>73</v>
      </c>
      <c r="C113310" t="s">
        <v>0</v>
      </c>
      <c r="D113310" t="s">
        <v>4766</v>
      </c>
      <c r="E113310" s="1">
        <v>44721.505624999998</v>
      </c>
      <c r="F113310" t="s">
        <v>194</v>
      </c>
      <c r="G113310" t="str">
        <f>_xlfn.CONCAT("https://www.instagram.com/p/",python_data[[#This Row],[post]],"/")</f>
        <v>https://www.instagram.com/p/CelX6FHuPcO/</v>
      </c>
    </row>
    <row r="113311" spans="1:7">
      <c r="A113311" s="7">
        <v>20220831220000</v>
      </c>
      <c r="B113311">
        <v>73</v>
      </c>
      <c r="C113311" t="s">
        <v>0</v>
      </c>
      <c r="D113311" t="s">
        <v>4766</v>
      </c>
      <c r="E113311" s="1">
        <v>44721.505624999998</v>
      </c>
      <c r="F113311" t="s">
        <v>761</v>
      </c>
      <c r="G113311" t="str">
        <f>_xlfn.CONCAT("https://www.instagram.com/p/",python_data[[#This Row],[post]],"/")</f>
        <v>https://www.instagram.com/p/CelX6FHuPcO/</v>
      </c>
    </row>
    <row r="113312" spans="1:7">
      <c r="A113312" s="7">
        <v>20220831220000</v>
      </c>
      <c r="B113312">
        <v>73</v>
      </c>
      <c r="C113312" t="s">
        <v>0</v>
      </c>
      <c r="D113312" t="s">
        <v>4766</v>
      </c>
      <c r="E113312" s="1">
        <v>44721.505624999998</v>
      </c>
      <c r="F113312" t="s">
        <v>148</v>
      </c>
      <c r="G113312" t="str">
        <f>_xlfn.CONCAT("https://www.instagram.com/p/",python_data[[#This Row],[post]],"/")</f>
        <v>https://www.instagram.com/p/CelX6FHuPcO/</v>
      </c>
    </row>
    <row r="113313" spans="1:7">
      <c r="A113313" s="7">
        <v>20220831220000</v>
      </c>
      <c r="B113313">
        <v>73</v>
      </c>
      <c r="C113313" t="s">
        <v>0</v>
      </c>
      <c r="D113313" t="s">
        <v>4766</v>
      </c>
      <c r="E113313" s="1">
        <v>44721.505624999998</v>
      </c>
      <c r="F113313" t="s">
        <v>40</v>
      </c>
      <c r="G113313" t="str">
        <f>_xlfn.CONCAT("https://www.instagram.com/p/",python_data[[#This Row],[post]],"/")</f>
        <v>https://www.instagram.com/p/CelX6FHuPcO/</v>
      </c>
    </row>
    <row r="113314" spans="1:7">
      <c r="A113314" s="7">
        <v>20220831220000</v>
      </c>
      <c r="B113314">
        <v>73</v>
      </c>
      <c r="C113314" t="s">
        <v>0</v>
      </c>
      <c r="D113314" t="s">
        <v>4766</v>
      </c>
      <c r="E113314" s="1">
        <v>44721.505624999998</v>
      </c>
      <c r="F113314" t="s">
        <v>449</v>
      </c>
      <c r="G113314" t="str">
        <f>_xlfn.CONCAT("https://www.instagram.com/p/",python_data[[#This Row],[post]],"/")</f>
        <v>https://www.instagram.com/p/CelX6FHuPcO/</v>
      </c>
    </row>
    <row r="113315" spans="1:7">
      <c r="A113315" s="7">
        <v>20220831220000</v>
      </c>
      <c r="B113315">
        <v>73</v>
      </c>
      <c r="C113315" t="s">
        <v>0</v>
      </c>
      <c r="D113315" t="s">
        <v>4766</v>
      </c>
      <c r="E113315" s="1">
        <v>44721.505624999998</v>
      </c>
      <c r="F113315" t="s">
        <v>180</v>
      </c>
      <c r="G113315" t="str">
        <f>_xlfn.CONCAT("https://www.instagram.com/p/",python_data[[#This Row],[post]],"/")</f>
        <v>https://www.instagram.com/p/CelX6FHuPcO/</v>
      </c>
    </row>
    <row r="113316" spans="1:7">
      <c r="A113316" s="7">
        <v>20220831220000</v>
      </c>
      <c r="B113316">
        <v>73</v>
      </c>
      <c r="C113316" t="s">
        <v>0</v>
      </c>
      <c r="D113316" t="s">
        <v>4766</v>
      </c>
      <c r="E113316" s="1">
        <v>44721.505624999998</v>
      </c>
      <c r="F113316" t="s">
        <v>1362</v>
      </c>
      <c r="G113316" t="str">
        <f>_xlfn.CONCAT("https://www.instagram.com/p/",python_data[[#This Row],[post]],"/")</f>
        <v>https://www.instagram.com/p/CelX6FHuPcO/</v>
      </c>
    </row>
    <row r="113317" spans="1:7">
      <c r="A113317" s="7">
        <v>20220831220000</v>
      </c>
      <c r="B113317">
        <v>73</v>
      </c>
      <c r="C113317" t="s">
        <v>0</v>
      </c>
      <c r="D113317" t="s">
        <v>4766</v>
      </c>
      <c r="E113317" s="1">
        <v>44721.505624999998</v>
      </c>
      <c r="F113317" t="s">
        <v>1297</v>
      </c>
      <c r="G113317" t="str">
        <f>_xlfn.CONCAT("https://www.instagram.com/p/",python_data[[#This Row],[post]],"/")</f>
        <v>https://www.instagram.com/p/CelX6FHuPcO/</v>
      </c>
    </row>
    <row r="113318" spans="1:7">
      <c r="A113318" s="7">
        <v>20220831220000</v>
      </c>
      <c r="B113318">
        <v>73</v>
      </c>
      <c r="C113318" t="s">
        <v>0</v>
      </c>
      <c r="D113318" t="s">
        <v>4766</v>
      </c>
      <c r="E113318" s="1">
        <v>44721.505624999998</v>
      </c>
      <c r="F113318" t="s">
        <v>1689</v>
      </c>
      <c r="G113318" t="str">
        <f>_xlfn.CONCAT("https://www.instagram.com/p/",python_data[[#This Row],[post]],"/")</f>
        <v>https://www.instagram.com/p/CelX6FHuPcO/</v>
      </c>
    </row>
    <row r="113319" spans="1:7">
      <c r="A113319" s="7">
        <v>20220831220000</v>
      </c>
      <c r="B113319">
        <v>73</v>
      </c>
      <c r="C113319" t="s">
        <v>0</v>
      </c>
      <c r="D113319" t="s">
        <v>4766</v>
      </c>
      <c r="E113319" s="1">
        <v>44721.505624999998</v>
      </c>
      <c r="F113319" t="s">
        <v>537</v>
      </c>
      <c r="G113319" t="str">
        <f>_xlfn.CONCAT("https://www.instagram.com/p/",python_data[[#This Row],[post]],"/")</f>
        <v>https://www.instagram.com/p/CelX6FHuPcO/</v>
      </c>
    </row>
    <row r="113320" spans="1:7">
      <c r="A113320" s="7">
        <v>20220831220000</v>
      </c>
      <c r="B113320">
        <v>73</v>
      </c>
      <c r="C113320" t="s">
        <v>0</v>
      </c>
      <c r="D113320" t="s">
        <v>4766</v>
      </c>
      <c r="E113320" s="1">
        <v>44721.505624999998</v>
      </c>
      <c r="F113320" t="s">
        <v>358</v>
      </c>
      <c r="G113320" t="str">
        <f>_xlfn.CONCAT("https://www.instagram.com/p/",python_data[[#This Row],[post]],"/")</f>
        <v>https://www.instagram.com/p/CelX6FHuPcO/</v>
      </c>
    </row>
    <row r="113321" spans="1:7">
      <c r="A113321" s="7">
        <v>20220831220000</v>
      </c>
      <c r="B113321">
        <v>73</v>
      </c>
      <c r="C113321" t="s">
        <v>0</v>
      </c>
      <c r="D113321" t="s">
        <v>4766</v>
      </c>
      <c r="E113321" s="1">
        <v>44721.505624999998</v>
      </c>
      <c r="F113321" t="s">
        <v>193</v>
      </c>
      <c r="G113321" t="str">
        <f>_xlfn.CONCAT("https://www.instagram.com/p/",python_data[[#This Row],[post]],"/")</f>
        <v>https://www.instagram.com/p/CelX6FHuPcO/</v>
      </c>
    </row>
    <row r="113322" spans="1:7">
      <c r="A113322" s="7">
        <v>20220831220000</v>
      </c>
      <c r="B113322">
        <v>73</v>
      </c>
      <c r="C113322" t="s">
        <v>0</v>
      </c>
      <c r="D113322" t="s">
        <v>4766</v>
      </c>
      <c r="E113322" s="1">
        <v>44721.505624999998</v>
      </c>
      <c r="F113322" t="s">
        <v>270</v>
      </c>
      <c r="G113322" t="str">
        <f>_xlfn.CONCAT("https://www.instagram.com/p/",python_data[[#This Row],[post]],"/")</f>
        <v>https://www.instagram.com/p/CelX6FHuPcO/</v>
      </c>
    </row>
    <row r="113323" spans="1:7">
      <c r="A113323" s="7">
        <v>20220831220000</v>
      </c>
      <c r="B113323">
        <v>73</v>
      </c>
      <c r="C113323" t="s">
        <v>0</v>
      </c>
      <c r="D113323" t="s">
        <v>4766</v>
      </c>
      <c r="E113323" s="1">
        <v>44721.505624999998</v>
      </c>
      <c r="F113323" t="s">
        <v>51</v>
      </c>
      <c r="G113323" t="str">
        <f>_xlfn.CONCAT("https://www.instagram.com/p/",python_data[[#This Row],[post]],"/")</f>
        <v>https://www.instagram.com/p/CelX6FHuPcO/</v>
      </c>
    </row>
    <row r="113324" spans="1:7">
      <c r="A113324" s="7">
        <v>20220831220000</v>
      </c>
      <c r="B113324">
        <v>73</v>
      </c>
      <c r="C113324" t="s">
        <v>0</v>
      </c>
      <c r="D113324" t="s">
        <v>4766</v>
      </c>
      <c r="E113324" s="1">
        <v>44721.505624999998</v>
      </c>
      <c r="F113324" t="s">
        <v>11</v>
      </c>
      <c r="G113324" t="str">
        <f>_xlfn.CONCAT("https://www.instagram.com/p/",python_data[[#This Row],[post]],"/")</f>
        <v>https://www.instagram.com/p/CelX6FHuPcO/</v>
      </c>
    </row>
    <row r="113325" spans="1:7">
      <c r="A113325" s="7">
        <v>20220831220000</v>
      </c>
      <c r="B113325">
        <v>73</v>
      </c>
      <c r="C113325" t="s">
        <v>0</v>
      </c>
      <c r="D113325" t="s">
        <v>4766</v>
      </c>
      <c r="E113325" s="1">
        <v>44721.505624999998</v>
      </c>
      <c r="F113325" t="s">
        <v>154</v>
      </c>
      <c r="G113325" t="str">
        <f>_xlfn.CONCAT("https://www.instagram.com/p/",python_data[[#This Row],[post]],"/")</f>
        <v>https://www.instagram.com/p/CelX6FHuPcO/</v>
      </c>
    </row>
    <row r="113326" spans="1:7">
      <c r="A113326" s="7">
        <v>20220831220000</v>
      </c>
      <c r="B113326">
        <v>73</v>
      </c>
      <c r="C113326" t="s">
        <v>0</v>
      </c>
      <c r="D113326" t="s">
        <v>4766</v>
      </c>
      <c r="E113326" s="1">
        <v>44721.505624999998</v>
      </c>
      <c r="F113326" t="s">
        <v>1344</v>
      </c>
      <c r="G113326" t="str">
        <f>_xlfn.CONCAT("https://www.instagram.com/p/",python_data[[#This Row],[post]],"/")</f>
        <v>https://www.instagram.com/p/CelX6FHuPcO/</v>
      </c>
    </row>
    <row r="113327" spans="1:7">
      <c r="A113327" s="7">
        <v>20220831220000</v>
      </c>
      <c r="B113327">
        <v>73</v>
      </c>
      <c r="C113327" t="s">
        <v>0</v>
      </c>
      <c r="D113327" t="s">
        <v>4766</v>
      </c>
      <c r="E113327" s="1">
        <v>44721.505624999998</v>
      </c>
      <c r="F113327" t="s">
        <v>18</v>
      </c>
      <c r="G113327" t="str">
        <f>_xlfn.CONCAT("https://www.instagram.com/p/",python_data[[#This Row],[post]],"/")</f>
        <v>https://www.instagram.com/p/CelX6FHuPcO/</v>
      </c>
    </row>
    <row r="113328" spans="1:7">
      <c r="A113328" s="7">
        <v>20220831220000</v>
      </c>
      <c r="B113328">
        <v>73</v>
      </c>
      <c r="C113328" t="s">
        <v>0</v>
      </c>
      <c r="D113328" t="s">
        <v>4766</v>
      </c>
      <c r="E113328" s="1">
        <v>44721.505624999998</v>
      </c>
      <c r="F113328" t="s">
        <v>55</v>
      </c>
      <c r="G113328" t="str">
        <f>_xlfn.CONCAT("https://www.instagram.com/p/",python_data[[#This Row],[post]],"/")</f>
        <v>https://www.instagram.com/p/CelX6FHuPcO/</v>
      </c>
    </row>
    <row r="113329" spans="1:7">
      <c r="A113329" s="7">
        <v>20220831220000</v>
      </c>
      <c r="B113329">
        <v>73</v>
      </c>
      <c r="C113329" t="s">
        <v>0</v>
      </c>
      <c r="D113329" t="s">
        <v>4766</v>
      </c>
      <c r="E113329" s="1">
        <v>44721.505624999998</v>
      </c>
      <c r="F113329" t="s">
        <v>705</v>
      </c>
      <c r="G113329" t="str">
        <f>_xlfn.CONCAT("https://www.instagram.com/p/",python_data[[#This Row],[post]],"/")</f>
        <v>https://www.instagram.com/p/CelX6FHuPcO/</v>
      </c>
    </row>
    <row r="113330" spans="1:7">
      <c r="A113330" s="7">
        <v>20220831220000</v>
      </c>
      <c r="B113330">
        <v>73</v>
      </c>
      <c r="C113330" t="s">
        <v>0</v>
      </c>
      <c r="D113330" t="s">
        <v>4766</v>
      </c>
      <c r="E113330" s="1">
        <v>44721.505624999998</v>
      </c>
      <c r="F113330" t="s">
        <v>300</v>
      </c>
      <c r="G113330" t="str">
        <f>_xlfn.CONCAT("https://www.instagram.com/p/",python_data[[#This Row],[post]],"/")</f>
        <v>https://www.instagram.com/p/CelX6FHuPcO/</v>
      </c>
    </row>
    <row r="113331" spans="1:7">
      <c r="A113331" s="7">
        <v>20220831220000</v>
      </c>
      <c r="B113331">
        <v>73</v>
      </c>
      <c r="C113331" t="s">
        <v>0</v>
      </c>
      <c r="D113331" t="s">
        <v>4766</v>
      </c>
      <c r="E113331" s="1">
        <v>44721.505624999998</v>
      </c>
      <c r="F113331" t="s">
        <v>78</v>
      </c>
      <c r="G113331" t="str">
        <f>_xlfn.CONCAT("https://www.instagram.com/p/",python_data[[#This Row],[post]],"/")</f>
        <v>https://www.instagram.com/p/CelX6FHuPcO/</v>
      </c>
    </row>
    <row r="113332" spans="1:7">
      <c r="A113332" s="7">
        <v>20220831220000</v>
      </c>
      <c r="B113332">
        <v>73</v>
      </c>
      <c r="C113332" t="s">
        <v>0</v>
      </c>
      <c r="D113332" t="s">
        <v>4766</v>
      </c>
      <c r="E113332" s="1">
        <v>44721.505624999998</v>
      </c>
      <c r="F113332" t="s">
        <v>4094</v>
      </c>
      <c r="G113332" t="str">
        <f>_xlfn.CONCAT("https://www.instagram.com/p/",python_data[[#This Row],[post]],"/")</f>
        <v>https://www.instagram.com/p/CelX6FHuPcO/</v>
      </c>
    </row>
    <row r="113333" spans="1:7">
      <c r="A113333" s="7">
        <v>20220831220000</v>
      </c>
      <c r="B113333">
        <v>73</v>
      </c>
      <c r="C113333" t="s">
        <v>0</v>
      </c>
      <c r="D113333" t="s">
        <v>4766</v>
      </c>
      <c r="E113333" s="1">
        <v>44721.505624999998</v>
      </c>
      <c r="F113333" t="s">
        <v>95</v>
      </c>
      <c r="G113333" t="str">
        <f>_xlfn.CONCAT("https://www.instagram.com/p/",python_data[[#This Row],[post]],"/")</f>
        <v>https://www.instagram.com/p/CelX6FHuPcO/</v>
      </c>
    </row>
    <row r="113334" spans="1:7">
      <c r="A113334" s="7">
        <v>20220831220000</v>
      </c>
      <c r="B113334">
        <v>73</v>
      </c>
      <c r="C113334" t="s">
        <v>0</v>
      </c>
      <c r="D113334" t="s">
        <v>4766</v>
      </c>
      <c r="E113334" s="1">
        <v>44721.505624999998</v>
      </c>
      <c r="F113334" t="s">
        <v>667</v>
      </c>
      <c r="G113334" t="str">
        <f>_xlfn.CONCAT("https://www.instagram.com/p/",python_data[[#This Row],[post]],"/")</f>
        <v>https://www.instagram.com/p/CelX6FHuPcO/</v>
      </c>
    </row>
    <row r="113335" spans="1:7">
      <c r="A113335" s="7">
        <v>20220831220000</v>
      </c>
      <c r="B113335">
        <v>73</v>
      </c>
      <c r="C113335" t="s">
        <v>0</v>
      </c>
      <c r="D113335" t="s">
        <v>4766</v>
      </c>
      <c r="E113335" s="1">
        <v>44721.505624999998</v>
      </c>
      <c r="F113335" t="s">
        <v>87</v>
      </c>
      <c r="G113335" t="str">
        <f>_xlfn.CONCAT("https://www.instagram.com/p/",python_data[[#This Row],[post]],"/")</f>
        <v>https://www.instagram.com/p/CelX6FHuPcO/</v>
      </c>
    </row>
    <row r="113336" spans="1:7">
      <c r="A113336" s="7">
        <v>20220831220000</v>
      </c>
      <c r="B113336">
        <v>73</v>
      </c>
      <c r="C113336" t="s">
        <v>0</v>
      </c>
      <c r="D113336" t="s">
        <v>4766</v>
      </c>
      <c r="E113336" s="1">
        <v>44721.505624999998</v>
      </c>
      <c r="F113336" t="s">
        <v>418</v>
      </c>
      <c r="G113336" t="str">
        <f>_xlfn.CONCAT("https://www.instagram.com/p/",python_data[[#This Row],[post]],"/")</f>
        <v>https://www.instagram.com/p/CelX6FHuPcO/</v>
      </c>
    </row>
    <row r="113337" spans="1:7">
      <c r="A113337" s="7">
        <v>20220831220000</v>
      </c>
      <c r="B113337">
        <v>73</v>
      </c>
      <c r="C113337" t="s">
        <v>0</v>
      </c>
      <c r="D113337" t="s">
        <v>4766</v>
      </c>
      <c r="E113337" s="1">
        <v>44721.505624999998</v>
      </c>
      <c r="F113337" t="s">
        <v>1034</v>
      </c>
      <c r="G113337" t="str">
        <f>_xlfn.CONCAT("https://www.instagram.com/p/",python_data[[#This Row],[post]],"/")</f>
        <v>https://www.instagram.com/p/CelX6FHuPcO/</v>
      </c>
    </row>
    <row r="113338" spans="1:7">
      <c r="A113338" s="7">
        <v>20220831220000</v>
      </c>
      <c r="B113338">
        <v>73</v>
      </c>
      <c r="C113338" t="s">
        <v>0</v>
      </c>
      <c r="D113338" t="s">
        <v>4766</v>
      </c>
      <c r="E113338" s="1">
        <v>44721.505624999998</v>
      </c>
      <c r="F113338" t="s">
        <v>121</v>
      </c>
      <c r="G113338" t="str">
        <f>_xlfn.CONCAT("https://www.instagram.com/p/",python_data[[#This Row],[post]],"/")</f>
        <v>https://www.instagram.com/p/CelX6FHuPcO/</v>
      </c>
    </row>
    <row r="113339" spans="1:7">
      <c r="A113339" s="7">
        <v>20220831220000</v>
      </c>
      <c r="B113339">
        <v>73</v>
      </c>
      <c r="C113339" t="s">
        <v>0</v>
      </c>
      <c r="D113339" t="s">
        <v>4766</v>
      </c>
      <c r="E113339" s="1">
        <v>44721.505624999998</v>
      </c>
      <c r="F113339" t="s">
        <v>185</v>
      </c>
      <c r="G113339" t="str">
        <f>_xlfn.CONCAT("https://www.instagram.com/p/",python_data[[#This Row],[post]],"/")</f>
        <v>https://www.instagram.com/p/CelX6FHuPcO/</v>
      </c>
    </row>
    <row r="113340" spans="1:7">
      <c r="A113340" s="7">
        <v>20220831220000</v>
      </c>
      <c r="B113340">
        <v>73</v>
      </c>
      <c r="C113340" t="s">
        <v>0</v>
      </c>
      <c r="D113340" t="s">
        <v>4766</v>
      </c>
      <c r="E113340" s="1">
        <v>44721.505624999998</v>
      </c>
      <c r="F113340" t="s">
        <v>4605</v>
      </c>
      <c r="G113340" t="str">
        <f>_xlfn.CONCAT("https://www.instagram.com/p/",python_data[[#This Row],[post]],"/")</f>
        <v>https://www.instagram.com/p/CelX6FHuPcO/</v>
      </c>
    </row>
    <row r="113341" spans="1:7">
      <c r="A113341" s="7">
        <v>20220831220000</v>
      </c>
      <c r="B113341">
        <v>73</v>
      </c>
      <c r="C113341" t="s">
        <v>0</v>
      </c>
      <c r="D113341" t="s">
        <v>4766</v>
      </c>
      <c r="E113341" s="1">
        <v>44721.505624999998</v>
      </c>
      <c r="F113341" t="s">
        <v>74</v>
      </c>
      <c r="G113341" t="str">
        <f>_xlfn.CONCAT("https://www.instagram.com/p/",python_data[[#This Row],[post]],"/")</f>
        <v>https://www.instagram.com/p/CelX6FHuPcO/</v>
      </c>
    </row>
    <row r="113342" spans="1:7">
      <c r="A113342" s="7">
        <v>20220831220000</v>
      </c>
      <c r="B113342">
        <v>73</v>
      </c>
      <c r="C113342" t="s">
        <v>0</v>
      </c>
      <c r="D113342" t="s">
        <v>4766</v>
      </c>
      <c r="E113342" s="1">
        <v>44721.505624999998</v>
      </c>
      <c r="F113342" t="s">
        <v>1509</v>
      </c>
      <c r="G113342" t="str">
        <f>_xlfn.CONCAT("https://www.instagram.com/p/",python_data[[#This Row],[post]],"/")</f>
        <v>https://www.instagram.com/p/CelX6FHuPcO/</v>
      </c>
    </row>
    <row r="113343" spans="1:7">
      <c r="A113343" s="7">
        <v>20220831220000</v>
      </c>
      <c r="B113343">
        <v>73</v>
      </c>
      <c r="C113343" t="s">
        <v>0</v>
      </c>
      <c r="D113343" t="s">
        <v>4766</v>
      </c>
      <c r="E113343" s="1">
        <v>44721.505624999998</v>
      </c>
      <c r="F113343" t="s">
        <v>3028</v>
      </c>
      <c r="G113343" t="str">
        <f>_xlfn.CONCAT("https://www.instagram.com/p/",python_data[[#This Row],[post]],"/")</f>
        <v>https://www.instagram.com/p/CelX6FHuPcO/</v>
      </c>
    </row>
    <row r="113344" spans="1:7">
      <c r="A113344" s="7">
        <v>20220831220000</v>
      </c>
      <c r="B113344">
        <v>73</v>
      </c>
      <c r="C113344" t="s">
        <v>0</v>
      </c>
      <c r="D113344" t="s">
        <v>4766</v>
      </c>
      <c r="E113344" s="1">
        <v>44721.505624999998</v>
      </c>
      <c r="F113344" t="s">
        <v>33</v>
      </c>
      <c r="G113344" t="str">
        <f>_xlfn.CONCAT("https://www.instagram.com/p/",python_data[[#This Row],[post]],"/")</f>
        <v>https://www.instagram.com/p/CelX6FHuPcO/</v>
      </c>
    </row>
    <row r="113345" spans="1:7">
      <c r="A113345" s="7">
        <v>20220831220000</v>
      </c>
      <c r="B113345">
        <v>73</v>
      </c>
      <c r="C113345" t="s">
        <v>0</v>
      </c>
      <c r="D113345" t="s">
        <v>4766</v>
      </c>
      <c r="E113345" s="1">
        <v>44721.505624999998</v>
      </c>
      <c r="F113345" t="s">
        <v>988</v>
      </c>
      <c r="G113345" t="str">
        <f>_xlfn.CONCAT("https://www.instagram.com/p/",python_data[[#This Row],[post]],"/")</f>
        <v>https://www.instagram.com/p/CelX6FHuPcO/</v>
      </c>
    </row>
    <row r="113346" spans="1:7">
      <c r="A113346" s="7">
        <v>20220831220000</v>
      </c>
      <c r="B113346">
        <v>73</v>
      </c>
      <c r="C113346" t="s">
        <v>0</v>
      </c>
      <c r="D113346" t="s">
        <v>4766</v>
      </c>
      <c r="E113346" s="1">
        <v>44721.505624999998</v>
      </c>
      <c r="F113346" t="s">
        <v>1066</v>
      </c>
      <c r="G113346" t="str">
        <f>_xlfn.CONCAT("https://www.instagram.com/p/",python_data[[#This Row],[post]],"/")</f>
        <v>https://www.instagram.com/p/CelX6FHuPcO/</v>
      </c>
    </row>
    <row r="113347" spans="1:7">
      <c r="A113347" s="7">
        <v>20220831220000</v>
      </c>
      <c r="B113347">
        <v>73</v>
      </c>
      <c r="C113347" t="s">
        <v>0</v>
      </c>
      <c r="D113347" t="s">
        <v>4766</v>
      </c>
      <c r="E113347" s="1">
        <v>44721.505624999998</v>
      </c>
      <c r="F113347" t="s">
        <v>12</v>
      </c>
      <c r="G113347" t="str">
        <f>_xlfn.CONCAT("https://www.instagram.com/p/",python_data[[#This Row],[post]],"/")</f>
        <v>https://www.instagram.com/p/CelX6FHuPcO/</v>
      </c>
    </row>
    <row r="113348" spans="1:7">
      <c r="A113348" s="7">
        <v>20220831220000</v>
      </c>
      <c r="B113348">
        <v>73</v>
      </c>
      <c r="C113348" t="s">
        <v>0</v>
      </c>
      <c r="D113348" t="s">
        <v>4766</v>
      </c>
      <c r="E113348" s="1">
        <v>44721.505624999998</v>
      </c>
      <c r="F113348" t="s">
        <v>7</v>
      </c>
      <c r="G113348" t="str">
        <f>_xlfn.CONCAT("https://www.instagram.com/p/",python_data[[#This Row],[post]],"/")</f>
        <v>https://www.instagram.com/p/CelX6FHuPcO/</v>
      </c>
    </row>
    <row r="113349" spans="1:7">
      <c r="A113349" s="7">
        <v>20220831220000</v>
      </c>
      <c r="B113349">
        <v>73</v>
      </c>
      <c r="C113349" t="s">
        <v>0</v>
      </c>
      <c r="D113349" t="s">
        <v>4766</v>
      </c>
      <c r="E113349" s="1">
        <v>44721.505624999998</v>
      </c>
      <c r="F113349" t="s">
        <v>30</v>
      </c>
      <c r="G113349" t="str">
        <f>_xlfn.CONCAT("https://www.instagram.com/p/",python_data[[#This Row],[post]],"/")</f>
        <v>https://www.instagram.com/p/CelX6FHuPcO/</v>
      </c>
    </row>
    <row r="113350" spans="1:7">
      <c r="A113350" s="7">
        <v>20220831220000</v>
      </c>
      <c r="B113350">
        <v>73</v>
      </c>
      <c r="C113350" t="s">
        <v>0</v>
      </c>
      <c r="D113350" t="s">
        <v>4766</v>
      </c>
      <c r="E113350" s="1">
        <v>44721.505624999998</v>
      </c>
      <c r="F113350" t="s">
        <v>1245</v>
      </c>
      <c r="G113350" t="str">
        <f>_xlfn.CONCAT("https://www.instagram.com/p/",python_data[[#This Row],[post]],"/")</f>
        <v>https://www.instagram.com/p/CelX6FHuPcO/</v>
      </c>
    </row>
    <row r="113351" spans="1:7">
      <c r="A113351" s="7">
        <v>20220831220000</v>
      </c>
      <c r="B113351">
        <v>73</v>
      </c>
      <c r="C113351" t="s">
        <v>0</v>
      </c>
      <c r="D113351" t="s">
        <v>4766</v>
      </c>
      <c r="E113351" s="1">
        <v>44721.505624999998</v>
      </c>
      <c r="F113351" t="s">
        <v>480</v>
      </c>
      <c r="G113351" t="str">
        <f>_xlfn.CONCAT("https://www.instagram.com/p/",python_data[[#This Row],[post]],"/")</f>
        <v>https://www.instagram.com/p/CelX6FHuPcO/</v>
      </c>
    </row>
    <row r="113352" spans="1:7">
      <c r="A113352" s="7">
        <v>20220831220000</v>
      </c>
      <c r="B113352">
        <v>73</v>
      </c>
      <c r="C113352" t="s">
        <v>0</v>
      </c>
      <c r="D113352" t="s">
        <v>4766</v>
      </c>
      <c r="E113352" s="1">
        <v>44721.505624999998</v>
      </c>
      <c r="F113352" t="s">
        <v>872</v>
      </c>
      <c r="G113352" t="str">
        <f>_xlfn.CONCAT("https://www.instagram.com/p/",python_data[[#This Row],[post]],"/")</f>
        <v>https://www.instagram.com/p/CelX6FHuPcO/</v>
      </c>
    </row>
    <row r="113353" spans="1:7">
      <c r="A113353" s="7">
        <v>20220831220000</v>
      </c>
      <c r="B113353">
        <v>64</v>
      </c>
      <c r="C113353" t="s">
        <v>0</v>
      </c>
      <c r="D113353" t="s">
        <v>4767</v>
      </c>
      <c r="E113353" s="1">
        <v>44720.88449074074</v>
      </c>
      <c r="F113353" t="s">
        <v>700</v>
      </c>
      <c r="G113353" t="str">
        <f>_xlfn.CONCAT("https://www.instagram.com/p/",python_data[[#This Row],[post]],"/")</f>
        <v>https://www.instagram.com/p/CejxdjUqQv3/</v>
      </c>
    </row>
    <row r="113354" spans="1:7">
      <c r="A113354" s="7">
        <v>20220831220000</v>
      </c>
      <c r="B113354">
        <v>64</v>
      </c>
      <c r="C113354" t="s">
        <v>0</v>
      </c>
      <c r="D113354" t="s">
        <v>4767</v>
      </c>
      <c r="E113354" s="1">
        <v>44720.88449074074</v>
      </c>
      <c r="F113354" t="s">
        <v>1015</v>
      </c>
      <c r="G113354" t="str">
        <f>_xlfn.CONCAT("https://www.instagram.com/p/",python_data[[#This Row],[post]],"/")</f>
        <v>https://www.instagram.com/p/CejxdjUqQv3/</v>
      </c>
    </row>
    <row r="113355" spans="1:7">
      <c r="A113355" s="7">
        <v>20220831220000</v>
      </c>
      <c r="B113355">
        <v>64</v>
      </c>
      <c r="C113355" t="s">
        <v>0</v>
      </c>
      <c r="D113355" t="s">
        <v>4767</v>
      </c>
      <c r="E113355" s="1">
        <v>44720.88449074074</v>
      </c>
      <c r="F113355" t="s">
        <v>15</v>
      </c>
      <c r="G113355" t="str">
        <f>_xlfn.CONCAT("https://www.instagram.com/p/",python_data[[#This Row],[post]],"/")</f>
        <v>https://www.instagram.com/p/CejxdjUqQv3/</v>
      </c>
    </row>
    <row r="113356" spans="1:7">
      <c r="A113356" s="7">
        <v>20220831220000</v>
      </c>
      <c r="B113356">
        <v>64</v>
      </c>
      <c r="C113356" t="s">
        <v>0</v>
      </c>
      <c r="D113356" t="s">
        <v>4767</v>
      </c>
      <c r="E113356" s="1">
        <v>44720.88449074074</v>
      </c>
      <c r="F113356" t="s">
        <v>628</v>
      </c>
      <c r="G113356" t="str">
        <f>_xlfn.CONCAT("https://www.instagram.com/p/",python_data[[#This Row],[post]],"/")</f>
        <v>https://www.instagram.com/p/CejxdjUqQv3/</v>
      </c>
    </row>
    <row r="113357" spans="1:7">
      <c r="A113357" s="7">
        <v>20220831220000</v>
      </c>
      <c r="B113357">
        <v>64</v>
      </c>
      <c r="C113357" t="s">
        <v>0</v>
      </c>
      <c r="D113357" t="s">
        <v>4767</v>
      </c>
      <c r="E113357" s="1">
        <v>44720.88449074074</v>
      </c>
      <c r="F113357" t="s">
        <v>3</v>
      </c>
      <c r="G113357" t="str">
        <f>_xlfn.CONCAT("https://www.instagram.com/p/",python_data[[#This Row],[post]],"/")</f>
        <v>https://www.instagram.com/p/CejxdjUqQv3/</v>
      </c>
    </row>
    <row r="113358" spans="1:7">
      <c r="A113358" s="7">
        <v>20220831220000</v>
      </c>
      <c r="B113358">
        <v>64</v>
      </c>
      <c r="C113358" t="s">
        <v>0</v>
      </c>
      <c r="D113358" t="s">
        <v>4767</v>
      </c>
      <c r="E113358" s="1">
        <v>44720.88449074074</v>
      </c>
      <c r="F113358" t="s">
        <v>4181</v>
      </c>
      <c r="G113358" t="str">
        <f>_xlfn.CONCAT("https://www.instagram.com/p/",python_data[[#This Row],[post]],"/")</f>
        <v>https://www.instagram.com/p/CejxdjUqQv3/</v>
      </c>
    </row>
    <row r="113359" spans="1:7">
      <c r="A113359" s="7">
        <v>20220831220000</v>
      </c>
      <c r="B113359">
        <v>64</v>
      </c>
      <c r="C113359" t="s">
        <v>0</v>
      </c>
      <c r="D113359" t="s">
        <v>4767</v>
      </c>
      <c r="E113359" s="1">
        <v>44720.88449074074</v>
      </c>
      <c r="F113359" t="s">
        <v>1234</v>
      </c>
      <c r="G113359" t="str">
        <f>_xlfn.CONCAT("https://www.instagram.com/p/",python_data[[#This Row],[post]],"/")</f>
        <v>https://www.instagram.com/p/CejxdjUqQv3/</v>
      </c>
    </row>
    <row r="113360" spans="1:7">
      <c r="A113360" s="7">
        <v>20220831220000</v>
      </c>
      <c r="B113360">
        <v>64</v>
      </c>
      <c r="C113360" t="s">
        <v>0</v>
      </c>
      <c r="D113360" t="s">
        <v>4767</v>
      </c>
      <c r="E113360" s="1">
        <v>44720.88449074074</v>
      </c>
      <c r="F113360" t="s">
        <v>4570</v>
      </c>
      <c r="G113360" t="str">
        <f>_xlfn.CONCAT("https://www.instagram.com/p/",python_data[[#This Row],[post]],"/")</f>
        <v>https://www.instagram.com/p/CejxdjUqQv3/</v>
      </c>
    </row>
    <row r="113361" spans="1:7">
      <c r="A113361" s="7">
        <v>20220831220000</v>
      </c>
      <c r="B113361">
        <v>64</v>
      </c>
      <c r="C113361" t="s">
        <v>0</v>
      </c>
      <c r="D113361" t="s">
        <v>4767</v>
      </c>
      <c r="E113361" s="1">
        <v>44720.88449074074</v>
      </c>
      <c r="F113361" t="s">
        <v>4739</v>
      </c>
      <c r="G113361" t="str">
        <f>_xlfn.CONCAT("https://www.instagram.com/p/",python_data[[#This Row],[post]],"/")</f>
        <v>https://www.instagram.com/p/CejxdjUqQv3/</v>
      </c>
    </row>
    <row r="113362" spans="1:7">
      <c r="A113362" s="7">
        <v>20220831220000</v>
      </c>
      <c r="B113362">
        <v>64</v>
      </c>
      <c r="C113362" t="s">
        <v>0</v>
      </c>
      <c r="D113362" t="s">
        <v>4767</v>
      </c>
      <c r="E113362" s="1">
        <v>44720.88449074074</v>
      </c>
      <c r="F113362" t="s">
        <v>641</v>
      </c>
      <c r="G113362" t="str">
        <f>_xlfn.CONCAT("https://www.instagram.com/p/",python_data[[#This Row],[post]],"/")</f>
        <v>https://www.instagram.com/p/CejxdjUqQv3/</v>
      </c>
    </row>
    <row r="113363" spans="1:7">
      <c r="A113363" s="7">
        <v>20220831220000</v>
      </c>
      <c r="B113363">
        <v>64</v>
      </c>
      <c r="C113363" t="s">
        <v>0</v>
      </c>
      <c r="D113363" t="s">
        <v>4767</v>
      </c>
      <c r="E113363" s="1">
        <v>44720.88449074074</v>
      </c>
      <c r="F113363" t="s">
        <v>908</v>
      </c>
      <c r="G113363" t="str">
        <f>_xlfn.CONCAT("https://www.instagram.com/p/",python_data[[#This Row],[post]],"/")</f>
        <v>https://www.instagram.com/p/CejxdjUqQv3/</v>
      </c>
    </row>
    <row r="113364" spans="1:7">
      <c r="A113364" s="7">
        <v>20220831220000</v>
      </c>
      <c r="B113364">
        <v>64</v>
      </c>
      <c r="C113364" t="s">
        <v>0</v>
      </c>
      <c r="D113364" t="s">
        <v>4767</v>
      </c>
      <c r="E113364" s="1">
        <v>44720.88449074074</v>
      </c>
      <c r="F113364" t="s">
        <v>1037</v>
      </c>
      <c r="G113364" t="str">
        <f>_xlfn.CONCAT("https://www.instagram.com/p/",python_data[[#This Row],[post]],"/")</f>
        <v>https://www.instagram.com/p/CejxdjUqQv3/</v>
      </c>
    </row>
    <row r="113365" spans="1:7">
      <c r="A113365" s="7">
        <v>20220831220000</v>
      </c>
      <c r="B113365">
        <v>64</v>
      </c>
      <c r="C113365" t="s">
        <v>0</v>
      </c>
      <c r="D113365" t="s">
        <v>4767</v>
      </c>
      <c r="E113365" s="1">
        <v>44720.88449074074</v>
      </c>
      <c r="F113365" t="s">
        <v>4754</v>
      </c>
      <c r="G113365" t="str">
        <f>_xlfn.CONCAT("https://www.instagram.com/p/",python_data[[#This Row],[post]],"/")</f>
        <v>https://www.instagram.com/p/CejxdjUqQv3/</v>
      </c>
    </row>
    <row r="113366" spans="1:7">
      <c r="A113366" s="7">
        <v>20220831220000</v>
      </c>
      <c r="B113366">
        <v>64</v>
      </c>
      <c r="C113366" t="s">
        <v>0</v>
      </c>
      <c r="D113366" t="s">
        <v>4767</v>
      </c>
      <c r="E113366" s="1">
        <v>44720.88449074074</v>
      </c>
      <c r="F113366" t="s">
        <v>4755</v>
      </c>
      <c r="G113366" t="str">
        <f>_xlfn.CONCAT("https://www.instagram.com/p/",python_data[[#This Row],[post]],"/")</f>
        <v>https://www.instagram.com/p/CejxdjUqQv3/</v>
      </c>
    </row>
    <row r="113367" spans="1:7">
      <c r="A113367" s="7">
        <v>20220831220000</v>
      </c>
      <c r="B113367">
        <v>64</v>
      </c>
      <c r="C113367" t="s">
        <v>0</v>
      </c>
      <c r="D113367" t="s">
        <v>4767</v>
      </c>
      <c r="E113367" s="1">
        <v>44720.88449074074</v>
      </c>
      <c r="F113367" t="s">
        <v>719</v>
      </c>
      <c r="G113367" t="str">
        <f>_xlfn.CONCAT("https://www.instagram.com/p/",python_data[[#This Row],[post]],"/")</f>
        <v>https://www.instagram.com/p/CejxdjUqQv3/</v>
      </c>
    </row>
    <row r="113368" spans="1:7">
      <c r="A113368" s="7">
        <v>20220831220000</v>
      </c>
      <c r="B113368">
        <v>64</v>
      </c>
      <c r="C113368" t="s">
        <v>0</v>
      </c>
      <c r="D113368" t="s">
        <v>4767</v>
      </c>
      <c r="E113368" s="1">
        <v>44720.88449074074</v>
      </c>
      <c r="F113368" t="s">
        <v>270</v>
      </c>
      <c r="G113368" t="str">
        <f>_xlfn.CONCAT("https://www.instagram.com/p/",python_data[[#This Row],[post]],"/")</f>
        <v>https://www.instagram.com/p/CejxdjUqQv3/</v>
      </c>
    </row>
    <row r="113369" spans="1:7">
      <c r="A113369" s="7">
        <v>20220831220000</v>
      </c>
      <c r="B113369">
        <v>64</v>
      </c>
      <c r="C113369" t="s">
        <v>0</v>
      </c>
      <c r="D113369" t="s">
        <v>4767</v>
      </c>
      <c r="E113369" s="1">
        <v>44720.88449074074</v>
      </c>
      <c r="F113369" t="s">
        <v>4768</v>
      </c>
      <c r="G113369" t="str">
        <f>_xlfn.CONCAT("https://www.instagram.com/p/",python_data[[#This Row],[post]],"/")</f>
        <v>https://www.instagram.com/p/CejxdjUqQv3/</v>
      </c>
    </row>
    <row r="113370" spans="1:7">
      <c r="A113370" s="7">
        <v>20220831220000</v>
      </c>
      <c r="B113370">
        <v>64</v>
      </c>
      <c r="C113370" t="s">
        <v>0</v>
      </c>
      <c r="D113370" t="s">
        <v>4767</v>
      </c>
      <c r="E113370" s="1">
        <v>44720.88449074074</v>
      </c>
      <c r="F113370" t="s">
        <v>988</v>
      </c>
      <c r="G113370" t="str">
        <f>_xlfn.CONCAT("https://www.instagram.com/p/",python_data[[#This Row],[post]],"/")</f>
        <v>https://www.instagram.com/p/CejxdjUqQv3/</v>
      </c>
    </row>
    <row r="113371" spans="1:7">
      <c r="A113371" s="7">
        <v>20220831220000</v>
      </c>
      <c r="B113371">
        <v>64</v>
      </c>
      <c r="C113371" t="s">
        <v>0</v>
      </c>
      <c r="D113371" t="s">
        <v>4767</v>
      </c>
      <c r="E113371" s="1">
        <v>44720.88449074074</v>
      </c>
      <c r="F113371" t="s">
        <v>11</v>
      </c>
      <c r="G113371" t="str">
        <f>_xlfn.CONCAT("https://www.instagram.com/p/",python_data[[#This Row],[post]],"/")</f>
        <v>https://www.instagram.com/p/CejxdjUqQv3/</v>
      </c>
    </row>
    <row r="113372" spans="1:7">
      <c r="A113372" s="7">
        <v>20220831220000</v>
      </c>
      <c r="B113372">
        <v>64</v>
      </c>
      <c r="C113372" t="s">
        <v>0</v>
      </c>
      <c r="D113372" t="s">
        <v>4767</v>
      </c>
      <c r="E113372" s="1">
        <v>44720.88449074074</v>
      </c>
      <c r="F113372" t="s">
        <v>185</v>
      </c>
      <c r="G113372" t="str">
        <f>_xlfn.CONCAT("https://www.instagram.com/p/",python_data[[#This Row],[post]],"/")</f>
        <v>https://www.instagram.com/p/CejxdjUqQv3/</v>
      </c>
    </row>
    <row r="113373" spans="1:7">
      <c r="A113373" s="7">
        <v>20220831220000</v>
      </c>
      <c r="B113373">
        <v>64</v>
      </c>
      <c r="C113373" t="s">
        <v>0</v>
      </c>
      <c r="D113373" t="s">
        <v>4767</v>
      </c>
      <c r="E113373" s="1">
        <v>44720.88449074074</v>
      </c>
      <c r="F113373" t="s">
        <v>1051</v>
      </c>
      <c r="G113373" t="str">
        <f>_xlfn.CONCAT("https://www.instagram.com/p/",python_data[[#This Row],[post]],"/")</f>
        <v>https://www.instagram.com/p/CejxdjUqQv3/</v>
      </c>
    </row>
    <row r="113374" spans="1:7">
      <c r="A113374" s="7">
        <v>20220831220000</v>
      </c>
      <c r="B113374">
        <v>64</v>
      </c>
      <c r="C113374" t="s">
        <v>0</v>
      </c>
      <c r="D113374" t="s">
        <v>4767</v>
      </c>
      <c r="E113374" s="1">
        <v>44720.88449074074</v>
      </c>
      <c r="F113374" t="s">
        <v>300</v>
      </c>
      <c r="G113374" t="str">
        <f>_xlfn.CONCAT("https://www.instagram.com/p/",python_data[[#This Row],[post]],"/")</f>
        <v>https://www.instagram.com/p/CejxdjUqQv3/</v>
      </c>
    </row>
    <row r="113375" spans="1:7">
      <c r="A113375" s="7">
        <v>20220831220000</v>
      </c>
      <c r="B113375">
        <v>64</v>
      </c>
      <c r="C113375" t="s">
        <v>0</v>
      </c>
      <c r="D113375" t="s">
        <v>4767</v>
      </c>
      <c r="E113375" s="1">
        <v>44720.88449074074</v>
      </c>
      <c r="F113375" t="s">
        <v>4605</v>
      </c>
      <c r="G113375" t="str">
        <f>_xlfn.CONCAT("https://www.instagram.com/p/",python_data[[#This Row],[post]],"/")</f>
        <v>https://www.instagram.com/p/CejxdjUqQv3/</v>
      </c>
    </row>
    <row r="113376" spans="1:7">
      <c r="A113376" s="7">
        <v>20220831220000</v>
      </c>
      <c r="B113376">
        <v>64</v>
      </c>
      <c r="C113376" t="s">
        <v>0</v>
      </c>
      <c r="D113376" t="s">
        <v>4767</v>
      </c>
      <c r="E113376" s="1">
        <v>44720.88449074074</v>
      </c>
      <c r="F113376" t="s">
        <v>2882</v>
      </c>
      <c r="G113376" t="str">
        <f>_xlfn.CONCAT("https://www.instagram.com/p/",python_data[[#This Row],[post]],"/")</f>
        <v>https://www.instagram.com/p/CejxdjUqQv3/</v>
      </c>
    </row>
    <row r="113377" spans="1:7">
      <c r="A113377" s="7">
        <v>20220831220000</v>
      </c>
      <c r="B113377">
        <v>64</v>
      </c>
      <c r="C113377" t="s">
        <v>0</v>
      </c>
      <c r="D113377" t="s">
        <v>4767</v>
      </c>
      <c r="E113377" s="1">
        <v>44720.88449074074</v>
      </c>
      <c r="F113377" t="s">
        <v>1689</v>
      </c>
      <c r="G113377" t="str">
        <f>_xlfn.CONCAT("https://www.instagram.com/p/",python_data[[#This Row],[post]],"/")</f>
        <v>https://www.instagram.com/p/CejxdjUqQv3/</v>
      </c>
    </row>
    <row r="113378" spans="1:7">
      <c r="A113378" s="7">
        <v>20220831220000</v>
      </c>
      <c r="B113378">
        <v>64</v>
      </c>
      <c r="C113378" t="s">
        <v>0</v>
      </c>
      <c r="D113378" t="s">
        <v>4767</v>
      </c>
      <c r="E113378" s="1">
        <v>44720.88449074074</v>
      </c>
      <c r="F113378" t="s">
        <v>33</v>
      </c>
      <c r="G113378" t="str">
        <f>_xlfn.CONCAT("https://www.instagram.com/p/",python_data[[#This Row],[post]],"/")</f>
        <v>https://www.instagram.com/p/CejxdjUqQv3/</v>
      </c>
    </row>
    <row r="113379" spans="1:7">
      <c r="A113379" s="7">
        <v>20220831220000</v>
      </c>
      <c r="B113379">
        <v>64</v>
      </c>
      <c r="C113379" t="s">
        <v>0</v>
      </c>
      <c r="D113379" t="s">
        <v>4767</v>
      </c>
      <c r="E113379" s="1">
        <v>44720.88449074074</v>
      </c>
      <c r="F113379" t="s">
        <v>714</v>
      </c>
      <c r="G113379" t="str">
        <f>_xlfn.CONCAT("https://www.instagram.com/p/",python_data[[#This Row],[post]],"/")</f>
        <v>https://www.instagram.com/p/CejxdjUqQv3/</v>
      </c>
    </row>
    <row r="113380" spans="1:7">
      <c r="A113380" s="7">
        <v>20220831220000</v>
      </c>
      <c r="B113380">
        <v>64</v>
      </c>
      <c r="C113380" t="s">
        <v>0</v>
      </c>
      <c r="D113380" t="s">
        <v>4767</v>
      </c>
      <c r="E113380" s="1">
        <v>44720.88449074074</v>
      </c>
      <c r="F113380" t="s">
        <v>872</v>
      </c>
      <c r="G113380" t="str">
        <f>_xlfn.CONCAT("https://www.instagram.com/p/",python_data[[#This Row],[post]],"/")</f>
        <v>https://www.instagram.com/p/CejxdjUqQv3/</v>
      </c>
    </row>
    <row r="113381" spans="1:7">
      <c r="A113381" s="7">
        <v>20220831220000</v>
      </c>
      <c r="B113381">
        <v>64</v>
      </c>
      <c r="C113381" t="s">
        <v>0</v>
      </c>
      <c r="D113381" t="s">
        <v>4767</v>
      </c>
      <c r="E113381" s="1">
        <v>44720.88449074074</v>
      </c>
      <c r="F113381" t="s">
        <v>595</v>
      </c>
      <c r="G113381" t="str">
        <f>_xlfn.CONCAT("https://www.instagram.com/p/",python_data[[#This Row],[post]],"/")</f>
        <v>https://www.instagram.com/p/CejxdjUqQv3/</v>
      </c>
    </row>
    <row r="113382" spans="1:7">
      <c r="A113382" s="7">
        <v>20220831220000</v>
      </c>
      <c r="B113382">
        <v>64</v>
      </c>
      <c r="C113382" t="s">
        <v>0</v>
      </c>
      <c r="D113382" t="s">
        <v>4767</v>
      </c>
      <c r="E113382" s="1">
        <v>44720.88449074074</v>
      </c>
      <c r="F113382" t="s">
        <v>449</v>
      </c>
      <c r="G113382" t="str">
        <f>_xlfn.CONCAT("https://www.instagram.com/p/",python_data[[#This Row],[post]],"/")</f>
        <v>https://www.instagram.com/p/CejxdjUqQv3/</v>
      </c>
    </row>
    <row r="113383" spans="1:7">
      <c r="A113383" s="7">
        <v>20220831220000</v>
      </c>
      <c r="B113383">
        <v>64</v>
      </c>
      <c r="C113383" t="s">
        <v>0</v>
      </c>
      <c r="D113383" t="s">
        <v>4767</v>
      </c>
      <c r="E113383" s="1">
        <v>44720.88449074074</v>
      </c>
      <c r="F113383" t="s">
        <v>3735</v>
      </c>
      <c r="G113383" t="str">
        <f>_xlfn.CONCAT("https://www.instagram.com/p/",python_data[[#This Row],[post]],"/")</f>
        <v>https://www.instagram.com/p/CejxdjUqQv3/</v>
      </c>
    </row>
    <row r="113384" spans="1:7">
      <c r="A113384" s="7">
        <v>20220831220000</v>
      </c>
      <c r="B113384">
        <v>64</v>
      </c>
      <c r="C113384" t="s">
        <v>0</v>
      </c>
      <c r="D113384" t="s">
        <v>4767</v>
      </c>
      <c r="E113384" s="1">
        <v>44720.88449074074</v>
      </c>
      <c r="F113384" t="s">
        <v>13</v>
      </c>
      <c r="G113384" t="str">
        <f>_xlfn.CONCAT("https://www.instagram.com/p/",python_data[[#This Row],[post]],"/")</f>
        <v>https://www.instagram.com/p/CejxdjUqQv3/</v>
      </c>
    </row>
    <row r="113385" spans="1:7">
      <c r="A113385" s="7">
        <v>20220831220000</v>
      </c>
      <c r="B113385">
        <v>64</v>
      </c>
      <c r="C113385" t="s">
        <v>0</v>
      </c>
      <c r="D113385" t="s">
        <v>4767</v>
      </c>
      <c r="E113385" s="1">
        <v>44720.88449074074</v>
      </c>
      <c r="F113385" t="s">
        <v>707</v>
      </c>
      <c r="G113385" t="str">
        <f>_xlfn.CONCAT("https://www.instagram.com/p/",python_data[[#This Row],[post]],"/")</f>
        <v>https://www.instagram.com/p/CejxdjUqQv3/</v>
      </c>
    </row>
    <row r="113386" spans="1:7">
      <c r="A113386" s="7">
        <v>20220831220000</v>
      </c>
      <c r="B113386">
        <v>64</v>
      </c>
      <c r="C113386" t="s">
        <v>0</v>
      </c>
      <c r="D113386" t="s">
        <v>4767</v>
      </c>
      <c r="E113386" s="1">
        <v>44720.88449074074</v>
      </c>
      <c r="F113386" t="s">
        <v>3028</v>
      </c>
      <c r="G113386" t="str">
        <f>_xlfn.CONCAT("https://www.instagram.com/p/",python_data[[#This Row],[post]],"/")</f>
        <v>https://www.instagram.com/p/CejxdjUqQv3/</v>
      </c>
    </row>
    <row r="113387" spans="1:7">
      <c r="A113387" s="7">
        <v>20220831220000</v>
      </c>
      <c r="B113387">
        <v>64</v>
      </c>
      <c r="C113387" t="s">
        <v>0</v>
      </c>
      <c r="D113387" t="s">
        <v>4767</v>
      </c>
      <c r="E113387" s="1">
        <v>44720.88449074074</v>
      </c>
      <c r="F113387" t="s">
        <v>690</v>
      </c>
      <c r="G113387" t="str">
        <f>_xlfn.CONCAT("https://www.instagram.com/p/",python_data[[#This Row],[post]],"/")</f>
        <v>https://www.instagram.com/p/CejxdjUqQv3/</v>
      </c>
    </row>
    <row r="113388" spans="1:7">
      <c r="A113388" s="7">
        <v>20220831220000</v>
      </c>
      <c r="B113388">
        <v>64</v>
      </c>
      <c r="C113388" t="s">
        <v>0</v>
      </c>
      <c r="D113388" t="s">
        <v>4767</v>
      </c>
      <c r="E113388" s="1">
        <v>44720.88449074074</v>
      </c>
      <c r="F113388" t="s">
        <v>4094</v>
      </c>
      <c r="G113388" t="str">
        <f>_xlfn.CONCAT("https://www.instagram.com/p/",python_data[[#This Row],[post]],"/")</f>
        <v>https://www.instagram.com/p/CejxdjUqQv3/</v>
      </c>
    </row>
    <row r="113389" spans="1:7">
      <c r="A113389" s="7">
        <v>20220831220000</v>
      </c>
      <c r="B113389">
        <v>64</v>
      </c>
      <c r="C113389" t="s">
        <v>0</v>
      </c>
      <c r="D113389" t="s">
        <v>4767</v>
      </c>
      <c r="E113389" s="1">
        <v>44720.88449074074</v>
      </c>
      <c r="F113389" t="s">
        <v>14</v>
      </c>
      <c r="G113389" t="str">
        <f>_xlfn.CONCAT("https://www.instagram.com/p/",python_data[[#This Row],[post]],"/")</f>
        <v>https://www.instagram.com/p/CejxdjUqQv3/</v>
      </c>
    </row>
    <row r="113390" spans="1:7">
      <c r="A113390" s="7">
        <v>20220831220000</v>
      </c>
      <c r="B113390">
        <v>64</v>
      </c>
      <c r="C113390" t="s">
        <v>0</v>
      </c>
      <c r="D113390" t="s">
        <v>4767</v>
      </c>
      <c r="E113390" s="1">
        <v>44720.88449074074</v>
      </c>
      <c r="F113390" t="s">
        <v>87</v>
      </c>
      <c r="G113390" t="str">
        <f>_xlfn.CONCAT("https://www.instagram.com/p/",python_data[[#This Row],[post]],"/")</f>
        <v>https://www.instagram.com/p/CejxdjUqQv3/</v>
      </c>
    </row>
    <row r="113391" spans="1:7">
      <c r="A113391" s="7">
        <v>20220831220000</v>
      </c>
      <c r="B113391">
        <v>64</v>
      </c>
      <c r="C113391" t="s">
        <v>0</v>
      </c>
      <c r="D113391" t="s">
        <v>4767</v>
      </c>
      <c r="E113391" s="1">
        <v>44720.88449074074</v>
      </c>
      <c r="F113391" t="s">
        <v>4769</v>
      </c>
      <c r="G113391" t="str">
        <f>_xlfn.CONCAT("https://www.instagram.com/p/",python_data[[#This Row],[post]],"/")</f>
        <v>https://www.instagram.com/p/CejxdjUqQv3/</v>
      </c>
    </row>
    <row r="113392" spans="1:7">
      <c r="A113392" s="7">
        <v>20220831220000</v>
      </c>
      <c r="B113392">
        <v>64</v>
      </c>
      <c r="C113392" t="s">
        <v>0</v>
      </c>
      <c r="D113392" t="s">
        <v>4767</v>
      </c>
      <c r="E113392" s="1">
        <v>44720.88449074074</v>
      </c>
      <c r="F113392" t="s">
        <v>99</v>
      </c>
      <c r="G113392" t="str">
        <f>_xlfn.CONCAT("https://www.instagram.com/p/",python_data[[#This Row],[post]],"/")</f>
        <v>https://www.instagram.com/p/CejxdjUqQv3/</v>
      </c>
    </row>
    <row r="113393" spans="1:7">
      <c r="A113393" s="7">
        <v>20220831220000</v>
      </c>
      <c r="B113393">
        <v>64</v>
      </c>
      <c r="C113393" t="s">
        <v>0</v>
      </c>
      <c r="D113393" t="s">
        <v>4767</v>
      </c>
      <c r="E113393" s="1">
        <v>44720.88449074074</v>
      </c>
      <c r="F113393" t="s">
        <v>667</v>
      </c>
      <c r="G113393" t="str">
        <f>_xlfn.CONCAT("https://www.instagram.com/p/",python_data[[#This Row],[post]],"/")</f>
        <v>https://www.instagram.com/p/CejxdjUqQv3/</v>
      </c>
    </row>
    <row r="113394" spans="1:7">
      <c r="A113394" s="7">
        <v>20220831220000</v>
      </c>
      <c r="B113394">
        <v>64</v>
      </c>
      <c r="C113394" t="s">
        <v>0</v>
      </c>
      <c r="D113394" t="s">
        <v>4767</v>
      </c>
      <c r="E113394" s="1">
        <v>44720.88449074074</v>
      </c>
      <c r="F113394" t="s">
        <v>71</v>
      </c>
      <c r="G113394" t="str">
        <f>_xlfn.CONCAT("https://www.instagram.com/p/",python_data[[#This Row],[post]],"/")</f>
        <v>https://www.instagram.com/p/CejxdjUqQv3/</v>
      </c>
    </row>
    <row r="113395" spans="1:7">
      <c r="A113395" s="7">
        <v>20220831220000</v>
      </c>
      <c r="B113395">
        <v>64</v>
      </c>
      <c r="C113395" t="s">
        <v>0</v>
      </c>
      <c r="D113395" t="s">
        <v>4767</v>
      </c>
      <c r="E113395" s="1">
        <v>44720.88449074074</v>
      </c>
      <c r="F113395" t="s">
        <v>491</v>
      </c>
      <c r="G113395" t="str">
        <f>_xlfn.CONCAT("https://www.instagram.com/p/",python_data[[#This Row],[post]],"/")</f>
        <v>https://www.instagram.com/p/CejxdjUqQv3/</v>
      </c>
    </row>
    <row r="113396" spans="1:7">
      <c r="A113396" s="7">
        <v>20220831220000</v>
      </c>
      <c r="B113396">
        <v>64</v>
      </c>
      <c r="C113396" t="s">
        <v>0</v>
      </c>
      <c r="D113396" t="s">
        <v>4767</v>
      </c>
      <c r="E113396" s="1">
        <v>44720.88449074074</v>
      </c>
      <c r="F113396" t="s">
        <v>30</v>
      </c>
      <c r="G113396" t="str">
        <f>_xlfn.CONCAT("https://www.instagram.com/p/",python_data[[#This Row],[post]],"/")</f>
        <v>https://www.instagram.com/p/CejxdjUqQv3/</v>
      </c>
    </row>
    <row r="113397" spans="1:7">
      <c r="A113397" s="7">
        <v>20220831220000</v>
      </c>
      <c r="B113397">
        <v>64</v>
      </c>
      <c r="C113397" t="s">
        <v>0</v>
      </c>
      <c r="D113397" t="s">
        <v>4767</v>
      </c>
      <c r="E113397" s="1">
        <v>44720.88449074074</v>
      </c>
      <c r="F113397" t="s">
        <v>922</v>
      </c>
      <c r="G113397" t="str">
        <f>_xlfn.CONCAT("https://www.instagram.com/p/",python_data[[#This Row],[post]],"/")</f>
        <v>https://www.instagram.com/p/CejxdjUqQv3/</v>
      </c>
    </row>
    <row r="113398" spans="1:7">
      <c r="A113398" s="7">
        <v>20220831220000</v>
      </c>
      <c r="B113398">
        <v>64</v>
      </c>
      <c r="C113398" t="s">
        <v>0</v>
      </c>
      <c r="D113398" t="s">
        <v>4767</v>
      </c>
      <c r="E113398" s="1">
        <v>44720.88449074074</v>
      </c>
      <c r="F113398" t="s">
        <v>12</v>
      </c>
      <c r="G113398" t="str">
        <f>_xlfn.CONCAT("https://www.instagram.com/p/",python_data[[#This Row],[post]],"/")</f>
        <v>https://www.instagram.com/p/CejxdjUqQv3/</v>
      </c>
    </row>
    <row r="113399" spans="1:7">
      <c r="A113399" s="7">
        <v>20220831220000</v>
      </c>
      <c r="B113399">
        <v>64</v>
      </c>
      <c r="C113399" t="s">
        <v>0</v>
      </c>
      <c r="D113399" t="s">
        <v>4767</v>
      </c>
      <c r="E113399" s="1">
        <v>44720.88449074074</v>
      </c>
      <c r="F113399" t="s">
        <v>296</v>
      </c>
      <c r="G113399" t="str">
        <f>_xlfn.CONCAT("https://www.instagram.com/p/",python_data[[#This Row],[post]],"/")</f>
        <v>https://www.instagram.com/p/CejxdjUqQv3/</v>
      </c>
    </row>
    <row r="113400" spans="1:7">
      <c r="A113400" s="7">
        <v>20220831220000</v>
      </c>
      <c r="B113400">
        <v>64</v>
      </c>
      <c r="C113400" t="s">
        <v>0</v>
      </c>
      <c r="D113400" t="s">
        <v>4767</v>
      </c>
      <c r="E113400" s="1">
        <v>44720.88449074074</v>
      </c>
      <c r="F113400" t="s">
        <v>51</v>
      </c>
      <c r="G113400" t="str">
        <f>_xlfn.CONCAT("https://www.instagram.com/p/",python_data[[#This Row],[post]],"/")</f>
        <v>https://www.instagram.com/p/CejxdjUqQv3/</v>
      </c>
    </row>
    <row r="113401" spans="1:7">
      <c r="A113401" s="7">
        <v>20220831220000</v>
      </c>
      <c r="B113401">
        <v>64</v>
      </c>
      <c r="C113401" t="s">
        <v>0</v>
      </c>
      <c r="D113401" t="s">
        <v>4767</v>
      </c>
      <c r="E113401" s="1">
        <v>44720.88449074074</v>
      </c>
      <c r="F113401" t="s">
        <v>1635</v>
      </c>
      <c r="G113401" t="str">
        <f>_xlfn.CONCAT("https://www.instagram.com/p/",python_data[[#This Row],[post]],"/")</f>
        <v>https://www.instagram.com/p/CejxdjUqQv3/</v>
      </c>
    </row>
    <row r="113402" spans="1:7">
      <c r="A113402" s="7">
        <v>20220831220000</v>
      </c>
      <c r="B113402">
        <v>64</v>
      </c>
      <c r="C113402" t="s">
        <v>0</v>
      </c>
      <c r="D113402" t="s">
        <v>4767</v>
      </c>
      <c r="E113402" s="1">
        <v>44720.88449074074</v>
      </c>
      <c r="F113402" t="s">
        <v>78</v>
      </c>
      <c r="G113402" t="str">
        <f>_xlfn.CONCAT("https://www.instagram.com/p/",python_data[[#This Row],[post]],"/")</f>
        <v>https://www.instagram.com/p/CejxdjUqQv3/</v>
      </c>
    </row>
    <row r="113403" spans="1:7">
      <c r="A113403" s="7">
        <v>20220831220000</v>
      </c>
      <c r="B113403">
        <v>64</v>
      </c>
      <c r="C113403" t="s">
        <v>0</v>
      </c>
      <c r="D113403" t="s">
        <v>4767</v>
      </c>
      <c r="E113403" s="1">
        <v>44720.88449074074</v>
      </c>
      <c r="F113403" t="s">
        <v>4152</v>
      </c>
      <c r="G113403" t="str">
        <f>_xlfn.CONCAT("https://www.instagram.com/p/",python_data[[#This Row],[post]],"/")</f>
        <v>https://www.instagram.com/p/CejxdjUqQv3/</v>
      </c>
    </row>
    <row r="113404" spans="1:7">
      <c r="A113404" s="7">
        <v>20220831220000</v>
      </c>
      <c r="B113404">
        <v>64</v>
      </c>
      <c r="C113404" t="s">
        <v>0</v>
      </c>
      <c r="D113404" t="s">
        <v>4767</v>
      </c>
      <c r="E113404" s="1">
        <v>44720.88449074074</v>
      </c>
      <c r="F113404" t="s">
        <v>4770</v>
      </c>
      <c r="G113404" t="str">
        <f>_xlfn.CONCAT("https://www.instagram.com/p/",python_data[[#This Row],[post]],"/")</f>
        <v>https://www.instagram.com/p/CejxdjUqQv3/</v>
      </c>
    </row>
    <row r="113405" spans="1:7">
      <c r="A113405" s="7">
        <v>20220831220000</v>
      </c>
      <c r="B113405">
        <v>64</v>
      </c>
      <c r="C113405" t="s">
        <v>0</v>
      </c>
      <c r="D113405" t="s">
        <v>4767</v>
      </c>
      <c r="E113405" s="1">
        <v>44720.88449074074</v>
      </c>
      <c r="F113405" t="s">
        <v>18</v>
      </c>
      <c r="G113405" t="str">
        <f>_xlfn.CONCAT("https://www.instagram.com/p/",python_data[[#This Row],[post]],"/")</f>
        <v>https://www.instagram.com/p/CejxdjUqQv3/</v>
      </c>
    </row>
    <row r="113406" spans="1:7">
      <c r="A113406" s="7">
        <v>20220831220000</v>
      </c>
      <c r="B113406">
        <v>64</v>
      </c>
      <c r="C113406" t="s">
        <v>0</v>
      </c>
      <c r="D113406" t="s">
        <v>4767</v>
      </c>
      <c r="E113406" s="1">
        <v>44720.88449074074</v>
      </c>
      <c r="F113406" t="s">
        <v>143</v>
      </c>
      <c r="G113406" t="str">
        <f>_xlfn.CONCAT("https://www.instagram.com/p/",python_data[[#This Row],[post]],"/")</f>
        <v>https://www.instagram.com/p/CejxdjUqQv3/</v>
      </c>
    </row>
    <row r="113407" spans="1:7">
      <c r="A113407" s="7">
        <v>20220831220000</v>
      </c>
      <c r="B113407">
        <v>64</v>
      </c>
      <c r="C113407" t="s">
        <v>0</v>
      </c>
      <c r="D113407" t="s">
        <v>4767</v>
      </c>
      <c r="E113407" s="1">
        <v>44720.88449074074</v>
      </c>
      <c r="F113407" t="s">
        <v>4675</v>
      </c>
      <c r="G113407" t="str">
        <f>_xlfn.CONCAT("https://www.instagram.com/p/",python_data[[#This Row],[post]],"/")</f>
        <v>https://www.instagram.com/p/CejxdjUqQv3/</v>
      </c>
    </row>
    <row r="113408" spans="1:7">
      <c r="A113408" s="7">
        <v>20220831220000</v>
      </c>
      <c r="B113408">
        <v>64</v>
      </c>
      <c r="C113408" t="s">
        <v>0</v>
      </c>
      <c r="D113408" t="s">
        <v>4767</v>
      </c>
      <c r="E113408" s="1">
        <v>44720.88449074074</v>
      </c>
      <c r="F113408" t="s">
        <v>1120</v>
      </c>
      <c r="G113408" t="str">
        <f>_xlfn.CONCAT("https://www.instagram.com/p/",python_data[[#This Row],[post]],"/")</f>
        <v>https://www.instagram.com/p/CejxdjUqQv3/</v>
      </c>
    </row>
    <row r="113409" spans="1:7">
      <c r="A113409" s="7">
        <v>20220831220000</v>
      </c>
      <c r="B113409">
        <v>64</v>
      </c>
      <c r="C113409" t="s">
        <v>0</v>
      </c>
      <c r="D113409" t="s">
        <v>4767</v>
      </c>
      <c r="E113409" s="1">
        <v>44720.88449074074</v>
      </c>
      <c r="F113409" t="s">
        <v>1233</v>
      </c>
      <c r="G113409" t="str">
        <f>_xlfn.CONCAT("https://www.instagram.com/p/",python_data[[#This Row],[post]],"/")</f>
        <v>https://www.instagram.com/p/CejxdjUqQv3/</v>
      </c>
    </row>
    <row r="113410" spans="1:7">
      <c r="A113410" s="7">
        <v>20220831220000</v>
      </c>
      <c r="B113410">
        <v>64</v>
      </c>
      <c r="C113410" t="s">
        <v>0</v>
      </c>
      <c r="D113410" t="s">
        <v>4767</v>
      </c>
      <c r="E113410" s="1">
        <v>44720.88449074074</v>
      </c>
      <c r="F113410" t="s">
        <v>151</v>
      </c>
      <c r="G113410" t="str">
        <f>_xlfn.CONCAT("https://www.instagram.com/p/",python_data[[#This Row],[post]],"/")</f>
        <v>https://www.instagram.com/p/CejxdjUqQv3/</v>
      </c>
    </row>
    <row r="113411" spans="1:7">
      <c r="A113411" s="7">
        <v>20220831220000</v>
      </c>
      <c r="B113411">
        <v>64</v>
      </c>
      <c r="C113411" t="s">
        <v>0</v>
      </c>
      <c r="D113411" t="s">
        <v>4767</v>
      </c>
      <c r="E113411" s="1">
        <v>44720.88449074074</v>
      </c>
      <c r="F113411" t="s">
        <v>40</v>
      </c>
      <c r="G113411" t="str">
        <f>_xlfn.CONCAT("https://www.instagram.com/p/",python_data[[#This Row],[post]],"/")</f>
        <v>https://www.instagram.com/p/CejxdjUqQv3/</v>
      </c>
    </row>
    <row r="113412" spans="1:7">
      <c r="A113412" s="7">
        <v>20220831220000</v>
      </c>
      <c r="B113412">
        <v>64</v>
      </c>
      <c r="C113412" t="s">
        <v>0</v>
      </c>
      <c r="D113412" t="s">
        <v>4767</v>
      </c>
      <c r="E113412" s="1">
        <v>44720.88449074074</v>
      </c>
      <c r="F113412" t="s">
        <v>7</v>
      </c>
      <c r="G113412" t="str">
        <f>_xlfn.CONCAT("https://www.instagram.com/p/",python_data[[#This Row],[post]],"/")</f>
        <v>https://www.instagram.com/p/CejxdjUqQv3/</v>
      </c>
    </row>
    <row r="113413" spans="1:7">
      <c r="A113413" s="7">
        <v>20220831220000</v>
      </c>
      <c r="B113413">
        <v>64</v>
      </c>
      <c r="C113413" t="s">
        <v>0</v>
      </c>
      <c r="D113413" t="s">
        <v>4767</v>
      </c>
      <c r="E113413" s="1">
        <v>44720.88449074074</v>
      </c>
      <c r="F113413" t="s">
        <v>154</v>
      </c>
      <c r="G113413" t="str">
        <f>_xlfn.CONCAT("https://www.instagram.com/p/",python_data[[#This Row],[post]],"/")</f>
        <v>https://www.instagram.com/p/CejxdjUqQv3/</v>
      </c>
    </row>
    <row r="113414" spans="1:7">
      <c r="A113414" s="7">
        <v>20220831220000</v>
      </c>
      <c r="B113414">
        <v>64</v>
      </c>
      <c r="C113414" t="s">
        <v>0</v>
      </c>
      <c r="D113414" t="s">
        <v>4767</v>
      </c>
      <c r="E113414" s="1">
        <v>44720.88449074074</v>
      </c>
      <c r="F113414" t="s">
        <v>251</v>
      </c>
      <c r="G113414" t="str">
        <f>_xlfn.CONCAT("https://www.instagram.com/p/",python_data[[#This Row],[post]],"/")</f>
        <v>https://www.instagram.com/p/CejxdjUqQv3/</v>
      </c>
    </row>
    <row r="113415" spans="1:7">
      <c r="A113415" s="7">
        <v>20220831220000</v>
      </c>
      <c r="B113415">
        <v>64</v>
      </c>
      <c r="C113415" t="s">
        <v>0</v>
      </c>
      <c r="D113415" t="s">
        <v>4767</v>
      </c>
      <c r="E113415" s="1">
        <v>44720.88449074074</v>
      </c>
      <c r="F113415" t="s">
        <v>365</v>
      </c>
      <c r="G113415" t="str">
        <f>_xlfn.CONCAT("https://www.instagram.com/p/",python_data[[#This Row],[post]],"/")</f>
        <v>https://www.instagram.com/p/CejxdjUqQv3/</v>
      </c>
    </row>
    <row r="113416" spans="1:7">
      <c r="A113416" s="7">
        <v>20220831220000</v>
      </c>
      <c r="B113416">
        <v>222</v>
      </c>
      <c r="C113416" t="s">
        <v>0</v>
      </c>
      <c r="D113416" t="s">
        <v>4771</v>
      </c>
      <c r="E113416" s="1">
        <v>44720.68472222222</v>
      </c>
      <c r="F113416" t="s">
        <v>700</v>
      </c>
      <c r="G113416" t="str">
        <f>_xlfn.CONCAT("https://www.instagram.com/p/",python_data[[#This Row],[post]],"/")</f>
        <v>https://www.instagram.com/p/CejQoFfOgdS/</v>
      </c>
    </row>
    <row r="113417" spans="1:7">
      <c r="A113417" s="7">
        <v>20220831220000</v>
      </c>
      <c r="B113417">
        <v>222</v>
      </c>
      <c r="C113417" t="s">
        <v>0</v>
      </c>
      <c r="D113417" t="s">
        <v>4771</v>
      </c>
      <c r="E113417" s="1">
        <v>44720.68472222222</v>
      </c>
      <c r="F113417" t="s">
        <v>3</v>
      </c>
      <c r="G113417" t="str">
        <f>_xlfn.CONCAT("https://www.instagram.com/p/",python_data[[#This Row],[post]],"/")</f>
        <v>https://www.instagram.com/p/CejQoFfOgdS/</v>
      </c>
    </row>
    <row r="113418" spans="1:7">
      <c r="A113418" s="7">
        <v>20220831220000</v>
      </c>
      <c r="B113418">
        <v>222</v>
      </c>
      <c r="C113418" t="s">
        <v>0</v>
      </c>
      <c r="D113418" t="s">
        <v>4771</v>
      </c>
      <c r="E113418" s="1">
        <v>44720.68472222222</v>
      </c>
      <c r="F113418" t="s">
        <v>4772</v>
      </c>
      <c r="G113418" t="str">
        <f>_xlfn.CONCAT("https://www.instagram.com/p/",python_data[[#This Row],[post]],"/")</f>
        <v>https://www.instagram.com/p/CejQoFfOgdS/</v>
      </c>
    </row>
    <row r="113419" spans="1:7">
      <c r="A113419" s="7">
        <v>20220831220000</v>
      </c>
      <c r="B113419">
        <v>222</v>
      </c>
      <c r="C113419" t="s">
        <v>0</v>
      </c>
      <c r="D113419" t="s">
        <v>4771</v>
      </c>
      <c r="E113419" s="1">
        <v>44720.68472222222</v>
      </c>
      <c r="F113419" t="s">
        <v>705</v>
      </c>
      <c r="G113419" t="str">
        <f>_xlfn.CONCAT("https://www.instagram.com/p/",python_data[[#This Row],[post]],"/")</f>
        <v>https://www.instagram.com/p/CejQoFfOgdS/</v>
      </c>
    </row>
    <row r="113420" spans="1:7">
      <c r="A113420" s="7">
        <v>20220831220000</v>
      </c>
      <c r="B113420">
        <v>222</v>
      </c>
      <c r="C113420" t="s">
        <v>0</v>
      </c>
      <c r="D113420" t="s">
        <v>4771</v>
      </c>
      <c r="E113420" s="1">
        <v>44720.68472222222</v>
      </c>
      <c r="F113420" t="s">
        <v>908</v>
      </c>
      <c r="G113420" t="str">
        <f>_xlfn.CONCAT("https://www.instagram.com/p/",python_data[[#This Row],[post]],"/")</f>
        <v>https://www.instagram.com/p/CejQoFfOgdS/</v>
      </c>
    </row>
    <row r="113421" spans="1:7">
      <c r="A113421" s="7">
        <v>20220831220000</v>
      </c>
      <c r="B113421">
        <v>222</v>
      </c>
      <c r="C113421" t="s">
        <v>0</v>
      </c>
      <c r="D113421" t="s">
        <v>4771</v>
      </c>
      <c r="E113421" s="1">
        <v>44720.68472222222</v>
      </c>
      <c r="F113421" t="s">
        <v>51</v>
      </c>
      <c r="G113421" t="str">
        <f>_xlfn.CONCAT("https://www.instagram.com/p/",python_data[[#This Row],[post]],"/")</f>
        <v>https://www.instagram.com/p/CejQoFfOgdS/</v>
      </c>
    </row>
    <row r="113422" spans="1:7">
      <c r="A113422" s="7">
        <v>20220831220000</v>
      </c>
      <c r="B113422">
        <v>222</v>
      </c>
      <c r="C113422" t="s">
        <v>0</v>
      </c>
      <c r="D113422" t="s">
        <v>4771</v>
      </c>
      <c r="E113422" s="1">
        <v>44720.68472222222</v>
      </c>
      <c r="F113422" t="s">
        <v>4755</v>
      </c>
      <c r="G113422" t="str">
        <f>_xlfn.CONCAT("https://www.instagram.com/p/",python_data[[#This Row],[post]],"/")</f>
        <v>https://www.instagram.com/p/CejQoFfOgdS/</v>
      </c>
    </row>
    <row r="113423" spans="1:7">
      <c r="A113423" s="7">
        <v>20220831220000</v>
      </c>
      <c r="B113423">
        <v>222</v>
      </c>
      <c r="C113423" t="s">
        <v>0</v>
      </c>
      <c r="D113423" t="s">
        <v>4771</v>
      </c>
      <c r="E113423" s="1">
        <v>44720.68472222222</v>
      </c>
      <c r="F113423" t="s">
        <v>270</v>
      </c>
      <c r="G113423" t="str">
        <f>_xlfn.CONCAT("https://www.instagram.com/p/",python_data[[#This Row],[post]],"/")</f>
        <v>https://www.instagram.com/p/CejQoFfOgdS/</v>
      </c>
    </row>
    <row r="113424" spans="1:7">
      <c r="A113424" s="7">
        <v>20220831220000</v>
      </c>
      <c r="B113424">
        <v>222</v>
      </c>
      <c r="C113424" t="s">
        <v>0</v>
      </c>
      <c r="D113424" t="s">
        <v>4771</v>
      </c>
      <c r="E113424" s="1">
        <v>44720.68472222222</v>
      </c>
      <c r="F113424" t="s">
        <v>4768</v>
      </c>
      <c r="G113424" t="str">
        <f>_xlfn.CONCAT("https://www.instagram.com/p/",python_data[[#This Row],[post]],"/")</f>
        <v>https://www.instagram.com/p/CejQoFfOgdS/</v>
      </c>
    </row>
    <row r="113425" spans="1:7">
      <c r="A113425" s="7">
        <v>20220831220000</v>
      </c>
      <c r="B113425">
        <v>222</v>
      </c>
      <c r="C113425" t="s">
        <v>0</v>
      </c>
      <c r="D113425" t="s">
        <v>4771</v>
      </c>
      <c r="E113425" s="1">
        <v>44720.68472222222</v>
      </c>
      <c r="F113425" t="s">
        <v>185</v>
      </c>
      <c r="G113425" t="str">
        <f>_xlfn.CONCAT("https://www.instagram.com/p/",python_data[[#This Row],[post]],"/")</f>
        <v>https://www.instagram.com/p/CejQoFfOgdS/</v>
      </c>
    </row>
    <row r="113426" spans="1:7">
      <c r="A113426" s="7">
        <v>20220831220000</v>
      </c>
      <c r="B113426">
        <v>222</v>
      </c>
      <c r="C113426" t="s">
        <v>0</v>
      </c>
      <c r="D113426" t="s">
        <v>4771</v>
      </c>
      <c r="E113426" s="1">
        <v>44720.68472222222</v>
      </c>
      <c r="F113426" t="s">
        <v>1051</v>
      </c>
      <c r="G113426" t="str">
        <f>_xlfn.CONCAT("https://www.instagram.com/p/",python_data[[#This Row],[post]],"/")</f>
        <v>https://www.instagram.com/p/CejQoFfOgdS/</v>
      </c>
    </row>
    <row r="113427" spans="1:7">
      <c r="A113427" s="7">
        <v>20220831220000</v>
      </c>
      <c r="B113427">
        <v>222</v>
      </c>
      <c r="C113427" t="s">
        <v>0</v>
      </c>
      <c r="D113427" t="s">
        <v>4771</v>
      </c>
      <c r="E113427" s="1">
        <v>44720.68472222222</v>
      </c>
      <c r="F113427" t="s">
        <v>300</v>
      </c>
      <c r="G113427" t="str">
        <f>_xlfn.CONCAT("https://www.instagram.com/p/",python_data[[#This Row],[post]],"/")</f>
        <v>https://www.instagram.com/p/CejQoFfOgdS/</v>
      </c>
    </row>
    <row r="113428" spans="1:7">
      <c r="A113428" s="7">
        <v>20220831220000</v>
      </c>
      <c r="B113428">
        <v>222</v>
      </c>
      <c r="C113428" t="s">
        <v>0</v>
      </c>
      <c r="D113428" t="s">
        <v>4771</v>
      </c>
      <c r="E113428" s="1">
        <v>44720.68472222222</v>
      </c>
      <c r="F113428" t="s">
        <v>1192</v>
      </c>
      <c r="G113428" t="str">
        <f>_xlfn.CONCAT("https://www.instagram.com/p/",python_data[[#This Row],[post]],"/")</f>
        <v>https://www.instagram.com/p/CejQoFfOgdS/</v>
      </c>
    </row>
    <row r="113429" spans="1:7">
      <c r="A113429" s="7">
        <v>20220831220000</v>
      </c>
      <c r="B113429">
        <v>222</v>
      </c>
      <c r="C113429" t="s">
        <v>0</v>
      </c>
      <c r="D113429" t="s">
        <v>4771</v>
      </c>
      <c r="E113429" s="1">
        <v>44720.68472222222</v>
      </c>
      <c r="F113429" t="s">
        <v>2882</v>
      </c>
      <c r="G113429" t="str">
        <f>_xlfn.CONCAT("https://www.instagram.com/p/",python_data[[#This Row],[post]],"/")</f>
        <v>https://www.instagram.com/p/CejQoFfOgdS/</v>
      </c>
    </row>
    <row r="113430" spans="1:7">
      <c r="A113430" s="7">
        <v>20220831220000</v>
      </c>
      <c r="B113430">
        <v>222</v>
      </c>
      <c r="C113430" t="s">
        <v>0</v>
      </c>
      <c r="D113430" t="s">
        <v>4771</v>
      </c>
      <c r="E113430" s="1">
        <v>44720.68472222222</v>
      </c>
      <c r="F113430" t="s">
        <v>1689</v>
      </c>
      <c r="G113430" t="str">
        <f>_xlfn.CONCAT("https://www.instagram.com/p/",python_data[[#This Row],[post]],"/")</f>
        <v>https://www.instagram.com/p/CejQoFfOgdS/</v>
      </c>
    </row>
    <row r="113431" spans="1:7">
      <c r="A113431" s="7">
        <v>20220831220000</v>
      </c>
      <c r="B113431">
        <v>222</v>
      </c>
      <c r="C113431" t="s">
        <v>0</v>
      </c>
      <c r="D113431" t="s">
        <v>4771</v>
      </c>
      <c r="E113431" s="1">
        <v>44720.68472222222</v>
      </c>
      <c r="F113431" t="s">
        <v>33</v>
      </c>
      <c r="G113431" t="str">
        <f>_xlfn.CONCAT("https://www.instagram.com/p/",python_data[[#This Row],[post]],"/")</f>
        <v>https://www.instagram.com/p/CejQoFfOgdS/</v>
      </c>
    </row>
    <row r="113432" spans="1:7">
      <c r="A113432" s="7">
        <v>20220831220000</v>
      </c>
      <c r="B113432">
        <v>222</v>
      </c>
      <c r="C113432" t="s">
        <v>0</v>
      </c>
      <c r="D113432" t="s">
        <v>4771</v>
      </c>
      <c r="E113432" s="1">
        <v>44720.68472222222</v>
      </c>
      <c r="F113432" t="s">
        <v>4773</v>
      </c>
      <c r="G113432" t="str">
        <f>_xlfn.CONCAT("https://www.instagram.com/p/",python_data[[#This Row],[post]],"/")</f>
        <v>https://www.instagram.com/p/CejQoFfOgdS/</v>
      </c>
    </row>
    <row r="113433" spans="1:7">
      <c r="A113433" s="7">
        <v>20220831220000</v>
      </c>
      <c r="B113433">
        <v>222</v>
      </c>
      <c r="C113433" t="s">
        <v>0</v>
      </c>
      <c r="D113433" t="s">
        <v>4771</v>
      </c>
      <c r="E113433" s="1">
        <v>44720.68472222222</v>
      </c>
      <c r="F113433" t="s">
        <v>707</v>
      </c>
      <c r="G113433" t="str">
        <f>_xlfn.CONCAT("https://www.instagram.com/p/",python_data[[#This Row],[post]],"/")</f>
        <v>https://www.instagram.com/p/CejQoFfOgdS/</v>
      </c>
    </row>
    <row r="113434" spans="1:7">
      <c r="A113434" s="7">
        <v>20220831220000</v>
      </c>
      <c r="B113434">
        <v>222</v>
      </c>
      <c r="C113434" t="s">
        <v>0</v>
      </c>
      <c r="D113434" t="s">
        <v>4771</v>
      </c>
      <c r="E113434" s="1">
        <v>44720.68472222222</v>
      </c>
      <c r="F113434" t="s">
        <v>3028</v>
      </c>
      <c r="G113434" t="str">
        <f>_xlfn.CONCAT("https://www.instagram.com/p/",python_data[[#This Row],[post]],"/")</f>
        <v>https://www.instagram.com/p/CejQoFfOgdS/</v>
      </c>
    </row>
    <row r="113435" spans="1:7">
      <c r="A113435" s="7">
        <v>20220831220000</v>
      </c>
      <c r="B113435">
        <v>222</v>
      </c>
      <c r="C113435" t="s">
        <v>0</v>
      </c>
      <c r="D113435" t="s">
        <v>4771</v>
      </c>
      <c r="E113435" s="1">
        <v>44720.68472222222</v>
      </c>
      <c r="F113435" t="s">
        <v>4769</v>
      </c>
      <c r="G113435" t="str">
        <f>_xlfn.CONCAT("https://www.instagram.com/p/",python_data[[#This Row],[post]],"/")</f>
        <v>https://www.instagram.com/p/CejQoFfOgdS/</v>
      </c>
    </row>
    <row r="113436" spans="1:7">
      <c r="A113436" s="7">
        <v>20220831220000</v>
      </c>
      <c r="B113436">
        <v>222</v>
      </c>
      <c r="C113436" t="s">
        <v>0</v>
      </c>
      <c r="D113436" t="s">
        <v>4771</v>
      </c>
      <c r="E113436" s="1">
        <v>44720.68472222222</v>
      </c>
      <c r="F113436" t="s">
        <v>1635</v>
      </c>
      <c r="G113436" t="str">
        <f>_xlfn.CONCAT("https://www.instagram.com/p/",python_data[[#This Row],[post]],"/")</f>
        <v>https://www.instagram.com/p/CejQoFfOgdS/</v>
      </c>
    </row>
    <row r="113437" spans="1:7">
      <c r="A113437" s="7">
        <v>20220831220000</v>
      </c>
      <c r="B113437">
        <v>222</v>
      </c>
      <c r="C113437" t="s">
        <v>0</v>
      </c>
      <c r="D113437" t="s">
        <v>4771</v>
      </c>
      <c r="E113437" s="1">
        <v>44720.68472222222</v>
      </c>
      <c r="F113437" t="s">
        <v>4152</v>
      </c>
      <c r="G113437" t="str">
        <f>_xlfn.CONCAT("https://www.instagram.com/p/",python_data[[#This Row],[post]],"/")</f>
        <v>https://www.instagram.com/p/CejQoFfOgdS/</v>
      </c>
    </row>
    <row r="113438" spans="1:7">
      <c r="A113438" s="7">
        <v>20220831220000</v>
      </c>
      <c r="B113438">
        <v>222</v>
      </c>
      <c r="C113438" t="s">
        <v>0</v>
      </c>
      <c r="D113438" t="s">
        <v>4771</v>
      </c>
      <c r="E113438" s="1">
        <v>44720.68472222222</v>
      </c>
      <c r="F113438" t="s">
        <v>4770</v>
      </c>
      <c r="G113438" t="str">
        <f>_xlfn.CONCAT("https://www.instagram.com/p/",python_data[[#This Row],[post]],"/")</f>
        <v>https://www.instagram.com/p/CejQoFfOgdS/</v>
      </c>
    </row>
    <row r="113439" spans="1:7">
      <c r="A113439" s="7">
        <v>20220831220000</v>
      </c>
      <c r="B113439">
        <v>222</v>
      </c>
      <c r="C113439" t="s">
        <v>0</v>
      </c>
      <c r="D113439" t="s">
        <v>4771</v>
      </c>
      <c r="E113439" s="1">
        <v>44720.68472222222</v>
      </c>
      <c r="F113439" t="s">
        <v>1298</v>
      </c>
      <c r="G113439" t="str">
        <f>_xlfn.CONCAT("https://www.instagram.com/p/",python_data[[#This Row],[post]],"/")</f>
        <v>https://www.instagram.com/p/CejQoFfOgdS/</v>
      </c>
    </row>
    <row r="113440" spans="1:7">
      <c r="A113440" s="7">
        <v>20220831220000</v>
      </c>
      <c r="B113440">
        <v>222</v>
      </c>
      <c r="C113440" t="s">
        <v>0</v>
      </c>
      <c r="D113440" t="s">
        <v>4771</v>
      </c>
      <c r="E113440" s="1">
        <v>44720.68472222222</v>
      </c>
      <c r="F113440" t="s">
        <v>640</v>
      </c>
      <c r="G113440" t="str">
        <f>_xlfn.CONCAT("https://www.instagram.com/p/",python_data[[#This Row],[post]],"/")</f>
        <v>https://www.instagram.com/p/CejQoFfOgdS/</v>
      </c>
    </row>
    <row r="113441" spans="1:7">
      <c r="A113441" s="7">
        <v>20220831220000</v>
      </c>
      <c r="B113441">
        <v>222</v>
      </c>
      <c r="C113441" t="s">
        <v>0</v>
      </c>
      <c r="D113441" t="s">
        <v>4771</v>
      </c>
      <c r="E113441" s="1">
        <v>44720.68472222222</v>
      </c>
      <c r="F113441" t="s">
        <v>1234</v>
      </c>
      <c r="G113441" t="str">
        <f>_xlfn.CONCAT("https://www.instagram.com/p/",python_data[[#This Row],[post]],"/")</f>
        <v>https://www.instagram.com/p/CejQoFfOgdS/</v>
      </c>
    </row>
    <row r="113442" spans="1:7">
      <c r="A113442" s="7">
        <v>20220831220000</v>
      </c>
      <c r="B113442">
        <v>222</v>
      </c>
      <c r="C113442" t="s">
        <v>0</v>
      </c>
      <c r="D113442" t="s">
        <v>4771</v>
      </c>
      <c r="E113442" s="1">
        <v>44720.68472222222</v>
      </c>
      <c r="F113442" t="s">
        <v>593</v>
      </c>
      <c r="G113442" t="str">
        <f>_xlfn.CONCAT("https://www.instagram.com/p/",python_data[[#This Row],[post]],"/")</f>
        <v>https://www.instagram.com/p/CejQoFfOgdS/</v>
      </c>
    </row>
    <row r="113443" spans="1:7">
      <c r="A113443" s="7">
        <v>20220831220000</v>
      </c>
      <c r="B113443">
        <v>222</v>
      </c>
      <c r="C113443" t="s">
        <v>0</v>
      </c>
      <c r="D113443" t="s">
        <v>4771</v>
      </c>
      <c r="E113443" s="1">
        <v>44720.68472222222</v>
      </c>
      <c r="F113443" t="s">
        <v>595</v>
      </c>
      <c r="G113443" t="str">
        <f>_xlfn.CONCAT("https://www.instagram.com/p/",python_data[[#This Row],[post]],"/")</f>
        <v>https://www.instagram.com/p/CejQoFfOgdS/</v>
      </c>
    </row>
    <row r="113444" spans="1:7">
      <c r="A113444" s="7">
        <v>20220831220000</v>
      </c>
      <c r="B113444">
        <v>222</v>
      </c>
      <c r="C113444" t="s">
        <v>0</v>
      </c>
      <c r="D113444" t="s">
        <v>4771</v>
      </c>
      <c r="E113444" s="1">
        <v>44720.68472222222</v>
      </c>
      <c r="F113444" t="s">
        <v>365</v>
      </c>
      <c r="G113444" t="str">
        <f>_xlfn.CONCAT("https://www.instagram.com/p/",python_data[[#This Row],[post]],"/")</f>
        <v>https://www.instagram.com/p/CejQoFfOgdS/</v>
      </c>
    </row>
    <row r="113445" spans="1:7">
      <c r="A113445" s="7">
        <v>20220831220000</v>
      </c>
      <c r="B113445">
        <v>222</v>
      </c>
      <c r="C113445" t="s">
        <v>0</v>
      </c>
      <c r="D113445" t="s">
        <v>4771</v>
      </c>
      <c r="E113445" s="1">
        <v>44720.68472222222</v>
      </c>
      <c r="F113445" t="s">
        <v>49</v>
      </c>
      <c r="G113445" t="str">
        <f>_xlfn.CONCAT("https://www.instagram.com/p/",python_data[[#This Row],[post]],"/")</f>
        <v>https://www.instagram.com/p/CejQoFfOgdS/</v>
      </c>
    </row>
    <row r="113446" spans="1:7">
      <c r="A113446" s="7">
        <v>20220831220000</v>
      </c>
      <c r="B113446">
        <v>222</v>
      </c>
      <c r="C113446" t="s">
        <v>0</v>
      </c>
      <c r="D113446" t="s">
        <v>4771</v>
      </c>
      <c r="E113446" s="1">
        <v>44720.68472222222</v>
      </c>
      <c r="F113446" t="s">
        <v>439</v>
      </c>
      <c r="G113446" t="str">
        <f>_xlfn.CONCAT("https://www.instagram.com/p/",python_data[[#This Row],[post]],"/")</f>
        <v>https://www.instagram.com/p/CejQoFfOgdS/</v>
      </c>
    </row>
    <row r="113447" spans="1:7">
      <c r="A113447" s="7">
        <v>20220831220000</v>
      </c>
      <c r="B113447">
        <v>222</v>
      </c>
      <c r="C113447" t="s">
        <v>0</v>
      </c>
      <c r="D113447" t="s">
        <v>4771</v>
      </c>
      <c r="E113447" s="1">
        <v>44720.68472222222</v>
      </c>
      <c r="F113447" t="s">
        <v>70</v>
      </c>
      <c r="G113447" t="str">
        <f>_xlfn.CONCAT("https://www.instagram.com/p/",python_data[[#This Row],[post]],"/")</f>
        <v>https://www.instagram.com/p/CejQoFfOgdS/</v>
      </c>
    </row>
    <row r="113448" spans="1:7">
      <c r="A113448" s="7">
        <v>20220831220000</v>
      </c>
      <c r="B113448">
        <v>222</v>
      </c>
      <c r="C113448" t="s">
        <v>0</v>
      </c>
      <c r="D113448" t="s">
        <v>4771</v>
      </c>
      <c r="E113448" s="1">
        <v>44720.68472222222</v>
      </c>
      <c r="F113448" t="s">
        <v>18</v>
      </c>
      <c r="G113448" t="str">
        <f>_xlfn.CONCAT("https://www.instagram.com/p/",python_data[[#This Row],[post]],"/")</f>
        <v>https://www.instagram.com/p/CejQoFfOgdS/</v>
      </c>
    </row>
    <row r="113449" spans="1:7">
      <c r="A113449" s="7">
        <v>20220831220000</v>
      </c>
      <c r="B113449">
        <v>222</v>
      </c>
      <c r="C113449" t="s">
        <v>0</v>
      </c>
      <c r="D113449" t="s">
        <v>4771</v>
      </c>
      <c r="E113449" s="1">
        <v>44720.68472222222</v>
      </c>
      <c r="F113449" t="s">
        <v>696</v>
      </c>
      <c r="G113449" t="str">
        <f>_xlfn.CONCAT("https://www.instagram.com/p/",python_data[[#This Row],[post]],"/")</f>
        <v>https://www.instagram.com/p/CejQoFfOgdS/</v>
      </c>
    </row>
    <row r="113450" spans="1:7">
      <c r="A113450" s="7">
        <v>20220831220000</v>
      </c>
      <c r="B113450">
        <v>222</v>
      </c>
      <c r="C113450" t="s">
        <v>0</v>
      </c>
      <c r="D113450" t="s">
        <v>4771</v>
      </c>
      <c r="E113450" s="1">
        <v>44720.68472222222</v>
      </c>
      <c r="F113450" t="s">
        <v>4774</v>
      </c>
      <c r="G113450" t="str">
        <f>_xlfn.CONCAT("https://www.instagram.com/p/",python_data[[#This Row],[post]],"/")</f>
        <v>https://www.instagram.com/p/CejQoFfOgdS/</v>
      </c>
    </row>
    <row r="113451" spans="1:7">
      <c r="A113451" s="7">
        <v>20220831220000</v>
      </c>
      <c r="B113451">
        <v>222</v>
      </c>
      <c r="C113451" t="s">
        <v>0</v>
      </c>
      <c r="D113451" t="s">
        <v>4771</v>
      </c>
      <c r="E113451" s="1">
        <v>44720.68472222222</v>
      </c>
      <c r="F113451" t="s">
        <v>78</v>
      </c>
      <c r="G113451" t="str">
        <f>_xlfn.CONCAT("https://www.instagram.com/p/",python_data[[#This Row],[post]],"/")</f>
        <v>https://www.instagram.com/p/CejQoFfOgdS/</v>
      </c>
    </row>
    <row r="113452" spans="1:7">
      <c r="A113452" s="7">
        <v>20220831220000</v>
      </c>
      <c r="B113452">
        <v>222</v>
      </c>
      <c r="C113452" t="s">
        <v>0</v>
      </c>
      <c r="D113452" t="s">
        <v>4771</v>
      </c>
      <c r="E113452" s="1">
        <v>44720.68472222222</v>
      </c>
      <c r="F113452" t="s">
        <v>99</v>
      </c>
      <c r="G113452" t="str">
        <f>_xlfn.CONCAT("https://www.instagram.com/p/",python_data[[#This Row],[post]],"/")</f>
        <v>https://www.instagram.com/p/CejQoFfOgdS/</v>
      </c>
    </row>
    <row r="113453" spans="1:7">
      <c r="A113453" s="7">
        <v>20220831220000</v>
      </c>
      <c r="B113453">
        <v>222</v>
      </c>
      <c r="C113453" t="s">
        <v>0</v>
      </c>
      <c r="D113453" t="s">
        <v>4771</v>
      </c>
      <c r="E113453" s="1">
        <v>44720.68472222222</v>
      </c>
      <c r="F113453" t="s">
        <v>4775</v>
      </c>
      <c r="G113453" t="str">
        <f>_xlfn.CONCAT("https://www.instagram.com/p/",python_data[[#This Row],[post]],"/")</f>
        <v>https://www.instagram.com/p/CejQoFfOgdS/</v>
      </c>
    </row>
    <row r="113454" spans="1:7">
      <c r="A113454" s="7">
        <v>20220831220000</v>
      </c>
      <c r="B113454">
        <v>222</v>
      </c>
      <c r="C113454" t="s">
        <v>0</v>
      </c>
      <c r="D113454" t="s">
        <v>4771</v>
      </c>
      <c r="E113454" s="1">
        <v>44720.68472222222</v>
      </c>
      <c r="F113454" t="s">
        <v>251</v>
      </c>
      <c r="G113454" t="str">
        <f>_xlfn.CONCAT("https://www.instagram.com/p/",python_data[[#This Row],[post]],"/")</f>
        <v>https://www.instagram.com/p/CejQoFfOgdS/</v>
      </c>
    </row>
    <row r="113455" spans="1:7">
      <c r="A113455" s="7">
        <v>20220831220000</v>
      </c>
      <c r="B113455">
        <v>222</v>
      </c>
      <c r="C113455" t="s">
        <v>0</v>
      </c>
      <c r="D113455" t="s">
        <v>4771</v>
      </c>
      <c r="E113455" s="1">
        <v>44720.68472222222</v>
      </c>
      <c r="F113455" t="s">
        <v>180</v>
      </c>
      <c r="G113455" t="str">
        <f>_xlfn.CONCAT("https://www.instagram.com/p/",python_data[[#This Row],[post]],"/")</f>
        <v>https://www.instagram.com/p/CejQoFfOgdS/</v>
      </c>
    </row>
    <row r="113456" spans="1:7">
      <c r="A113456" s="7">
        <v>20220831220000</v>
      </c>
      <c r="B113456">
        <v>222</v>
      </c>
      <c r="C113456" t="s">
        <v>0</v>
      </c>
      <c r="D113456" t="s">
        <v>4771</v>
      </c>
      <c r="E113456" s="1">
        <v>44720.68472222222</v>
      </c>
      <c r="F113456" t="s">
        <v>1034</v>
      </c>
      <c r="G113456" t="str">
        <f>_xlfn.CONCAT("https://www.instagram.com/p/",python_data[[#This Row],[post]],"/")</f>
        <v>https://www.instagram.com/p/CejQoFfOgdS/</v>
      </c>
    </row>
    <row r="113457" spans="1:7">
      <c r="A113457" s="7">
        <v>20220831220000</v>
      </c>
      <c r="B113457">
        <v>222</v>
      </c>
      <c r="C113457" t="s">
        <v>0</v>
      </c>
      <c r="D113457" t="s">
        <v>4771</v>
      </c>
      <c r="E113457" s="1">
        <v>44720.68472222222</v>
      </c>
      <c r="F113457" t="s">
        <v>40</v>
      </c>
      <c r="G113457" t="str">
        <f>_xlfn.CONCAT("https://www.instagram.com/p/",python_data[[#This Row],[post]],"/")</f>
        <v>https://www.instagram.com/p/CejQoFfOgdS/</v>
      </c>
    </row>
    <row r="113458" spans="1:7">
      <c r="A113458" s="7">
        <v>20220831220000</v>
      </c>
      <c r="B113458">
        <v>701</v>
      </c>
      <c r="C113458" t="s">
        <v>0</v>
      </c>
      <c r="D113458" t="s">
        <v>4776</v>
      </c>
      <c r="E113458" s="1">
        <v>44720.469282407408</v>
      </c>
      <c r="F113458" t="s">
        <v>700</v>
      </c>
      <c r="G113458" t="str">
        <f>_xlfn.CONCAT("https://www.instagram.com/p/",python_data[[#This Row],[post]],"/")</f>
        <v>https://www.instagram.com/p/CeitH59OcP8/</v>
      </c>
    </row>
    <row r="113459" spans="1:7">
      <c r="A113459" s="7">
        <v>20220831220000</v>
      </c>
      <c r="B113459">
        <v>701</v>
      </c>
      <c r="C113459" t="s">
        <v>0</v>
      </c>
      <c r="D113459" t="s">
        <v>4776</v>
      </c>
      <c r="E113459" s="1">
        <v>44720.469282407408</v>
      </c>
      <c r="F113459" t="s">
        <v>1080</v>
      </c>
      <c r="G113459" t="str">
        <f>_xlfn.CONCAT("https://www.instagram.com/p/",python_data[[#This Row],[post]],"/")</f>
        <v>https://www.instagram.com/p/CeitH59OcP8/</v>
      </c>
    </row>
    <row r="113460" spans="1:7">
      <c r="A113460" s="7">
        <v>20220831220000</v>
      </c>
      <c r="B113460">
        <v>701</v>
      </c>
      <c r="C113460" t="s">
        <v>0</v>
      </c>
      <c r="D113460" t="s">
        <v>4776</v>
      </c>
      <c r="E113460" s="1">
        <v>44720.469282407408</v>
      </c>
      <c r="F113460" t="s">
        <v>322</v>
      </c>
      <c r="G113460" t="str">
        <f>_xlfn.CONCAT("https://www.instagram.com/p/",python_data[[#This Row],[post]],"/")</f>
        <v>https://www.instagram.com/p/CeitH59OcP8/</v>
      </c>
    </row>
    <row r="113461" spans="1:7">
      <c r="A113461" s="7">
        <v>20220831220000</v>
      </c>
      <c r="B113461">
        <v>701</v>
      </c>
      <c r="C113461" t="s">
        <v>0</v>
      </c>
      <c r="D113461" t="s">
        <v>4776</v>
      </c>
      <c r="E113461" s="1">
        <v>44720.469282407408</v>
      </c>
      <c r="F113461" t="s">
        <v>1453</v>
      </c>
      <c r="G113461" t="str">
        <f>_xlfn.CONCAT("https://www.instagram.com/p/",python_data[[#This Row],[post]],"/")</f>
        <v>https://www.instagram.com/p/CeitH59OcP8/</v>
      </c>
    </row>
    <row r="113462" spans="1:7">
      <c r="A113462" s="7">
        <v>20220831220000</v>
      </c>
      <c r="B113462">
        <v>701</v>
      </c>
      <c r="C113462" t="s">
        <v>0</v>
      </c>
      <c r="D113462" t="s">
        <v>4776</v>
      </c>
      <c r="E113462" s="1">
        <v>44720.469282407408</v>
      </c>
      <c r="F113462" t="s">
        <v>200</v>
      </c>
      <c r="G113462" t="str">
        <f>_xlfn.CONCAT("https://www.instagram.com/p/",python_data[[#This Row],[post]],"/")</f>
        <v>https://www.instagram.com/p/CeitH59OcP8/</v>
      </c>
    </row>
    <row r="113463" spans="1:7">
      <c r="A113463" s="7">
        <v>20220831220000</v>
      </c>
      <c r="B113463">
        <v>701</v>
      </c>
      <c r="C113463" t="s">
        <v>0</v>
      </c>
      <c r="D113463" t="s">
        <v>4776</v>
      </c>
      <c r="E113463" s="1">
        <v>44720.469282407408</v>
      </c>
      <c r="F113463" t="s">
        <v>4739</v>
      </c>
      <c r="G113463" t="str">
        <f>_xlfn.CONCAT("https://www.instagram.com/p/",python_data[[#This Row],[post]],"/")</f>
        <v>https://www.instagram.com/p/CeitH59OcP8/</v>
      </c>
    </row>
    <row r="113464" spans="1:7">
      <c r="A113464" s="7">
        <v>20220831220000</v>
      </c>
      <c r="B113464">
        <v>701</v>
      </c>
      <c r="C113464" t="s">
        <v>0</v>
      </c>
      <c r="D113464" t="s">
        <v>4776</v>
      </c>
      <c r="E113464" s="1">
        <v>44720.469282407408</v>
      </c>
      <c r="F113464" t="s">
        <v>641</v>
      </c>
      <c r="G113464" t="str">
        <f>_xlfn.CONCAT("https://www.instagram.com/p/",python_data[[#This Row],[post]],"/")</f>
        <v>https://www.instagram.com/p/CeitH59OcP8/</v>
      </c>
    </row>
    <row r="113465" spans="1:7">
      <c r="A113465" s="7">
        <v>20220831220000</v>
      </c>
      <c r="B113465">
        <v>701</v>
      </c>
      <c r="C113465" t="s">
        <v>0</v>
      </c>
      <c r="D113465" t="s">
        <v>4776</v>
      </c>
      <c r="E113465" s="1">
        <v>44720.469282407408</v>
      </c>
      <c r="F113465" t="s">
        <v>1807</v>
      </c>
      <c r="G113465" t="str">
        <f>_xlfn.CONCAT("https://www.instagram.com/p/",python_data[[#This Row],[post]],"/")</f>
        <v>https://www.instagram.com/p/CeitH59OcP8/</v>
      </c>
    </row>
    <row r="113466" spans="1:7">
      <c r="A113466" s="7">
        <v>20220831220000</v>
      </c>
      <c r="B113466">
        <v>701</v>
      </c>
      <c r="C113466" t="s">
        <v>0</v>
      </c>
      <c r="D113466" t="s">
        <v>4776</v>
      </c>
      <c r="E113466" s="1">
        <v>44720.469282407408</v>
      </c>
      <c r="F113466" t="s">
        <v>4754</v>
      </c>
      <c r="G113466" t="str">
        <f>_xlfn.CONCAT("https://www.instagram.com/p/",python_data[[#This Row],[post]],"/")</f>
        <v>https://www.instagram.com/p/CeitH59OcP8/</v>
      </c>
    </row>
    <row r="113467" spans="1:7">
      <c r="A113467" s="7">
        <v>20220831220000</v>
      </c>
      <c r="B113467">
        <v>701</v>
      </c>
      <c r="C113467" t="s">
        <v>0</v>
      </c>
      <c r="D113467" t="s">
        <v>4776</v>
      </c>
      <c r="E113467" s="1">
        <v>44720.469282407408</v>
      </c>
      <c r="F113467" t="s">
        <v>4755</v>
      </c>
      <c r="G113467" t="str">
        <f>_xlfn.CONCAT("https://www.instagram.com/p/",python_data[[#This Row],[post]],"/")</f>
        <v>https://www.instagram.com/p/CeitH59OcP8/</v>
      </c>
    </row>
    <row r="113468" spans="1:7">
      <c r="A113468" s="7">
        <v>20220831220000</v>
      </c>
      <c r="B113468">
        <v>701</v>
      </c>
      <c r="C113468" t="s">
        <v>0</v>
      </c>
      <c r="D113468" t="s">
        <v>4776</v>
      </c>
      <c r="E113468" s="1">
        <v>44720.469282407408</v>
      </c>
      <c r="F113468" t="s">
        <v>1037</v>
      </c>
      <c r="G113468" t="str">
        <f>_xlfn.CONCAT("https://www.instagram.com/p/",python_data[[#This Row],[post]],"/")</f>
        <v>https://www.instagram.com/p/CeitH59OcP8/</v>
      </c>
    </row>
    <row r="113469" spans="1:7">
      <c r="A113469" s="7">
        <v>20220831220000</v>
      </c>
      <c r="B113469">
        <v>701</v>
      </c>
      <c r="C113469" t="s">
        <v>0</v>
      </c>
      <c r="D113469" t="s">
        <v>4776</v>
      </c>
      <c r="E113469" s="1">
        <v>44720.469282407408</v>
      </c>
      <c r="F113469" t="s">
        <v>27</v>
      </c>
      <c r="G113469" t="str">
        <f>_xlfn.CONCAT("https://www.instagram.com/p/",python_data[[#This Row],[post]],"/")</f>
        <v>https://www.instagram.com/p/CeitH59OcP8/</v>
      </c>
    </row>
    <row r="113470" spans="1:7">
      <c r="A113470" s="7">
        <v>20220831220000</v>
      </c>
      <c r="B113470">
        <v>701</v>
      </c>
      <c r="C113470" t="s">
        <v>0</v>
      </c>
      <c r="D113470" t="s">
        <v>4776</v>
      </c>
      <c r="E113470" s="1">
        <v>44720.469282407408</v>
      </c>
      <c r="F113470" t="s">
        <v>119</v>
      </c>
      <c r="G113470" t="str">
        <f>_xlfn.CONCAT("https://www.instagram.com/p/",python_data[[#This Row],[post]],"/")</f>
        <v>https://www.instagram.com/p/CeitH59OcP8/</v>
      </c>
    </row>
    <row r="113471" spans="1:7">
      <c r="A113471" s="7">
        <v>20220831220000</v>
      </c>
      <c r="B113471">
        <v>701</v>
      </c>
      <c r="C113471" t="s">
        <v>0</v>
      </c>
      <c r="D113471" t="s">
        <v>4776</v>
      </c>
      <c r="E113471" s="1">
        <v>44720.469282407408</v>
      </c>
      <c r="F113471" t="s">
        <v>270</v>
      </c>
      <c r="G113471" t="str">
        <f>_xlfn.CONCAT("https://www.instagram.com/p/",python_data[[#This Row],[post]],"/")</f>
        <v>https://www.instagram.com/p/CeitH59OcP8/</v>
      </c>
    </row>
    <row r="113472" spans="1:7">
      <c r="A113472" s="7">
        <v>20220831220000</v>
      </c>
      <c r="B113472">
        <v>701</v>
      </c>
      <c r="C113472" t="s">
        <v>0</v>
      </c>
      <c r="D113472" t="s">
        <v>4776</v>
      </c>
      <c r="E113472" s="1">
        <v>44720.469282407408</v>
      </c>
      <c r="F113472" t="s">
        <v>4768</v>
      </c>
      <c r="G113472" t="str">
        <f>_xlfn.CONCAT("https://www.instagram.com/p/",python_data[[#This Row],[post]],"/")</f>
        <v>https://www.instagram.com/p/CeitH59OcP8/</v>
      </c>
    </row>
    <row r="113473" spans="1:7">
      <c r="A113473" s="7">
        <v>20220831220000</v>
      </c>
      <c r="B113473">
        <v>701</v>
      </c>
      <c r="C113473" t="s">
        <v>0</v>
      </c>
      <c r="D113473" t="s">
        <v>4776</v>
      </c>
      <c r="E113473" s="1">
        <v>44720.469282407408</v>
      </c>
      <c r="F113473" t="s">
        <v>175</v>
      </c>
      <c r="G113473" t="str">
        <f>_xlfn.CONCAT("https://www.instagram.com/p/",python_data[[#This Row],[post]],"/")</f>
        <v>https://www.instagram.com/p/CeitH59OcP8/</v>
      </c>
    </row>
    <row r="113474" spans="1:7">
      <c r="A113474" s="7">
        <v>20220831220000</v>
      </c>
      <c r="B113474">
        <v>701</v>
      </c>
      <c r="C113474" t="s">
        <v>0</v>
      </c>
      <c r="D113474" t="s">
        <v>4776</v>
      </c>
      <c r="E113474" s="1">
        <v>44720.469282407408</v>
      </c>
      <c r="F113474" t="s">
        <v>988</v>
      </c>
      <c r="G113474" t="str">
        <f>_xlfn.CONCAT("https://www.instagram.com/p/",python_data[[#This Row],[post]],"/")</f>
        <v>https://www.instagram.com/p/CeitH59OcP8/</v>
      </c>
    </row>
    <row r="113475" spans="1:7">
      <c r="A113475" s="7">
        <v>20220831220000</v>
      </c>
      <c r="B113475">
        <v>701</v>
      </c>
      <c r="C113475" t="s">
        <v>0</v>
      </c>
      <c r="D113475" t="s">
        <v>4776</v>
      </c>
      <c r="E113475" s="1">
        <v>44720.469282407408</v>
      </c>
      <c r="F113475" t="s">
        <v>1051</v>
      </c>
      <c r="G113475" t="str">
        <f>_xlfn.CONCAT("https://www.instagram.com/p/",python_data[[#This Row],[post]],"/")</f>
        <v>https://www.instagram.com/p/CeitH59OcP8/</v>
      </c>
    </row>
    <row r="113476" spans="1:7">
      <c r="A113476" s="7">
        <v>20220831220000</v>
      </c>
      <c r="B113476">
        <v>701</v>
      </c>
      <c r="C113476" t="s">
        <v>0</v>
      </c>
      <c r="D113476" t="s">
        <v>4776</v>
      </c>
      <c r="E113476" s="1">
        <v>44720.469282407408</v>
      </c>
      <c r="F113476" t="s">
        <v>4605</v>
      </c>
      <c r="G113476" t="str">
        <f>_xlfn.CONCAT("https://www.instagram.com/p/",python_data[[#This Row],[post]],"/")</f>
        <v>https://www.instagram.com/p/CeitH59OcP8/</v>
      </c>
    </row>
    <row r="113477" spans="1:7">
      <c r="A113477" s="7">
        <v>20220831220000</v>
      </c>
      <c r="B113477">
        <v>701</v>
      </c>
      <c r="C113477" t="s">
        <v>0</v>
      </c>
      <c r="D113477" t="s">
        <v>4776</v>
      </c>
      <c r="E113477" s="1">
        <v>44720.469282407408</v>
      </c>
      <c r="F113477" t="s">
        <v>2882</v>
      </c>
      <c r="G113477" t="str">
        <f>_xlfn.CONCAT("https://www.instagram.com/p/",python_data[[#This Row],[post]],"/")</f>
        <v>https://www.instagram.com/p/CeitH59OcP8/</v>
      </c>
    </row>
    <row r="113478" spans="1:7">
      <c r="A113478" s="7">
        <v>20220831220000</v>
      </c>
      <c r="B113478">
        <v>701</v>
      </c>
      <c r="C113478" t="s">
        <v>0</v>
      </c>
      <c r="D113478" t="s">
        <v>4776</v>
      </c>
      <c r="E113478" s="1">
        <v>44720.469282407408</v>
      </c>
      <c r="F113478" t="s">
        <v>1689</v>
      </c>
      <c r="G113478" t="str">
        <f>_xlfn.CONCAT("https://www.instagram.com/p/",python_data[[#This Row],[post]],"/")</f>
        <v>https://www.instagram.com/p/CeitH59OcP8/</v>
      </c>
    </row>
    <row r="113479" spans="1:7">
      <c r="A113479" s="7">
        <v>20220831220000</v>
      </c>
      <c r="B113479">
        <v>701</v>
      </c>
      <c r="C113479" t="s">
        <v>0</v>
      </c>
      <c r="D113479" t="s">
        <v>4776</v>
      </c>
      <c r="E113479" s="1">
        <v>44720.469282407408</v>
      </c>
      <c r="F113479" t="s">
        <v>1682</v>
      </c>
      <c r="G113479" t="str">
        <f>_xlfn.CONCAT("https://www.instagram.com/p/",python_data[[#This Row],[post]],"/")</f>
        <v>https://www.instagram.com/p/CeitH59OcP8/</v>
      </c>
    </row>
    <row r="113480" spans="1:7">
      <c r="A113480" s="7">
        <v>20220831220000</v>
      </c>
      <c r="B113480">
        <v>701</v>
      </c>
      <c r="C113480" t="s">
        <v>0</v>
      </c>
      <c r="D113480" t="s">
        <v>4776</v>
      </c>
      <c r="E113480" s="1">
        <v>44720.469282407408</v>
      </c>
      <c r="F113480" t="s">
        <v>707</v>
      </c>
      <c r="G113480" t="str">
        <f>_xlfn.CONCAT("https://www.instagram.com/p/",python_data[[#This Row],[post]],"/")</f>
        <v>https://www.instagram.com/p/CeitH59OcP8/</v>
      </c>
    </row>
    <row r="113481" spans="1:7">
      <c r="A113481" s="7">
        <v>20220831220000</v>
      </c>
      <c r="B113481">
        <v>701</v>
      </c>
      <c r="C113481" t="s">
        <v>0</v>
      </c>
      <c r="D113481" t="s">
        <v>4776</v>
      </c>
      <c r="E113481" s="1">
        <v>44720.469282407408</v>
      </c>
      <c r="F113481" t="s">
        <v>3028</v>
      </c>
      <c r="G113481" t="str">
        <f>_xlfn.CONCAT("https://www.instagram.com/p/",python_data[[#This Row],[post]],"/")</f>
        <v>https://www.instagram.com/p/CeitH59OcP8/</v>
      </c>
    </row>
    <row r="113482" spans="1:7">
      <c r="A113482" s="7">
        <v>20220831220000</v>
      </c>
      <c r="B113482">
        <v>701</v>
      </c>
      <c r="C113482" t="s">
        <v>0</v>
      </c>
      <c r="D113482" t="s">
        <v>4776</v>
      </c>
      <c r="E113482" s="1">
        <v>44720.469282407408</v>
      </c>
      <c r="F113482" t="s">
        <v>4777</v>
      </c>
      <c r="G113482" t="str">
        <f>_xlfn.CONCAT("https://www.instagram.com/p/",python_data[[#This Row],[post]],"/")</f>
        <v>https://www.instagram.com/p/CeitH59OcP8/</v>
      </c>
    </row>
    <row r="113483" spans="1:7">
      <c r="A113483" s="7">
        <v>20220831220000</v>
      </c>
      <c r="B113483">
        <v>701</v>
      </c>
      <c r="C113483" t="s">
        <v>0</v>
      </c>
      <c r="D113483" t="s">
        <v>4776</v>
      </c>
      <c r="E113483" s="1">
        <v>44720.469282407408</v>
      </c>
      <c r="F113483" t="s">
        <v>1065</v>
      </c>
      <c r="G113483" t="str">
        <f>_xlfn.CONCAT("https://www.instagram.com/p/",python_data[[#This Row],[post]],"/")</f>
        <v>https://www.instagram.com/p/CeitH59OcP8/</v>
      </c>
    </row>
    <row r="113484" spans="1:7">
      <c r="A113484" s="7">
        <v>20220831220000</v>
      </c>
      <c r="B113484">
        <v>701</v>
      </c>
      <c r="C113484" t="s">
        <v>0</v>
      </c>
      <c r="D113484" t="s">
        <v>4776</v>
      </c>
      <c r="E113484" s="1">
        <v>44720.469282407408</v>
      </c>
      <c r="F113484" t="s">
        <v>4778</v>
      </c>
      <c r="G113484" t="str">
        <f>_xlfn.CONCAT("https://www.instagram.com/p/",python_data[[#This Row],[post]],"/")</f>
        <v>https://www.instagram.com/p/CeitH59OcP8/</v>
      </c>
    </row>
    <row r="113485" spans="1:7">
      <c r="A113485" s="7">
        <v>20220831220000</v>
      </c>
      <c r="B113485">
        <v>701</v>
      </c>
      <c r="C113485" t="s">
        <v>0</v>
      </c>
      <c r="D113485" t="s">
        <v>4776</v>
      </c>
      <c r="E113485" s="1">
        <v>44720.469282407408</v>
      </c>
      <c r="F113485" t="s">
        <v>46</v>
      </c>
      <c r="G113485" t="str">
        <f>_xlfn.CONCAT("https://www.instagram.com/p/",python_data[[#This Row],[post]],"/")</f>
        <v>https://www.instagram.com/p/CeitH59OcP8/</v>
      </c>
    </row>
    <row r="113486" spans="1:7">
      <c r="A113486" s="7">
        <v>20220831220000</v>
      </c>
      <c r="B113486">
        <v>701</v>
      </c>
      <c r="C113486" t="s">
        <v>0</v>
      </c>
      <c r="D113486" t="s">
        <v>4776</v>
      </c>
      <c r="E113486" s="1">
        <v>44720.469282407408</v>
      </c>
      <c r="F113486" t="s">
        <v>1024</v>
      </c>
      <c r="G113486" t="str">
        <f>_xlfn.CONCAT("https://www.instagram.com/p/",python_data[[#This Row],[post]],"/")</f>
        <v>https://www.instagram.com/p/CeitH59OcP8/</v>
      </c>
    </row>
    <row r="113487" spans="1:7">
      <c r="A113487" s="7">
        <v>20220831220000</v>
      </c>
      <c r="B113487">
        <v>701</v>
      </c>
      <c r="C113487" t="s">
        <v>0</v>
      </c>
      <c r="D113487" t="s">
        <v>4776</v>
      </c>
      <c r="E113487" s="1">
        <v>44720.469282407408</v>
      </c>
      <c r="F113487" t="s">
        <v>1298</v>
      </c>
      <c r="G113487" t="str">
        <f>_xlfn.CONCAT("https://www.instagram.com/p/",python_data[[#This Row],[post]],"/")</f>
        <v>https://www.instagram.com/p/CeitH59OcP8/</v>
      </c>
    </row>
    <row r="113488" spans="1:7">
      <c r="A113488" s="7">
        <v>20220831220000</v>
      </c>
      <c r="B113488">
        <v>701</v>
      </c>
      <c r="C113488" t="s">
        <v>0</v>
      </c>
      <c r="D113488" t="s">
        <v>4776</v>
      </c>
      <c r="E113488" s="1">
        <v>44720.469282407408</v>
      </c>
      <c r="F113488" t="s">
        <v>418</v>
      </c>
      <c r="G113488" t="str">
        <f>_xlfn.CONCAT("https://www.instagram.com/p/",python_data[[#This Row],[post]],"/")</f>
        <v>https://www.instagram.com/p/CeitH59OcP8/</v>
      </c>
    </row>
    <row r="113489" spans="1:7">
      <c r="A113489" s="7">
        <v>20220831220000</v>
      </c>
      <c r="B113489">
        <v>701</v>
      </c>
      <c r="C113489" t="s">
        <v>0</v>
      </c>
      <c r="D113489" t="s">
        <v>4776</v>
      </c>
      <c r="E113489" s="1">
        <v>44720.469282407408</v>
      </c>
      <c r="F113489" t="s">
        <v>1066</v>
      </c>
      <c r="G113489" t="str">
        <f>_xlfn.CONCAT("https://www.instagram.com/p/",python_data[[#This Row],[post]],"/")</f>
        <v>https://www.instagram.com/p/CeitH59OcP8/</v>
      </c>
    </row>
    <row r="113490" spans="1:7">
      <c r="A113490" s="7">
        <v>20220831220000</v>
      </c>
      <c r="B113490">
        <v>701</v>
      </c>
      <c r="C113490" t="s">
        <v>0</v>
      </c>
      <c r="D113490" t="s">
        <v>4776</v>
      </c>
      <c r="E113490" s="1">
        <v>44720.469282407408</v>
      </c>
      <c r="F113490" t="s">
        <v>1234</v>
      </c>
      <c r="G113490" t="str">
        <f>_xlfn.CONCAT("https://www.instagram.com/p/",python_data[[#This Row],[post]],"/")</f>
        <v>https://www.instagram.com/p/CeitH59OcP8/</v>
      </c>
    </row>
    <row r="113491" spans="1:7">
      <c r="A113491" s="7">
        <v>20220831220000</v>
      </c>
      <c r="B113491">
        <v>701</v>
      </c>
      <c r="C113491" t="s">
        <v>0</v>
      </c>
      <c r="D113491" t="s">
        <v>4776</v>
      </c>
      <c r="E113491" s="1">
        <v>44720.469282407408</v>
      </c>
      <c r="F113491" t="s">
        <v>449</v>
      </c>
      <c r="G113491" t="str">
        <f>_xlfn.CONCAT("https://www.instagram.com/p/",python_data[[#This Row],[post]],"/")</f>
        <v>https://www.instagram.com/p/CeitH59OcP8/</v>
      </c>
    </row>
    <row r="113492" spans="1:7">
      <c r="A113492" s="7">
        <v>20220831220000</v>
      </c>
      <c r="B113492">
        <v>701</v>
      </c>
      <c r="C113492" t="s">
        <v>0</v>
      </c>
      <c r="D113492" t="s">
        <v>4776</v>
      </c>
      <c r="E113492" s="1">
        <v>44720.469282407408</v>
      </c>
      <c r="F113492" t="s">
        <v>148</v>
      </c>
      <c r="G113492" t="str">
        <f>_xlfn.CONCAT("https://www.instagram.com/p/",python_data[[#This Row],[post]],"/")</f>
        <v>https://www.instagram.com/p/CeitH59OcP8/</v>
      </c>
    </row>
    <row r="113493" spans="1:7">
      <c r="A113493" s="7">
        <v>20220831220000</v>
      </c>
      <c r="B113493">
        <v>701</v>
      </c>
      <c r="C113493" t="s">
        <v>0</v>
      </c>
      <c r="D113493" t="s">
        <v>4776</v>
      </c>
      <c r="E113493" s="1">
        <v>44720.469282407408</v>
      </c>
      <c r="F113493" t="s">
        <v>3367</v>
      </c>
      <c r="G113493" t="str">
        <f>_xlfn.CONCAT("https://www.instagram.com/p/",python_data[[#This Row],[post]],"/")</f>
        <v>https://www.instagram.com/p/CeitH59OcP8/</v>
      </c>
    </row>
    <row r="113494" spans="1:7">
      <c r="A113494" s="7">
        <v>20220831220000</v>
      </c>
      <c r="B113494">
        <v>701</v>
      </c>
      <c r="C113494" t="s">
        <v>0</v>
      </c>
      <c r="D113494" t="s">
        <v>4776</v>
      </c>
      <c r="E113494" s="1">
        <v>44720.469282407408</v>
      </c>
      <c r="F113494" t="s">
        <v>914</v>
      </c>
      <c r="G113494" t="str">
        <f>_xlfn.CONCAT("https://www.instagram.com/p/",python_data[[#This Row],[post]],"/")</f>
        <v>https://www.instagram.com/p/CeitH59OcP8/</v>
      </c>
    </row>
    <row r="113495" spans="1:7">
      <c r="A113495" s="7">
        <v>20220831220000</v>
      </c>
      <c r="B113495">
        <v>701</v>
      </c>
      <c r="C113495" t="s">
        <v>0</v>
      </c>
      <c r="D113495" t="s">
        <v>4776</v>
      </c>
      <c r="E113495" s="1">
        <v>44720.469282407408</v>
      </c>
      <c r="F113495" t="s">
        <v>194</v>
      </c>
      <c r="G113495" t="str">
        <f>_xlfn.CONCAT("https://www.instagram.com/p/",python_data[[#This Row],[post]],"/")</f>
        <v>https://www.instagram.com/p/CeitH59OcP8/</v>
      </c>
    </row>
    <row r="113496" spans="1:7">
      <c r="A113496" s="7">
        <v>20220831220000</v>
      </c>
      <c r="B113496">
        <v>701</v>
      </c>
      <c r="C113496" t="s">
        <v>0</v>
      </c>
      <c r="D113496" t="s">
        <v>4776</v>
      </c>
      <c r="E113496" s="1">
        <v>44720.469282407408</v>
      </c>
      <c r="F113496" t="s">
        <v>3651</v>
      </c>
      <c r="G113496" t="str">
        <f>_xlfn.CONCAT("https://www.instagram.com/p/",python_data[[#This Row],[post]],"/")</f>
        <v>https://www.instagram.com/p/CeitH59OcP8/</v>
      </c>
    </row>
    <row r="113497" spans="1:7">
      <c r="A113497" s="7">
        <v>20220831220000</v>
      </c>
      <c r="B113497">
        <v>701</v>
      </c>
      <c r="C113497" t="s">
        <v>0</v>
      </c>
      <c r="D113497" t="s">
        <v>4776</v>
      </c>
      <c r="E113497" s="1">
        <v>44720.469282407408</v>
      </c>
      <c r="F113497" t="s">
        <v>143</v>
      </c>
      <c r="G113497" t="str">
        <f>_xlfn.CONCAT("https://www.instagram.com/p/",python_data[[#This Row],[post]],"/")</f>
        <v>https://www.instagram.com/p/CeitH59OcP8/</v>
      </c>
    </row>
    <row r="113498" spans="1:7">
      <c r="A113498" s="7">
        <v>20220831220000</v>
      </c>
      <c r="B113498">
        <v>701</v>
      </c>
      <c r="C113498" t="s">
        <v>0</v>
      </c>
      <c r="D113498" t="s">
        <v>4776</v>
      </c>
      <c r="E113498" s="1">
        <v>44720.469282407408</v>
      </c>
      <c r="F113498" t="s">
        <v>1362</v>
      </c>
      <c r="G113498" t="str">
        <f>_xlfn.CONCAT("https://www.instagram.com/p/",python_data[[#This Row],[post]],"/")</f>
        <v>https://www.instagram.com/p/CeitH59OcP8/</v>
      </c>
    </row>
    <row r="113499" spans="1:7">
      <c r="A113499" s="7">
        <v>20220831220000</v>
      </c>
      <c r="B113499">
        <v>701</v>
      </c>
      <c r="C113499" t="s">
        <v>0</v>
      </c>
      <c r="D113499" t="s">
        <v>4776</v>
      </c>
      <c r="E113499" s="1">
        <v>44720.469282407408</v>
      </c>
      <c r="F113499" t="s">
        <v>1473</v>
      </c>
      <c r="G113499" t="str">
        <f>_xlfn.CONCAT("https://www.instagram.com/p/",python_data[[#This Row],[post]],"/")</f>
        <v>https://www.instagram.com/p/CeitH59OcP8/</v>
      </c>
    </row>
    <row r="113500" spans="1:7">
      <c r="A113500" s="7">
        <v>20220831220000</v>
      </c>
      <c r="B113500">
        <v>701</v>
      </c>
      <c r="C113500" t="s">
        <v>0</v>
      </c>
      <c r="D113500" t="s">
        <v>4776</v>
      </c>
      <c r="E113500" s="1">
        <v>44720.469282407408</v>
      </c>
      <c r="F113500" t="s">
        <v>1064</v>
      </c>
      <c r="G113500" t="str">
        <f>_xlfn.CONCAT("https://www.instagram.com/p/",python_data[[#This Row],[post]],"/")</f>
        <v>https://www.instagram.com/p/CeitH59OcP8/</v>
      </c>
    </row>
    <row r="113501" spans="1:7">
      <c r="A113501" s="7">
        <v>20220831220000</v>
      </c>
      <c r="B113501">
        <v>701</v>
      </c>
      <c r="C113501" t="s">
        <v>0</v>
      </c>
      <c r="D113501" t="s">
        <v>4776</v>
      </c>
      <c r="E113501" s="1">
        <v>44720.469282407408</v>
      </c>
      <c r="F113501" t="s">
        <v>70</v>
      </c>
      <c r="G113501" t="str">
        <f>_xlfn.CONCAT("https://www.instagram.com/p/",python_data[[#This Row],[post]],"/")</f>
        <v>https://www.instagram.com/p/CeitH59OcP8/</v>
      </c>
    </row>
    <row r="113502" spans="1:7">
      <c r="A113502" s="7">
        <v>20220831220000</v>
      </c>
      <c r="B113502">
        <v>701</v>
      </c>
      <c r="C113502" t="s">
        <v>0</v>
      </c>
      <c r="D113502" t="s">
        <v>4776</v>
      </c>
      <c r="E113502" s="1">
        <v>44720.469282407408</v>
      </c>
      <c r="F113502" t="s">
        <v>14</v>
      </c>
      <c r="G113502" t="str">
        <f>_xlfn.CONCAT("https://www.instagram.com/p/",python_data[[#This Row],[post]],"/")</f>
        <v>https://www.instagram.com/p/CeitH59OcP8/</v>
      </c>
    </row>
    <row r="113503" spans="1:7">
      <c r="A113503" s="7">
        <v>20220831220000</v>
      </c>
      <c r="B113503">
        <v>701</v>
      </c>
      <c r="C113503" t="s">
        <v>0</v>
      </c>
      <c r="D113503" t="s">
        <v>4776</v>
      </c>
      <c r="E113503" s="1">
        <v>44720.469282407408</v>
      </c>
      <c r="F113503" t="s">
        <v>756</v>
      </c>
      <c r="G113503" t="str">
        <f>_xlfn.CONCAT("https://www.instagram.com/p/",python_data[[#This Row],[post]],"/")</f>
        <v>https://www.instagram.com/p/CeitH59OcP8/</v>
      </c>
    </row>
    <row r="113504" spans="1:7">
      <c r="A113504" s="7">
        <v>20220831220000</v>
      </c>
      <c r="B113504">
        <v>701</v>
      </c>
      <c r="C113504" t="s">
        <v>0</v>
      </c>
      <c r="D113504" t="s">
        <v>4776</v>
      </c>
      <c r="E113504" s="1">
        <v>44720.469282407408</v>
      </c>
      <c r="F113504" t="s">
        <v>761</v>
      </c>
      <c r="G113504" t="str">
        <f>_xlfn.CONCAT("https://www.instagram.com/p/",python_data[[#This Row],[post]],"/")</f>
        <v>https://www.instagram.com/p/CeitH59OcP8/</v>
      </c>
    </row>
    <row r="113505" spans="1:7">
      <c r="A113505" s="7">
        <v>20220831220000</v>
      </c>
      <c r="B113505">
        <v>701</v>
      </c>
      <c r="C113505" t="s">
        <v>0</v>
      </c>
      <c r="D113505" t="s">
        <v>4776</v>
      </c>
      <c r="E113505" s="1">
        <v>44720.469282407408</v>
      </c>
      <c r="F113505" t="s">
        <v>4026</v>
      </c>
      <c r="G113505" t="str">
        <f>_xlfn.CONCAT("https://www.instagram.com/p/",python_data[[#This Row],[post]],"/")</f>
        <v>https://www.instagram.com/p/CeitH59OcP8/</v>
      </c>
    </row>
    <row r="113506" spans="1:7">
      <c r="A113506" s="7">
        <v>20220831220000</v>
      </c>
      <c r="B113506">
        <v>701</v>
      </c>
      <c r="C113506" t="s">
        <v>0</v>
      </c>
      <c r="D113506" t="s">
        <v>4776</v>
      </c>
      <c r="E113506" s="1">
        <v>44720.469282407408</v>
      </c>
      <c r="F113506" t="s">
        <v>3701</v>
      </c>
      <c r="G113506" t="str">
        <f>_xlfn.CONCAT("https://www.instagram.com/p/",python_data[[#This Row],[post]],"/")</f>
        <v>https://www.instagram.com/p/CeitH59OcP8/</v>
      </c>
    </row>
    <row r="113507" spans="1:7">
      <c r="A113507" s="7">
        <v>20220831220000</v>
      </c>
      <c r="B113507">
        <v>701</v>
      </c>
      <c r="C113507" t="s">
        <v>0</v>
      </c>
      <c r="D113507" t="s">
        <v>4776</v>
      </c>
      <c r="E113507" s="1">
        <v>44720.469282407408</v>
      </c>
      <c r="F113507" t="s">
        <v>154</v>
      </c>
      <c r="G113507" t="str">
        <f>_xlfn.CONCAT("https://www.instagram.com/p/",python_data[[#This Row],[post]],"/")</f>
        <v>https://www.instagram.com/p/CeitH59OcP8/</v>
      </c>
    </row>
    <row r="113508" spans="1:7">
      <c r="A113508" s="7">
        <v>20220831220000</v>
      </c>
      <c r="B113508">
        <v>701</v>
      </c>
      <c r="C113508" t="s">
        <v>0</v>
      </c>
      <c r="D113508" t="s">
        <v>4776</v>
      </c>
      <c r="E113508" s="1">
        <v>44720.469282407408</v>
      </c>
      <c r="F113508" t="s">
        <v>30</v>
      </c>
      <c r="G113508" t="str">
        <f>_xlfn.CONCAT("https://www.instagram.com/p/",python_data[[#This Row],[post]],"/")</f>
        <v>https://www.instagram.com/p/CeitH59OcP8/</v>
      </c>
    </row>
    <row r="113509" spans="1:7">
      <c r="A113509" s="7">
        <v>20220831220000</v>
      </c>
      <c r="B113509">
        <v>701</v>
      </c>
      <c r="C113509" t="s">
        <v>0</v>
      </c>
      <c r="D113509" t="s">
        <v>4776</v>
      </c>
      <c r="E113509" s="1">
        <v>44720.469282407408</v>
      </c>
      <c r="F113509" t="s">
        <v>55</v>
      </c>
      <c r="G113509" t="str">
        <f>_xlfn.CONCAT("https://www.instagram.com/p/",python_data[[#This Row],[post]],"/")</f>
        <v>https://www.instagram.com/p/CeitH59OcP8/</v>
      </c>
    </row>
    <row r="113510" spans="1:7">
      <c r="A113510" s="7">
        <v>20220831220000</v>
      </c>
      <c r="B113510">
        <v>701</v>
      </c>
      <c r="C113510" t="s">
        <v>0</v>
      </c>
      <c r="D113510" t="s">
        <v>4776</v>
      </c>
      <c r="E113510" s="1">
        <v>44720.469282407408</v>
      </c>
      <c r="F113510" t="s">
        <v>595</v>
      </c>
      <c r="G113510" t="str">
        <f>_xlfn.CONCAT("https://www.instagram.com/p/",python_data[[#This Row],[post]],"/")</f>
        <v>https://www.instagram.com/p/CeitH59OcP8/</v>
      </c>
    </row>
    <row r="113511" spans="1:7">
      <c r="A113511" s="7">
        <v>20220831220000</v>
      </c>
      <c r="B113511">
        <v>701</v>
      </c>
      <c r="C113511" t="s">
        <v>0</v>
      </c>
      <c r="D113511" t="s">
        <v>4776</v>
      </c>
      <c r="E113511" s="1">
        <v>44720.469282407408</v>
      </c>
      <c r="F113511" t="s">
        <v>121</v>
      </c>
      <c r="G113511" t="str">
        <f>_xlfn.CONCAT("https://www.instagram.com/p/",python_data[[#This Row],[post]],"/")</f>
        <v>https://www.instagram.com/p/CeitH59OcP8/</v>
      </c>
    </row>
    <row r="113512" spans="1:7">
      <c r="A113512" s="7">
        <v>20220831220000</v>
      </c>
      <c r="B113512">
        <v>701</v>
      </c>
      <c r="C113512" t="s">
        <v>0</v>
      </c>
      <c r="D113512" t="s">
        <v>4776</v>
      </c>
      <c r="E113512" s="1">
        <v>44720.469282407408</v>
      </c>
      <c r="F113512" t="s">
        <v>51</v>
      </c>
      <c r="G113512" t="str">
        <f>_xlfn.CONCAT("https://www.instagram.com/p/",python_data[[#This Row],[post]],"/")</f>
        <v>https://www.instagram.com/p/CeitH59OcP8/</v>
      </c>
    </row>
    <row r="113513" spans="1:7">
      <c r="A113513" s="7">
        <v>20220831220000</v>
      </c>
      <c r="B113513">
        <v>701</v>
      </c>
      <c r="C113513" t="s">
        <v>0</v>
      </c>
      <c r="D113513" t="s">
        <v>4776</v>
      </c>
      <c r="E113513" s="1">
        <v>44720.469282407408</v>
      </c>
      <c r="F113513" t="s">
        <v>185</v>
      </c>
      <c r="G113513" t="str">
        <f>_xlfn.CONCAT("https://www.instagram.com/p/",python_data[[#This Row],[post]],"/")</f>
        <v>https://www.instagram.com/p/CeitH59OcP8/</v>
      </c>
    </row>
    <row r="113514" spans="1:7">
      <c r="A113514" s="7">
        <v>20220831220000</v>
      </c>
      <c r="B113514">
        <v>701</v>
      </c>
      <c r="C113514" t="s">
        <v>0</v>
      </c>
      <c r="D113514" t="s">
        <v>4776</v>
      </c>
      <c r="E113514" s="1">
        <v>44720.469282407408</v>
      </c>
      <c r="F113514" t="s">
        <v>99</v>
      </c>
      <c r="G113514" t="str">
        <f>_xlfn.CONCAT("https://www.instagram.com/p/",python_data[[#This Row],[post]],"/")</f>
        <v>https://www.instagram.com/p/CeitH59OcP8/</v>
      </c>
    </row>
    <row r="113515" spans="1:7">
      <c r="A113515" s="7">
        <v>20220831220000</v>
      </c>
      <c r="B113515">
        <v>701</v>
      </c>
      <c r="C113515" t="s">
        <v>0</v>
      </c>
      <c r="D113515" t="s">
        <v>4776</v>
      </c>
      <c r="E113515" s="1">
        <v>44720.469282407408</v>
      </c>
      <c r="F113515" t="s">
        <v>42</v>
      </c>
      <c r="G113515" t="str">
        <f>_xlfn.CONCAT("https://www.instagram.com/p/",python_data[[#This Row],[post]],"/")</f>
        <v>https://www.instagram.com/p/CeitH59OcP8/</v>
      </c>
    </row>
    <row r="113516" spans="1:7">
      <c r="A113516" s="7">
        <v>20220831220000</v>
      </c>
      <c r="B113516">
        <v>701</v>
      </c>
      <c r="C113516" t="s">
        <v>0</v>
      </c>
      <c r="D113516" t="s">
        <v>4776</v>
      </c>
      <c r="E113516" s="1">
        <v>44720.469282407408</v>
      </c>
      <c r="F113516" t="s">
        <v>506</v>
      </c>
      <c r="G113516" t="str">
        <f>_xlfn.CONCAT("https://www.instagram.com/p/",python_data[[#This Row],[post]],"/")</f>
        <v>https://www.instagram.com/p/CeitH59OcP8/</v>
      </c>
    </row>
    <row r="113517" spans="1:7">
      <c r="A113517" s="7">
        <v>20220831220000</v>
      </c>
      <c r="B113517">
        <v>701</v>
      </c>
      <c r="C113517" t="s">
        <v>0</v>
      </c>
      <c r="D113517" t="s">
        <v>4776</v>
      </c>
      <c r="E113517" s="1">
        <v>44720.469282407408</v>
      </c>
      <c r="F113517" t="s">
        <v>714</v>
      </c>
      <c r="G113517" t="str">
        <f>_xlfn.CONCAT("https://www.instagram.com/p/",python_data[[#This Row],[post]],"/")</f>
        <v>https://www.instagram.com/p/CeitH59OcP8/</v>
      </c>
    </row>
    <row r="113518" spans="1:7">
      <c r="A113518" s="7">
        <v>20220831220000</v>
      </c>
      <c r="B113518">
        <v>701</v>
      </c>
      <c r="C113518" t="s">
        <v>0</v>
      </c>
      <c r="D113518" t="s">
        <v>4776</v>
      </c>
      <c r="E113518" s="1">
        <v>44720.469282407408</v>
      </c>
      <c r="F113518" t="s">
        <v>337</v>
      </c>
      <c r="G113518" t="str">
        <f>_xlfn.CONCAT("https://www.instagram.com/p/",python_data[[#This Row],[post]],"/")</f>
        <v>https://www.instagram.com/p/CeitH59OcP8/</v>
      </c>
    </row>
    <row r="113519" spans="1:7">
      <c r="A113519" s="7">
        <v>20220831220000</v>
      </c>
      <c r="B113519">
        <v>701</v>
      </c>
      <c r="C113519" t="s">
        <v>0</v>
      </c>
      <c r="D113519" t="s">
        <v>4776</v>
      </c>
      <c r="E113519" s="1">
        <v>44720.469282407408</v>
      </c>
      <c r="F113519" t="s">
        <v>1297</v>
      </c>
      <c r="G113519" t="str">
        <f>_xlfn.CONCAT("https://www.instagram.com/p/",python_data[[#This Row],[post]],"/")</f>
        <v>https://www.instagram.com/p/CeitH59OcP8/</v>
      </c>
    </row>
    <row r="113520" spans="1:7">
      <c r="A113520" s="7">
        <v>20220831220000</v>
      </c>
      <c r="B113520">
        <v>701</v>
      </c>
      <c r="C113520" t="s">
        <v>0</v>
      </c>
      <c r="D113520" t="s">
        <v>4776</v>
      </c>
      <c r="E113520" s="1">
        <v>44720.469282407408</v>
      </c>
      <c r="F113520" t="s">
        <v>667</v>
      </c>
      <c r="G113520" t="str">
        <f>_xlfn.CONCAT("https://www.instagram.com/p/",python_data[[#This Row],[post]],"/")</f>
        <v>https://www.instagram.com/p/CeitH59OcP8/</v>
      </c>
    </row>
    <row r="113521" spans="1:7">
      <c r="A113521" s="7">
        <v>20220831220000</v>
      </c>
      <c r="B113521">
        <v>701</v>
      </c>
      <c r="C113521" t="s">
        <v>0</v>
      </c>
      <c r="D113521" t="s">
        <v>4776</v>
      </c>
      <c r="E113521" s="1">
        <v>44720.469282407408</v>
      </c>
      <c r="F113521" t="s">
        <v>1034</v>
      </c>
      <c r="G113521" t="str">
        <f>_xlfn.CONCAT("https://www.instagram.com/p/",python_data[[#This Row],[post]],"/")</f>
        <v>https://www.instagram.com/p/CeitH59OcP8/</v>
      </c>
    </row>
    <row r="113522" spans="1:7">
      <c r="A113522" s="7">
        <v>20220831220000</v>
      </c>
      <c r="B113522">
        <v>701</v>
      </c>
      <c r="C113522" t="s">
        <v>0</v>
      </c>
      <c r="D113522" t="s">
        <v>4776</v>
      </c>
      <c r="E113522" s="1">
        <v>44720.469282407408</v>
      </c>
      <c r="F113522" t="s">
        <v>151</v>
      </c>
      <c r="G113522" t="str">
        <f>_xlfn.CONCAT("https://www.instagram.com/p/",python_data[[#This Row],[post]],"/")</f>
        <v>https://www.instagram.com/p/CeitH59OcP8/</v>
      </c>
    </row>
    <row r="113523" spans="1:7">
      <c r="A113523" s="7">
        <v>20220831220000</v>
      </c>
      <c r="B113523">
        <v>701</v>
      </c>
      <c r="C113523" t="s">
        <v>0</v>
      </c>
      <c r="D113523" t="s">
        <v>4776</v>
      </c>
      <c r="E113523" s="1">
        <v>44720.469282407408</v>
      </c>
      <c r="F113523" t="s">
        <v>95</v>
      </c>
      <c r="G113523" t="str">
        <f>_xlfn.CONCAT("https://www.instagram.com/p/",python_data[[#This Row],[post]],"/")</f>
        <v>https://www.instagram.com/p/CeitH59OcP8/</v>
      </c>
    </row>
    <row r="113524" spans="1:7">
      <c r="A113524" s="7">
        <v>20220831220000</v>
      </c>
      <c r="B113524">
        <v>701</v>
      </c>
      <c r="C113524" t="s">
        <v>0</v>
      </c>
      <c r="D113524" t="s">
        <v>4776</v>
      </c>
      <c r="E113524" s="1">
        <v>44720.469282407408</v>
      </c>
      <c r="F113524" t="s">
        <v>365</v>
      </c>
      <c r="G113524" t="str">
        <f>_xlfn.CONCAT("https://www.instagram.com/p/",python_data[[#This Row],[post]],"/")</f>
        <v>https://www.instagram.com/p/CeitH59OcP8/</v>
      </c>
    </row>
    <row r="113525" spans="1:7">
      <c r="A113525" s="7">
        <v>20220831220000</v>
      </c>
      <c r="B113525">
        <v>701</v>
      </c>
      <c r="C113525" t="s">
        <v>0</v>
      </c>
      <c r="D113525" t="s">
        <v>4776</v>
      </c>
      <c r="E113525" s="1">
        <v>44720.469282407408</v>
      </c>
      <c r="F113525" t="s">
        <v>368</v>
      </c>
      <c r="G113525" t="str">
        <f>_xlfn.CONCAT("https://www.instagram.com/p/",python_data[[#This Row],[post]],"/")</f>
        <v>https://www.instagram.com/p/CeitH59OcP8/</v>
      </c>
    </row>
    <row r="113526" spans="1:7">
      <c r="A113526" s="7">
        <v>20220831220000</v>
      </c>
      <c r="B113526">
        <v>701</v>
      </c>
      <c r="C113526" t="s">
        <v>0</v>
      </c>
      <c r="D113526" t="s">
        <v>4776</v>
      </c>
      <c r="E113526" s="1">
        <v>44720.469282407408</v>
      </c>
      <c r="F113526" t="s">
        <v>1509</v>
      </c>
      <c r="G113526" t="str">
        <f>_xlfn.CONCAT("https://www.instagram.com/p/",python_data[[#This Row],[post]],"/")</f>
        <v>https://www.instagram.com/p/CeitH59OcP8/</v>
      </c>
    </row>
    <row r="113527" spans="1:7">
      <c r="A113527" s="7">
        <v>20220831220000</v>
      </c>
      <c r="B113527">
        <v>701</v>
      </c>
      <c r="C113527" t="s">
        <v>0</v>
      </c>
      <c r="D113527" t="s">
        <v>4776</v>
      </c>
      <c r="E113527" s="1">
        <v>44720.469282407408</v>
      </c>
      <c r="F113527" t="s">
        <v>33</v>
      </c>
      <c r="G113527" t="str">
        <f>_xlfn.CONCAT("https://www.instagram.com/p/",python_data[[#This Row],[post]],"/")</f>
        <v>https://www.instagram.com/p/CeitH59OcP8/</v>
      </c>
    </row>
    <row r="113528" spans="1:7">
      <c r="A113528" s="7">
        <v>20220831220000</v>
      </c>
      <c r="B113528">
        <v>701</v>
      </c>
      <c r="C113528" t="s">
        <v>0</v>
      </c>
      <c r="D113528" t="s">
        <v>4776</v>
      </c>
      <c r="E113528" s="1">
        <v>44720.469282407408</v>
      </c>
      <c r="F113528" t="s">
        <v>87</v>
      </c>
      <c r="G113528" t="str">
        <f>_xlfn.CONCAT("https://www.instagram.com/p/",python_data[[#This Row],[post]],"/")</f>
        <v>https://www.instagram.com/p/CeitH59OcP8/</v>
      </c>
    </row>
    <row r="113529" spans="1:7">
      <c r="A113529" s="7">
        <v>20220831220000</v>
      </c>
      <c r="B113529">
        <v>701</v>
      </c>
      <c r="C113529" t="s">
        <v>0</v>
      </c>
      <c r="D113529" t="s">
        <v>4776</v>
      </c>
      <c r="E113529" s="1">
        <v>44720.469282407408</v>
      </c>
      <c r="F113529" t="s">
        <v>1691</v>
      </c>
      <c r="G113529" t="str">
        <f>_xlfn.CONCAT("https://www.instagram.com/p/",python_data[[#This Row],[post]],"/")</f>
        <v>https://www.instagram.com/p/CeitH59OcP8/</v>
      </c>
    </row>
    <row r="113530" spans="1:7">
      <c r="A113530" s="7">
        <v>20220831220000</v>
      </c>
      <c r="B113530">
        <v>701</v>
      </c>
      <c r="C113530" t="s">
        <v>0</v>
      </c>
      <c r="D113530" t="s">
        <v>4776</v>
      </c>
      <c r="E113530" s="1">
        <v>44720.469282407408</v>
      </c>
      <c r="F113530" t="s">
        <v>593</v>
      </c>
      <c r="G113530" t="str">
        <f>_xlfn.CONCAT("https://www.instagram.com/p/",python_data[[#This Row],[post]],"/")</f>
        <v>https://www.instagram.com/p/CeitH59OcP8/</v>
      </c>
    </row>
    <row r="113531" spans="1:7">
      <c r="A113531" s="7">
        <v>20220831220000</v>
      </c>
      <c r="B113531">
        <v>701</v>
      </c>
      <c r="C113531" t="s">
        <v>0</v>
      </c>
      <c r="D113531" t="s">
        <v>4776</v>
      </c>
      <c r="E113531" s="1">
        <v>44720.469282407408</v>
      </c>
      <c r="F113531" t="s">
        <v>1344</v>
      </c>
      <c r="G113531" t="str">
        <f>_xlfn.CONCAT("https://www.instagram.com/p/",python_data[[#This Row],[post]],"/")</f>
        <v>https://www.instagram.com/p/CeitH59OcP8/</v>
      </c>
    </row>
    <row r="113532" spans="1:7">
      <c r="A113532" s="7">
        <v>20220831220000</v>
      </c>
      <c r="B113532">
        <v>701</v>
      </c>
      <c r="C113532" t="s">
        <v>0</v>
      </c>
      <c r="D113532" t="s">
        <v>4776</v>
      </c>
      <c r="E113532" s="1">
        <v>44720.469282407408</v>
      </c>
      <c r="F113532" t="s">
        <v>2828</v>
      </c>
      <c r="G113532" t="str">
        <f>_xlfn.CONCAT("https://www.instagram.com/p/",python_data[[#This Row],[post]],"/")</f>
        <v>https://www.instagram.com/p/CeitH59OcP8/</v>
      </c>
    </row>
    <row r="113533" spans="1:7">
      <c r="A113533" s="7">
        <v>20220831220000</v>
      </c>
      <c r="B113533">
        <v>701</v>
      </c>
      <c r="C113533" t="s">
        <v>0</v>
      </c>
      <c r="D113533" t="s">
        <v>4776</v>
      </c>
      <c r="E113533" s="1">
        <v>44720.469282407408</v>
      </c>
      <c r="F113533" t="s">
        <v>1192</v>
      </c>
      <c r="G113533" t="str">
        <f>_xlfn.CONCAT("https://www.instagram.com/p/",python_data[[#This Row],[post]],"/")</f>
        <v>https://www.instagram.com/p/CeitH59OcP8/</v>
      </c>
    </row>
    <row r="113534" spans="1:7">
      <c r="A113534" s="7">
        <v>20220831220000</v>
      </c>
      <c r="B113534">
        <v>701</v>
      </c>
      <c r="C113534" t="s">
        <v>0</v>
      </c>
      <c r="D113534" t="s">
        <v>4776</v>
      </c>
      <c r="E113534" s="1">
        <v>44720.469282407408</v>
      </c>
      <c r="F113534" t="s">
        <v>1368</v>
      </c>
      <c r="G113534" t="str">
        <f>_xlfn.CONCAT("https://www.instagram.com/p/",python_data[[#This Row],[post]],"/")</f>
        <v>https://www.instagram.com/p/CeitH59OcP8/</v>
      </c>
    </row>
    <row r="113535" spans="1:7">
      <c r="A113535" s="7">
        <v>20220831220000</v>
      </c>
      <c r="B113535">
        <v>701</v>
      </c>
      <c r="C113535" t="s">
        <v>0</v>
      </c>
      <c r="D113535" t="s">
        <v>4776</v>
      </c>
      <c r="E113535" s="1">
        <v>44720.469282407408</v>
      </c>
      <c r="F113535" t="s">
        <v>204</v>
      </c>
      <c r="G113535" t="str">
        <f>_xlfn.CONCAT("https://www.instagram.com/p/",python_data[[#This Row],[post]],"/")</f>
        <v>https://www.instagram.com/p/CeitH59OcP8/</v>
      </c>
    </row>
    <row r="113536" spans="1:7">
      <c r="A113536" s="7">
        <v>20220831220000</v>
      </c>
      <c r="B113536">
        <v>701</v>
      </c>
      <c r="C113536" t="s">
        <v>0</v>
      </c>
      <c r="D113536" t="s">
        <v>4776</v>
      </c>
      <c r="E113536" s="1">
        <v>44720.469282407408</v>
      </c>
      <c r="F113536" t="s">
        <v>65</v>
      </c>
      <c r="G113536" t="str">
        <f>_xlfn.CONCAT("https://www.instagram.com/p/",python_data[[#This Row],[post]],"/")</f>
        <v>https://www.instagram.com/p/CeitH59OcP8/</v>
      </c>
    </row>
    <row r="113537" spans="1:7">
      <c r="A113537" s="7">
        <v>20220831220000</v>
      </c>
      <c r="B113537">
        <v>701</v>
      </c>
      <c r="C113537" t="s">
        <v>0</v>
      </c>
      <c r="D113537" t="s">
        <v>4776</v>
      </c>
      <c r="E113537" s="1">
        <v>44720.469282407408</v>
      </c>
      <c r="F113537" t="s">
        <v>180</v>
      </c>
      <c r="G113537" t="str">
        <f>_xlfn.CONCAT("https://www.instagram.com/p/",python_data[[#This Row],[post]],"/")</f>
        <v>https://www.instagram.com/p/CeitH59OcP8/</v>
      </c>
    </row>
    <row r="113538" spans="1:7">
      <c r="A113538" s="7">
        <v>20220831220000</v>
      </c>
      <c r="B113538">
        <v>701</v>
      </c>
      <c r="C113538" t="s">
        <v>0</v>
      </c>
      <c r="D113538" t="s">
        <v>4776</v>
      </c>
      <c r="E113538" s="1">
        <v>44720.469282407408</v>
      </c>
      <c r="F113538" t="s">
        <v>40</v>
      </c>
      <c r="G113538" t="str">
        <f>_xlfn.CONCAT("https://www.instagram.com/p/",python_data[[#This Row],[post]],"/")</f>
        <v>https://www.instagram.com/p/CeitH59OcP8/</v>
      </c>
    </row>
    <row r="113539" spans="1:7">
      <c r="A113539" s="7">
        <v>20220831220000</v>
      </c>
      <c r="B113539">
        <v>701</v>
      </c>
      <c r="C113539" t="s">
        <v>0</v>
      </c>
      <c r="D113539" t="s">
        <v>4776</v>
      </c>
      <c r="E113539" s="1">
        <v>44720.469282407408</v>
      </c>
      <c r="F113539" t="s">
        <v>130</v>
      </c>
      <c r="G113539" t="str">
        <f>_xlfn.CONCAT("https://www.instagram.com/p/",python_data[[#This Row],[post]],"/")</f>
        <v>https://www.instagram.com/p/CeitH59OcP8/</v>
      </c>
    </row>
    <row r="113540" spans="1:7">
      <c r="A113540" s="7">
        <v>20220831220000</v>
      </c>
      <c r="B113540">
        <v>701</v>
      </c>
      <c r="C113540" t="s">
        <v>0</v>
      </c>
      <c r="D113540" t="s">
        <v>4776</v>
      </c>
      <c r="E113540" s="1">
        <v>44720.469282407408</v>
      </c>
      <c r="F113540" t="s">
        <v>18</v>
      </c>
      <c r="G113540" t="str">
        <f>_xlfn.CONCAT("https://www.instagram.com/p/",python_data[[#This Row],[post]],"/")</f>
        <v>https://www.instagram.com/p/CeitH59OcP8/</v>
      </c>
    </row>
    <row r="113541" spans="1:7">
      <c r="A113541" s="7">
        <v>20220831220000</v>
      </c>
      <c r="B113541">
        <v>701</v>
      </c>
      <c r="C113541" t="s">
        <v>0</v>
      </c>
      <c r="D113541" t="s">
        <v>4776</v>
      </c>
      <c r="E113541" s="1">
        <v>44720.469282407408</v>
      </c>
      <c r="F113541" t="s">
        <v>12</v>
      </c>
      <c r="G113541" t="str">
        <f>_xlfn.CONCAT("https://www.instagram.com/p/",python_data[[#This Row],[post]],"/")</f>
        <v>https://www.instagram.com/p/CeitH59OcP8/</v>
      </c>
    </row>
    <row r="113542" spans="1:7">
      <c r="A113542" s="7">
        <v>20220831220000</v>
      </c>
      <c r="B113542">
        <v>701</v>
      </c>
      <c r="C113542" t="s">
        <v>0</v>
      </c>
      <c r="D113542" t="s">
        <v>4776</v>
      </c>
      <c r="E113542" s="1">
        <v>44720.469282407408</v>
      </c>
      <c r="F113542" t="s">
        <v>74</v>
      </c>
      <c r="G113542" t="str">
        <f>_xlfn.CONCAT("https://www.instagram.com/p/",python_data[[#This Row],[post]],"/")</f>
        <v>https://www.instagram.com/p/CeitH59OcP8/</v>
      </c>
    </row>
    <row r="113543" spans="1:7">
      <c r="A113543" s="7">
        <v>20220831220000</v>
      </c>
      <c r="B113543">
        <v>701</v>
      </c>
      <c r="C113543" t="s">
        <v>0</v>
      </c>
      <c r="D113543" t="s">
        <v>4776</v>
      </c>
      <c r="E113543" s="1">
        <v>44720.469282407408</v>
      </c>
      <c r="F113543" t="s">
        <v>97</v>
      </c>
      <c r="G113543" t="str">
        <f>_xlfn.CONCAT("https://www.instagram.com/p/",python_data[[#This Row],[post]],"/")</f>
        <v>https://www.instagram.com/p/CeitH59OcP8/</v>
      </c>
    </row>
    <row r="113544" spans="1:7">
      <c r="A113544" s="7">
        <v>20220831220000</v>
      </c>
      <c r="B113544">
        <v>77</v>
      </c>
      <c r="C113544" t="s">
        <v>0</v>
      </c>
      <c r="D113544" t="s">
        <v>4779</v>
      </c>
      <c r="E113544" s="1">
        <v>44719.617962962962</v>
      </c>
      <c r="F113544" t="s">
        <v>700</v>
      </c>
      <c r="G113544" t="str">
        <f>_xlfn.CONCAT("https://www.instagram.com/p/",python_data[[#This Row],[post]],"/")</f>
        <v>https://www.instagram.com/p/CeggwHFItlO/</v>
      </c>
    </row>
    <row r="113545" spans="1:7">
      <c r="A113545" s="7">
        <v>20220831220000</v>
      </c>
      <c r="B113545">
        <v>77</v>
      </c>
      <c r="C113545" t="s">
        <v>0</v>
      </c>
      <c r="D113545" t="s">
        <v>4779</v>
      </c>
      <c r="E113545" s="1">
        <v>44719.617962962962</v>
      </c>
      <c r="F113545" t="s">
        <v>15</v>
      </c>
      <c r="G113545" t="str">
        <f>_xlfn.CONCAT("https://www.instagram.com/p/",python_data[[#This Row],[post]],"/")</f>
        <v>https://www.instagram.com/p/CeggwHFItlO/</v>
      </c>
    </row>
    <row r="113546" spans="1:7">
      <c r="A113546" s="7">
        <v>20220831220000</v>
      </c>
      <c r="B113546">
        <v>77</v>
      </c>
      <c r="C113546" t="s">
        <v>0</v>
      </c>
      <c r="D113546" t="s">
        <v>4779</v>
      </c>
      <c r="E113546" s="1">
        <v>44719.617962962962</v>
      </c>
      <c r="F113546" t="s">
        <v>2767</v>
      </c>
      <c r="G113546" t="str">
        <f>_xlfn.CONCAT("https://www.instagram.com/p/",python_data[[#This Row],[post]],"/")</f>
        <v>https://www.instagram.com/p/CeggwHFItlO/</v>
      </c>
    </row>
    <row r="113547" spans="1:7">
      <c r="A113547" s="7">
        <v>20220831220000</v>
      </c>
      <c r="B113547">
        <v>77</v>
      </c>
      <c r="C113547" t="s">
        <v>0</v>
      </c>
      <c r="D113547" t="s">
        <v>4779</v>
      </c>
      <c r="E113547" s="1">
        <v>44719.617962962962</v>
      </c>
      <c r="F113547" t="s">
        <v>4739</v>
      </c>
      <c r="G113547" t="str">
        <f>_xlfn.CONCAT("https://www.instagram.com/p/",python_data[[#This Row],[post]],"/")</f>
        <v>https://www.instagram.com/p/CeggwHFItlO/</v>
      </c>
    </row>
    <row r="113548" spans="1:7">
      <c r="A113548" s="7">
        <v>20220831220000</v>
      </c>
      <c r="B113548">
        <v>77</v>
      </c>
      <c r="C113548" t="s">
        <v>0</v>
      </c>
      <c r="D113548" t="s">
        <v>4779</v>
      </c>
      <c r="E113548" s="1">
        <v>44719.617962962962</v>
      </c>
      <c r="F113548" t="s">
        <v>1075</v>
      </c>
      <c r="G113548" t="str">
        <f>_xlfn.CONCAT("https://www.instagram.com/p/",python_data[[#This Row],[post]],"/")</f>
        <v>https://www.instagram.com/p/CeggwHFItlO/</v>
      </c>
    </row>
    <row r="113549" spans="1:7">
      <c r="A113549" s="7">
        <v>20220831220000</v>
      </c>
      <c r="B113549">
        <v>77</v>
      </c>
      <c r="C113549" t="s">
        <v>0</v>
      </c>
      <c r="D113549" t="s">
        <v>4779</v>
      </c>
      <c r="E113549" s="1">
        <v>44719.617962962962</v>
      </c>
      <c r="F113549" t="s">
        <v>1037</v>
      </c>
      <c r="G113549" t="str">
        <f>_xlfn.CONCAT("https://www.instagram.com/p/",python_data[[#This Row],[post]],"/")</f>
        <v>https://www.instagram.com/p/CeggwHFItlO/</v>
      </c>
    </row>
    <row r="113550" spans="1:7">
      <c r="A113550" s="7">
        <v>20220831220000</v>
      </c>
      <c r="B113550">
        <v>77</v>
      </c>
      <c r="C113550" t="s">
        <v>0</v>
      </c>
      <c r="D113550" t="s">
        <v>4779</v>
      </c>
      <c r="E113550" s="1">
        <v>44719.617962962962</v>
      </c>
      <c r="F113550" t="s">
        <v>641</v>
      </c>
      <c r="G113550" t="str">
        <f>_xlfn.CONCAT("https://www.instagram.com/p/",python_data[[#This Row],[post]],"/")</f>
        <v>https://www.instagram.com/p/CeggwHFItlO/</v>
      </c>
    </row>
    <row r="113551" spans="1:7">
      <c r="A113551" s="7">
        <v>20220831220000</v>
      </c>
      <c r="B113551">
        <v>77</v>
      </c>
      <c r="C113551" t="s">
        <v>0</v>
      </c>
      <c r="D113551" t="s">
        <v>4779</v>
      </c>
      <c r="E113551" s="1">
        <v>44719.617962962962</v>
      </c>
      <c r="F113551" t="s">
        <v>4754</v>
      </c>
      <c r="G113551" t="str">
        <f>_xlfn.CONCAT("https://www.instagram.com/p/",python_data[[#This Row],[post]],"/")</f>
        <v>https://www.instagram.com/p/CeggwHFItlO/</v>
      </c>
    </row>
    <row r="113552" spans="1:7">
      <c r="A113552" s="7">
        <v>20220831220000</v>
      </c>
      <c r="B113552">
        <v>77</v>
      </c>
      <c r="C113552" t="s">
        <v>0</v>
      </c>
      <c r="D113552" t="s">
        <v>4779</v>
      </c>
      <c r="E113552" s="1">
        <v>44719.617962962962</v>
      </c>
      <c r="F113552" t="s">
        <v>4728</v>
      </c>
      <c r="G113552" t="str">
        <f>_xlfn.CONCAT("https://www.instagram.com/p/",python_data[[#This Row],[post]],"/")</f>
        <v>https://www.instagram.com/p/CeggwHFItlO/</v>
      </c>
    </row>
    <row r="113553" spans="1:7">
      <c r="A113553" s="7">
        <v>20220831220000</v>
      </c>
      <c r="B113553">
        <v>77</v>
      </c>
      <c r="C113553" t="s">
        <v>0</v>
      </c>
      <c r="D113553" t="s">
        <v>4779</v>
      </c>
      <c r="E113553" s="1">
        <v>44719.617962962962</v>
      </c>
      <c r="F113553" t="s">
        <v>982</v>
      </c>
      <c r="G113553" t="str">
        <f>_xlfn.CONCAT("https://www.instagram.com/p/",python_data[[#This Row],[post]],"/")</f>
        <v>https://www.instagram.com/p/CeggwHFItlO/</v>
      </c>
    </row>
    <row r="113554" spans="1:7">
      <c r="A113554" s="7">
        <v>20220831220000</v>
      </c>
      <c r="B113554">
        <v>77</v>
      </c>
      <c r="C113554" t="s">
        <v>0</v>
      </c>
      <c r="D113554" t="s">
        <v>4779</v>
      </c>
      <c r="E113554" s="1">
        <v>44719.617962962962</v>
      </c>
      <c r="F113554" t="s">
        <v>3024</v>
      </c>
      <c r="G113554" t="str">
        <f>_xlfn.CONCAT("https://www.instagram.com/p/",python_data[[#This Row],[post]],"/")</f>
        <v>https://www.instagram.com/p/CeggwHFItlO/</v>
      </c>
    </row>
    <row r="113555" spans="1:7">
      <c r="A113555" s="7">
        <v>20220831220000</v>
      </c>
      <c r="B113555">
        <v>77</v>
      </c>
      <c r="C113555" t="s">
        <v>0</v>
      </c>
      <c r="D113555" t="s">
        <v>4779</v>
      </c>
      <c r="E113555" s="1">
        <v>44719.617962962962</v>
      </c>
      <c r="F113555" t="s">
        <v>4755</v>
      </c>
      <c r="G113555" t="str">
        <f>_xlfn.CONCAT("https://www.instagram.com/p/",python_data[[#This Row],[post]],"/")</f>
        <v>https://www.instagram.com/p/CeggwHFItlO/</v>
      </c>
    </row>
    <row r="113556" spans="1:7">
      <c r="A113556" s="7">
        <v>20220831220000</v>
      </c>
      <c r="B113556">
        <v>77</v>
      </c>
      <c r="C113556" t="s">
        <v>0</v>
      </c>
      <c r="D113556" t="s">
        <v>4779</v>
      </c>
      <c r="E113556" s="1">
        <v>44719.617962962962</v>
      </c>
      <c r="F113556" t="s">
        <v>719</v>
      </c>
      <c r="G113556" t="str">
        <f>_xlfn.CONCAT("https://www.instagram.com/p/",python_data[[#This Row],[post]],"/")</f>
        <v>https://www.instagram.com/p/CeggwHFItlO/</v>
      </c>
    </row>
    <row r="113557" spans="1:7">
      <c r="A113557" s="7">
        <v>20220831220000</v>
      </c>
      <c r="B113557">
        <v>77</v>
      </c>
      <c r="C113557" t="s">
        <v>0</v>
      </c>
      <c r="D113557" t="s">
        <v>4779</v>
      </c>
      <c r="E113557" s="1">
        <v>44719.617962962962</v>
      </c>
      <c r="F113557" t="s">
        <v>4085</v>
      </c>
      <c r="G113557" t="str">
        <f>_xlfn.CONCAT("https://www.instagram.com/p/",python_data[[#This Row],[post]],"/")</f>
        <v>https://www.instagram.com/p/CeggwHFItlO/</v>
      </c>
    </row>
    <row r="113558" spans="1:7">
      <c r="A113558" s="7">
        <v>20220831220000</v>
      </c>
      <c r="B113558">
        <v>77</v>
      </c>
      <c r="C113558" t="s">
        <v>0</v>
      </c>
      <c r="D113558" t="s">
        <v>4779</v>
      </c>
      <c r="E113558" s="1">
        <v>44719.617962962962</v>
      </c>
      <c r="F113558" t="s">
        <v>4768</v>
      </c>
      <c r="G113558" t="str">
        <f>_xlfn.CONCAT("https://www.instagram.com/p/",python_data[[#This Row],[post]],"/")</f>
        <v>https://www.instagram.com/p/CeggwHFItlO/</v>
      </c>
    </row>
    <row r="113559" spans="1:7">
      <c r="A113559" s="7">
        <v>20220831220000</v>
      </c>
      <c r="B113559">
        <v>77</v>
      </c>
      <c r="C113559" t="s">
        <v>0</v>
      </c>
      <c r="D113559" t="s">
        <v>4779</v>
      </c>
      <c r="E113559" s="1">
        <v>44719.617962962962</v>
      </c>
      <c r="F113559" t="s">
        <v>988</v>
      </c>
      <c r="G113559" t="str">
        <f>_xlfn.CONCAT("https://www.instagram.com/p/",python_data[[#This Row],[post]],"/")</f>
        <v>https://www.instagram.com/p/CeggwHFItlO/</v>
      </c>
    </row>
    <row r="113560" spans="1:7">
      <c r="A113560" s="7">
        <v>20220831220000</v>
      </c>
      <c r="B113560">
        <v>77</v>
      </c>
      <c r="C113560" t="s">
        <v>0</v>
      </c>
      <c r="D113560" t="s">
        <v>4779</v>
      </c>
      <c r="E113560" s="1">
        <v>44719.617962962962</v>
      </c>
      <c r="F113560" t="s">
        <v>4600</v>
      </c>
      <c r="G113560" t="str">
        <f>_xlfn.CONCAT("https://www.instagram.com/p/",python_data[[#This Row],[post]],"/")</f>
        <v>https://www.instagram.com/p/CeggwHFItlO/</v>
      </c>
    </row>
    <row r="113561" spans="1:7">
      <c r="A113561" s="7">
        <v>20220831220000</v>
      </c>
      <c r="B113561">
        <v>77</v>
      </c>
      <c r="C113561" t="s">
        <v>0</v>
      </c>
      <c r="D113561" t="s">
        <v>4779</v>
      </c>
      <c r="E113561" s="1">
        <v>44719.617962962962</v>
      </c>
      <c r="F113561" t="s">
        <v>1051</v>
      </c>
      <c r="G113561" t="str">
        <f>_xlfn.CONCAT("https://www.instagram.com/p/",python_data[[#This Row],[post]],"/")</f>
        <v>https://www.instagram.com/p/CeggwHFItlO/</v>
      </c>
    </row>
    <row r="113562" spans="1:7">
      <c r="A113562" s="7">
        <v>20220831220000</v>
      </c>
      <c r="B113562">
        <v>77</v>
      </c>
      <c r="C113562" t="s">
        <v>0</v>
      </c>
      <c r="D113562" t="s">
        <v>4779</v>
      </c>
      <c r="E113562" s="1">
        <v>44719.617962962962</v>
      </c>
      <c r="F113562" t="s">
        <v>4605</v>
      </c>
      <c r="G113562" t="str">
        <f>_xlfn.CONCAT("https://www.instagram.com/p/",python_data[[#This Row],[post]],"/")</f>
        <v>https://www.instagram.com/p/CeggwHFItlO/</v>
      </c>
    </row>
    <row r="113563" spans="1:7">
      <c r="A113563" s="7">
        <v>20220831220000</v>
      </c>
      <c r="B113563">
        <v>77</v>
      </c>
      <c r="C113563" t="s">
        <v>0</v>
      </c>
      <c r="D113563" t="s">
        <v>4779</v>
      </c>
      <c r="E113563" s="1">
        <v>44719.617962962962</v>
      </c>
      <c r="F113563" t="s">
        <v>176</v>
      </c>
      <c r="G113563" t="str">
        <f>_xlfn.CONCAT("https://www.instagram.com/p/",python_data[[#This Row],[post]],"/")</f>
        <v>https://www.instagram.com/p/CeggwHFItlO/</v>
      </c>
    </row>
    <row r="113564" spans="1:7">
      <c r="A113564" s="7">
        <v>20220831220000</v>
      </c>
      <c r="B113564">
        <v>77</v>
      </c>
      <c r="C113564" t="s">
        <v>0</v>
      </c>
      <c r="D113564" t="s">
        <v>4779</v>
      </c>
      <c r="E113564" s="1">
        <v>44719.617962962962</v>
      </c>
      <c r="F113564" t="s">
        <v>707</v>
      </c>
      <c r="G113564" t="str">
        <f>_xlfn.CONCAT("https://www.instagram.com/p/",python_data[[#This Row],[post]],"/")</f>
        <v>https://www.instagram.com/p/CeggwHFItlO/</v>
      </c>
    </row>
    <row r="113565" spans="1:7">
      <c r="A113565" s="7">
        <v>20220831220000</v>
      </c>
      <c r="B113565">
        <v>77</v>
      </c>
      <c r="C113565" t="s">
        <v>0</v>
      </c>
      <c r="D113565" t="s">
        <v>4779</v>
      </c>
      <c r="E113565" s="1">
        <v>44719.617962962962</v>
      </c>
      <c r="F113565" t="s">
        <v>3028</v>
      </c>
      <c r="G113565" t="str">
        <f>_xlfn.CONCAT("https://www.instagram.com/p/",python_data[[#This Row],[post]],"/")</f>
        <v>https://www.instagram.com/p/CeggwHFItlO/</v>
      </c>
    </row>
    <row r="113566" spans="1:7">
      <c r="A113566" s="7">
        <v>20220831220000</v>
      </c>
      <c r="B113566">
        <v>77</v>
      </c>
      <c r="C113566" t="s">
        <v>0</v>
      </c>
      <c r="D113566" t="s">
        <v>4779</v>
      </c>
      <c r="E113566" s="1">
        <v>44719.617962962962</v>
      </c>
      <c r="F113566" t="s">
        <v>4778</v>
      </c>
      <c r="G113566" t="str">
        <f>_xlfn.CONCAT("https://www.instagram.com/p/",python_data[[#This Row],[post]],"/")</f>
        <v>https://www.instagram.com/p/CeggwHFItlO/</v>
      </c>
    </row>
    <row r="113567" spans="1:7">
      <c r="A113567" s="7">
        <v>20220831220000</v>
      </c>
      <c r="B113567">
        <v>77</v>
      </c>
      <c r="C113567" t="s">
        <v>0</v>
      </c>
      <c r="D113567" t="s">
        <v>4779</v>
      </c>
      <c r="E113567" s="1">
        <v>44719.617962962962</v>
      </c>
      <c r="F113567" t="s">
        <v>1635</v>
      </c>
      <c r="G113567" t="str">
        <f>_xlfn.CONCAT("https://www.instagram.com/p/",python_data[[#This Row],[post]],"/")</f>
        <v>https://www.instagram.com/p/CeggwHFItlO/</v>
      </c>
    </row>
    <row r="113568" spans="1:7">
      <c r="A113568" s="7">
        <v>20220831220000</v>
      </c>
      <c r="B113568">
        <v>77</v>
      </c>
      <c r="C113568" t="s">
        <v>0</v>
      </c>
      <c r="D113568" t="s">
        <v>4779</v>
      </c>
      <c r="E113568" s="1">
        <v>44719.617962962962</v>
      </c>
      <c r="F113568" t="s">
        <v>4770</v>
      </c>
      <c r="G113568" t="str">
        <f>_xlfn.CONCAT("https://www.instagram.com/p/",python_data[[#This Row],[post]],"/")</f>
        <v>https://www.instagram.com/p/CeggwHFItlO/</v>
      </c>
    </row>
    <row r="113569" spans="1:7">
      <c r="A113569" s="7">
        <v>20220831220000</v>
      </c>
      <c r="B113569">
        <v>77</v>
      </c>
      <c r="C113569" t="s">
        <v>0</v>
      </c>
      <c r="D113569" t="s">
        <v>4779</v>
      </c>
      <c r="E113569" s="1">
        <v>44719.617962962962</v>
      </c>
      <c r="F113569" t="s">
        <v>11</v>
      </c>
      <c r="G113569" t="str">
        <f>_xlfn.CONCAT("https://www.instagram.com/p/",python_data[[#This Row],[post]],"/")</f>
        <v>https://www.instagram.com/p/CeggwHFItlO/</v>
      </c>
    </row>
    <row r="113570" spans="1:7">
      <c r="A113570" s="7">
        <v>20220831220000</v>
      </c>
      <c r="B113570">
        <v>77</v>
      </c>
      <c r="C113570" t="s">
        <v>0</v>
      </c>
      <c r="D113570" t="s">
        <v>4779</v>
      </c>
      <c r="E113570" s="1">
        <v>44719.617962962962</v>
      </c>
      <c r="F113570" t="s">
        <v>1234</v>
      </c>
      <c r="G113570" t="str">
        <f>_xlfn.CONCAT("https://www.instagram.com/p/",python_data[[#This Row],[post]],"/")</f>
        <v>https://www.instagram.com/p/CeggwHFItlO/</v>
      </c>
    </row>
    <row r="113571" spans="1:7">
      <c r="A113571" s="7">
        <v>20220831220000</v>
      </c>
      <c r="B113571">
        <v>77</v>
      </c>
      <c r="C113571" t="s">
        <v>0</v>
      </c>
      <c r="D113571" t="s">
        <v>4779</v>
      </c>
      <c r="E113571" s="1">
        <v>44719.617962962962</v>
      </c>
      <c r="F113571" t="s">
        <v>449</v>
      </c>
      <c r="G113571" t="str">
        <f>_xlfn.CONCAT("https://www.instagram.com/p/",python_data[[#This Row],[post]],"/")</f>
        <v>https://www.instagram.com/p/CeggwHFItlO/</v>
      </c>
    </row>
    <row r="113572" spans="1:7">
      <c r="A113572" s="7">
        <v>20220831220000</v>
      </c>
      <c r="B113572">
        <v>77</v>
      </c>
      <c r="C113572" t="s">
        <v>0</v>
      </c>
      <c r="D113572" t="s">
        <v>4779</v>
      </c>
      <c r="E113572" s="1">
        <v>44719.617962962962</v>
      </c>
      <c r="F113572" t="s">
        <v>251</v>
      </c>
      <c r="G113572" t="str">
        <f>_xlfn.CONCAT("https://www.instagram.com/p/",python_data[[#This Row],[post]],"/")</f>
        <v>https://www.instagram.com/p/CeggwHFItlO/</v>
      </c>
    </row>
    <row r="113573" spans="1:7">
      <c r="A113573" s="7">
        <v>20220831220000</v>
      </c>
      <c r="B113573">
        <v>77</v>
      </c>
      <c r="C113573" t="s">
        <v>0</v>
      </c>
      <c r="D113573" t="s">
        <v>4779</v>
      </c>
      <c r="E113573" s="1">
        <v>44719.617962962962</v>
      </c>
      <c r="F113573" t="s">
        <v>70</v>
      </c>
      <c r="G113573" t="str">
        <f>_xlfn.CONCAT("https://www.instagram.com/p/",python_data[[#This Row],[post]],"/")</f>
        <v>https://www.instagram.com/p/CeggwHFItlO/</v>
      </c>
    </row>
    <row r="113574" spans="1:7">
      <c r="A113574" s="7">
        <v>20220831220000</v>
      </c>
      <c r="B113574">
        <v>77</v>
      </c>
      <c r="C113574" t="s">
        <v>0</v>
      </c>
      <c r="D113574" t="s">
        <v>4779</v>
      </c>
      <c r="E113574" s="1">
        <v>44719.617962962962</v>
      </c>
      <c r="F113574" t="s">
        <v>49</v>
      </c>
      <c r="G113574" t="str">
        <f>_xlfn.CONCAT("https://www.instagram.com/p/",python_data[[#This Row],[post]],"/")</f>
        <v>https://www.instagram.com/p/CeggwHFItlO/</v>
      </c>
    </row>
    <row r="113575" spans="1:7">
      <c r="A113575" s="7">
        <v>20220831220000</v>
      </c>
      <c r="B113575">
        <v>77</v>
      </c>
      <c r="C113575" t="s">
        <v>0</v>
      </c>
      <c r="D113575" t="s">
        <v>4779</v>
      </c>
      <c r="E113575" s="1">
        <v>44719.617962962962</v>
      </c>
      <c r="F113575" t="s">
        <v>667</v>
      </c>
      <c r="G113575" t="str">
        <f>_xlfn.CONCAT("https://www.instagram.com/p/",python_data[[#This Row],[post]],"/")</f>
        <v>https://www.instagram.com/p/CeggwHFItlO/</v>
      </c>
    </row>
    <row r="113576" spans="1:7">
      <c r="A113576" s="7">
        <v>20220831220000</v>
      </c>
      <c r="B113576">
        <v>77</v>
      </c>
      <c r="C113576" t="s">
        <v>0</v>
      </c>
      <c r="D113576" t="s">
        <v>4779</v>
      </c>
      <c r="E113576" s="1">
        <v>44719.617962962962</v>
      </c>
      <c r="F113576" t="s">
        <v>87</v>
      </c>
      <c r="G113576" t="str">
        <f>_xlfn.CONCAT("https://www.instagram.com/p/",python_data[[#This Row],[post]],"/")</f>
        <v>https://www.instagram.com/p/CeggwHFItlO/</v>
      </c>
    </row>
    <row r="113577" spans="1:7">
      <c r="A113577" s="7">
        <v>20220831220000</v>
      </c>
      <c r="B113577">
        <v>77</v>
      </c>
      <c r="C113577" t="s">
        <v>0</v>
      </c>
      <c r="D113577" t="s">
        <v>4779</v>
      </c>
      <c r="E113577" s="1">
        <v>44719.617962962962</v>
      </c>
      <c r="F113577" t="s">
        <v>1003</v>
      </c>
      <c r="G113577" t="str">
        <f>_xlfn.CONCAT("https://www.instagram.com/p/",python_data[[#This Row],[post]],"/")</f>
        <v>https://www.instagram.com/p/CeggwHFItlO/</v>
      </c>
    </row>
    <row r="113578" spans="1:7">
      <c r="A113578" s="7">
        <v>20220831220000</v>
      </c>
      <c r="B113578">
        <v>77</v>
      </c>
      <c r="C113578" t="s">
        <v>0</v>
      </c>
      <c r="D113578" t="s">
        <v>4779</v>
      </c>
      <c r="E113578" s="1">
        <v>44719.617962962962</v>
      </c>
      <c r="F113578" t="s">
        <v>194</v>
      </c>
      <c r="G113578" t="str">
        <f>_xlfn.CONCAT("https://www.instagram.com/p/",python_data[[#This Row],[post]],"/")</f>
        <v>https://www.instagram.com/p/CeggwHFItlO/</v>
      </c>
    </row>
    <row r="113579" spans="1:7">
      <c r="A113579" s="7">
        <v>20220831220000</v>
      </c>
      <c r="B113579">
        <v>77</v>
      </c>
      <c r="C113579" t="s">
        <v>0</v>
      </c>
      <c r="D113579" t="s">
        <v>4779</v>
      </c>
      <c r="E113579" s="1">
        <v>44719.617962962962</v>
      </c>
      <c r="F113579" t="s">
        <v>360</v>
      </c>
      <c r="G113579" t="str">
        <f>_xlfn.CONCAT("https://www.instagram.com/p/",python_data[[#This Row],[post]],"/")</f>
        <v>https://www.instagram.com/p/CeggwHFItlO/</v>
      </c>
    </row>
    <row r="113580" spans="1:7">
      <c r="A113580" s="7">
        <v>20220831220000</v>
      </c>
      <c r="B113580">
        <v>77</v>
      </c>
      <c r="C113580" t="s">
        <v>0</v>
      </c>
      <c r="D113580" t="s">
        <v>4779</v>
      </c>
      <c r="E113580" s="1">
        <v>44719.617962962962</v>
      </c>
      <c r="F113580" t="s">
        <v>4580</v>
      </c>
      <c r="G113580" t="str">
        <f>_xlfn.CONCAT("https://www.instagram.com/p/",python_data[[#This Row],[post]],"/")</f>
        <v>https://www.instagram.com/p/CeggwHFItlO/</v>
      </c>
    </row>
    <row r="113581" spans="1:7">
      <c r="A113581" s="7">
        <v>20220831220000</v>
      </c>
      <c r="B113581">
        <v>77</v>
      </c>
      <c r="C113581" t="s">
        <v>0</v>
      </c>
      <c r="D113581" t="s">
        <v>4779</v>
      </c>
      <c r="E113581" s="1">
        <v>44719.617962962962</v>
      </c>
      <c r="F113581" t="s">
        <v>3367</v>
      </c>
      <c r="G113581" t="str">
        <f>_xlfn.CONCAT("https://www.instagram.com/p/",python_data[[#This Row],[post]],"/")</f>
        <v>https://www.instagram.com/p/CeggwHFItlO/</v>
      </c>
    </row>
    <row r="113582" spans="1:7">
      <c r="A113582" s="7">
        <v>20220831220000</v>
      </c>
      <c r="B113582">
        <v>77</v>
      </c>
      <c r="C113582" t="s">
        <v>0</v>
      </c>
      <c r="D113582" t="s">
        <v>4779</v>
      </c>
      <c r="E113582" s="1">
        <v>44719.617962962962</v>
      </c>
      <c r="F113582" t="s">
        <v>4780</v>
      </c>
      <c r="G113582" t="str">
        <f>_xlfn.CONCAT("https://www.instagram.com/p/",python_data[[#This Row],[post]],"/")</f>
        <v>https://www.instagram.com/p/CeggwHFItlO/</v>
      </c>
    </row>
    <row r="113583" spans="1:7">
      <c r="A113583" s="7">
        <v>20220831220000</v>
      </c>
      <c r="B113583">
        <v>77</v>
      </c>
      <c r="C113583" t="s">
        <v>0</v>
      </c>
      <c r="D113583" t="s">
        <v>4779</v>
      </c>
      <c r="E113583" s="1">
        <v>44719.617962962962</v>
      </c>
      <c r="F113583" t="s">
        <v>703</v>
      </c>
      <c r="G113583" t="str">
        <f>_xlfn.CONCAT("https://www.instagram.com/p/",python_data[[#This Row],[post]],"/")</f>
        <v>https://www.instagram.com/p/CeggwHFItlO/</v>
      </c>
    </row>
    <row r="113584" spans="1:7">
      <c r="A113584" s="7">
        <v>20220831220000</v>
      </c>
      <c r="B113584">
        <v>77</v>
      </c>
      <c r="C113584" t="s">
        <v>0</v>
      </c>
      <c r="D113584" t="s">
        <v>4779</v>
      </c>
      <c r="E113584" s="1">
        <v>44719.617962962962</v>
      </c>
      <c r="F113584" t="s">
        <v>300</v>
      </c>
      <c r="G113584" t="str">
        <f>_xlfn.CONCAT("https://www.instagram.com/p/",python_data[[#This Row],[post]],"/")</f>
        <v>https://www.instagram.com/p/CeggwHFItlO/</v>
      </c>
    </row>
    <row r="113585" spans="1:7">
      <c r="A113585" s="7">
        <v>20220831220000</v>
      </c>
      <c r="B113585">
        <v>77</v>
      </c>
      <c r="C113585" t="s">
        <v>0</v>
      </c>
      <c r="D113585" t="s">
        <v>4779</v>
      </c>
      <c r="E113585" s="1">
        <v>44719.617962962962</v>
      </c>
      <c r="F113585" t="s">
        <v>2275</v>
      </c>
      <c r="G113585" t="str">
        <f>_xlfn.CONCAT("https://www.instagram.com/p/",python_data[[#This Row],[post]],"/")</f>
        <v>https://www.instagram.com/p/CeggwHFItlO/</v>
      </c>
    </row>
    <row r="113586" spans="1:7">
      <c r="A113586" s="7">
        <v>20220831220000</v>
      </c>
      <c r="B113586">
        <v>77</v>
      </c>
      <c r="C113586" t="s">
        <v>0</v>
      </c>
      <c r="D113586" t="s">
        <v>4779</v>
      </c>
      <c r="E113586" s="1">
        <v>44719.617962962962</v>
      </c>
      <c r="F113586" t="s">
        <v>536</v>
      </c>
      <c r="G113586" t="str">
        <f>_xlfn.CONCAT("https://www.instagram.com/p/",python_data[[#This Row],[post]],"/")</f>
        <v>https://www.instagram.com/p/CeggwHFItlO/</v>
      </c>
    </row>
    <row r="113587" spans="1:7">
      <c r="A113587" s="7">
        <v>20220831220000</v>
      </c>
      <c r="B113587">
        <v>77</v>
      </c>
      <c r="C113587" t="s">
        <v>0</v>
      </c>
      <c r="D113587" t="s">
        <v>4779</v>
      </c>
      <c r="E113587" s="1">
        <v>44719.617962962962</v>
      </c>
      <c r="F113587" t="s">
        <v>1485</v>
      </c>
      <c r="G113587" t="str">
        <f>_xlfn.CONCAT("https://www.instagram.com/p/",python_data[[#This Row],[post]],"/")</f>
        <v>https://www.instagram.com/p/CeggwHFItlO/</v>
      </c>
    </row>
    <row r="113588" spans="1:7">
      <c r="A113588" s="7">
        <v>20220831220000</v>
      </c>
      <c r="B113588">
        <v>77</v>
      </c>
      <c r="C113588" t="s">
        <v>0</v>
      </c>
      <c r="D113588" t="s">
        <v>4779</v>
      </c>
      <c r="E113588" s="1">
        <v>44719.617962962962</v>
      </c>
      <c r="F113588" t="s">
        <v>588</v>
      </c>
      <c r="G113588" t="str">
        <f>_xlfn.CONCAT("https://www.instagram.com/p/",python_data[[#This Row],[post]],"/")</f>
        <v>https://www.instagram.com/p/CeggwHFItlO/</v>
      </c>
    </row>
    <row r="113589" spans="1:7">
      <c r="A113589" s="7">
        <v>20220831220000</v>
      </c>
      <c r="B113589">
        <v>77</v>
      </c>
      <c r="C113589" t="s">
        <v>0</v>
      </c>
      <c r="D113589" t="s">
        <v>4779</v>
      </c>
      <c r="E113589" s="1">
        <v>44719.617962962962</v>
      </c>
      <c r="F113589" t="s">
        <v>1065</v>
      </c>
      <c r="G113589" t="str">
        <f>_xlfn.CONCAT("https://www.instagram.com/p/",python_data[[#This Row],[post]],"/")</f>
        <v>https://www.instagram.com/p/CeggwHFItlO/</v>
      </c>
    </row>
    <row r="113590" spans="1:7">
      <c r="A113590" s="7">
        <v>20220831220000</v>
      </c>
      <c r="B113590">
        <v>77</v>
      </c>
      <c r="C113590" t="s">
        <v>0</v>
      </c>
      <c r="D113590" t="s">
        <v>4779</v>
      </c>
      <c r="E113590" s="1">
        <v>44719.617962962962</v>
      </c>
      <c r="F113590" t="s">
        <v>154</v>
      </c>
      <c r="G113590" t="str">
        <f>_xlfn.CONCAT("https://www.instagram.com/p/",python_data[[#This Row],[post]],"/")</f>
        <v>https://www.instagram.com/p/CeggwHFItlO/</v>
      </c>
    </row>
    <row r="113591" spans="1:7">
      <c r="A113591" s="7">
        <v>20220831220000</v>
      </c>
      <c r="B113591">
        <v>77</v>
      </c>
      <c r="C113591" t="s">
        <v>0</v>
      </c>
      <c r="D113591" t="s">
        <v>4779</v>
      </c>
      <c r="E113591" s="1">
        <v>44719.617962962962</v>
      </c>
      <c r="F113591" t="s">
        <v>2803</v>
      </c>
      <c r="G113591" t="str">
        <f>_xlfn.CONCAT("https://www.instagram.com/p/",python_data[[#This Row],[post]],"/")</f>
        <v>https://www.instagram.com/p/CeggwHFItlO/</v>
      </c>
    </row>
    <row r="113592" spans="1:7">
      <c r="A113592" s="7">
        <v>20220831220000</v>
      </c>
      <c r="B113592">
        <v>77</v>
      </c>
      <c r="C113592" t="s">
        <v>0</v>
      </c>
      <c r="D113592" t="s">
        <v>4779</v>
      </c>
      <c r="E113592" s="1">
        <v>44719.617962962962</v>
      </c>
      <c r="F113592" t="s">
        <v>14</v>
      </c>
      <c r="G113592" t="str">
        <f>_xlfn.CONCAT("https://www.instagram.com/p/",python_data[[#This Row],[post]],"/")</f>
        <v>https://www.instagram.com/p/CeggwHFItlO/</v>
      </c>
    </row>
    <row r="113593" spans="1:7">
      <c r="A113593" s="7">
        <v>20220831220000</v>
      </c>
      <c r="B113593">
        <v>77</v>
      </c>
      <c r="C113593" t="s">
        <v>0</v>
      </c>
      <c r="D113593" t="s">
        <v>4779</v>
      </c>
      <c r="E113593" s="1">
        <v>44719.617962962962</v>
      </c>
      <c r="F113593" t="s">
        <v>595</v>
      </c>
      <c r="G113593" t="str">
        <f>_xlfn.CONCAT("https://www.instagram.com/p/",python_data[[#This Row],[post]],"/")</f>
        <v>https://www.instagram.com/p/CeggwHFItlO/</v>
      </c>
    </row>
    <row r="113594" spans="1:7">
      <c r="A113594" s="7">
        <v>20220831220000</v>
      </c>
      <c r="B113594">
        <v>77</v>
      </c>
      <c r="C113594" t="s">
        <v>0</v>
      </c>
      <c r="D113594" t="s">
        <v>4779</v>
      </c>
      <c r="E113594" s="1">
        <v>44719.617962962962</v>
      </c>
      <c r="F113594" t="s">
        <v>99</v>
      </c>
      <c r="G113594" t="str">
        <f>_xlfn.CONCAT("https://www.instagram.com/p/",python_data[[#This Row],[post]],"/")</f>
        <v>https://www.instagram.com/p/CeggwHFItlO/</v>
      </c>
    </row>
    <row r="113595" spans="1:7">
      <c r="A113595" s="7">
        <v>20220831220000</v>
      </c>
      <c r="B113595">
        <v>77</v>
      </c>
      <c r="C113595" t="s">
        <v>0</v>
      </c>
      <c r="D113595" t="s">
        <v>4779</v>
      </c>
      <c r="E113595" s="1">
        <v>44719.617962962962</v>
      </c>
      <c r="F113595" t="s">
        <v>130</v>
      </c>
      <c r="G113595" t="str">
        <f>_xlfn.CONCAT("https://www.instagram.com/p/",python_data[[#This Row],[post]],"/")</f>
        <v>https://www.instagram.com/p/CeggwHFItlO/</v>
      </c>
    </row>
    <row r="113596" spans="1:7">
      <c r="A113596" s="7">
        <v>20220831220000</v>
      </c>
      <c r="B113596">
        <v>77</v>
      </c>
      <c r="C113596" t="s">
        <v>0</v>
      </c>
      <c r="D113596" t="s">
        <v>4779</v>
      </c>
      <c r="E113596" s="1">
        <v>44719.617962962962</v>
      </c>
      <c r="F113596" t="s">
        <v>78</v>
      </c>
      <c r="G113596" t="str">
        <f>_xlfn.CONCAT("https://www.instagram.com/p/",python_data[[#This Row],[post]],"/")</f>
        <v>https://www.instagram.com/p/CeggwHFItlO/</v>
      </c>
    </row>
    <row r="113597" spans="1:7">
      <c r="A113597" s="7">
        <v>20220831220000</v>
      </c>
      <c r="B113597">
        <v>77</v>
      </c>
      <c r="C113597" t="s">
        <v>0</v>
      </c>
      <c r="D113597" t="s">
        <v>4779</v>
      </c>
      <c r="E113597" s="1">
        <v>44719.617962962962</v>
      </c>
      <c r="F113597" t="s">
        <v>166</v>
      </c>
      <c r="G113597" t="str">
        <f>_xlfn.CONCAT("https://www.instagram.com/p/",python_data[[#This Row],[post]],"/")</f>
        <v>https://www.instagram.com/p/CeggwHFItlO/</v>
      </c>
    </row>
    <row r="113598" spans="1:7">
      <c r="A113598" s="7">
        <v>20220831220000</v>
      </c>
      <c r="B113598">
        <v>77</v>
      </c>
      <c r="C113598" t="s">
        <v>0</v>
      </c>
      <c r="D113598" t="s">
        <v>4779</v>
      </c>
      <c r="E113598" s="1">
        <v>44719.617962962962</v>
      </c>
      <c r="F113598" t="s">
        <v>1192</v>
      </c>
      <c r="G113598" t="str">
        <f>_xlfn.CONCAT("https://www.instagram.com/p/",python_data[[#This Row],[post]],"/")</f>
        <v>https://www.instagram.com/p/CeggwHFItlO/</v>
      </c>
    </row>
    <row r="113599" spans="1:7">
      <c r="A113599" s="7">
        <v>20220831220000</v>
      </c>
      <c r="B113599">
        <v>77</v>
      </c>
      <c r="C113599" t="s">
        <v>0</v>
      </c>
      <c r="D113599" t="s">
        <v>4779</v>
      </c>
      <c r="E113599" s="1">
        <v>44719.617962962962</v>
      </c>
      <c r="F113599" t="s">
        <v>1496</v>
      </c>
      <c r="G113599" t="str">
        <f>_xlfn.CONCAT("https://www.instagram.com/p/",python_data[[#This Row],[post]],"/")</f>
        <v>https://www.instagram.com/p/CeggwHFItlO/</v>
      </c>
    </row>
    <row r="113600" spans="1:7">
      <c r="A113600" s="7">
        <v>20220831220000</v>
      </c>
      <c r="B113600">
        <v>77</v>
      </c>
      <c r="C113600" t="s">
        <v>0</v>
      </c>
      <c r="D113600" t="s">
        <v>4779</v>
      </c>
      <c r="E113600" s="1">
        <v>44719.617962962962</v>
      </c>
      <c r="F113600" t="s">
        <v>109</v>
      </c>
      <c r="G113600" t="str">
        <f>_xlfn.CONCAT("https://www.instagram.com/p/",python_data[[#This Row],[post]],"/")</f>
        <v>https://www.instagram.com/p/CeggwHFItlO/</v>
      </c>
    </row>
    <row r="113601" spans="1:7">
      <c r="A113601" s="7">
        <v>20220831220000</v>
      </c>
      <c r="B113601">
        <v>77</v>
      </c>
      <c r="C113601" t="s">
        <v>0</v>
      </c>
      <c r="D113601" t="s">
        <v>4779</v>
      </c>
      <c r="E113601" s="1">
        <v>44719.617962962962</v>
      </c>
      <c r="F113601" t="s">
        <v>337</v>
      </c>
      <c r="G113601" t="str">
        <f>_xlfn.CONCAT("https://www.instagram.com/p/",python_data[[#This Row],[post]],"/")</f>
        <v>https://www.instagram.com/p/CeggwHFItlO/</v>
      </c>
    </row>
    <row r="113602" spans="1:7">
      <c r="A113602" s="7">
        <v>20220831220000</v>
      </c>
      <c r="B113602">
        <v>77</v>
      </c>
      <c r="C113602" t="s">
        <v>0</v>
      </c>
      <c r="D113602" t="s">
        <v>4779</v>
      </c>
      <c r="E113602" s="1">
        <v>44719.617962962962</v>
      </c>
      <c r="F113602" t="s">
        <v>18</v>
      </c>
      <c r="G113602" t="str">
        <f>_xlfn.CONCAT("https://www.instagram.com/p/",python_data[[#This Row],[post]],"/")</f>
        <v>https://www.instagram.com/p/CeggwHFItlO/</v>
      </c>
    </row>
    <row r="113603" spans="1:7">
      <c r="A113603" s="7">
        <v>20220831220000</v>
      </c>
      <c r="B113603">
        <v>77</v>
      </c>
      <c r="C113603" t="s">
        <v>0</v>
      </c>
      <c r="D113603" t="s">
        <v>4779</v>
      </c>
      <c r="E113603" s="1">
        <v>44719.617962962962</v>
      </c>
      <c r="F113603" t="s">
        <v>491</v>
      </c>
      <c r="G113603" t="str">
        <f>_xlfn.CONCAT("https://www.instagram.com/p/",python_data[[#This Row],[post]],"/")</f>
        <v>https://www.instagram.com/p/CeggwHFItlO/</v>
      </c>
    </row>
    <row r="113604" spans="1:7">
      <c r="A113604" s="7">
        <v>20220831220000</v>
      </c>
      <c r="B113604">
        <v>77</v>
      </c>
      <c r="C113604" t="s">
        <v>0</v>
      </c>
      <c r="D113604" t="s">
        <v>4779</v>
      </c>
      <c r="E113604" s="1">
        <v>44719.617962962962</v>
      </c>
      <c r="F113604" t="s">
        <v>119</v>
      </c>
      <c r="G113604" t="str">
        <f>_xlfn.CONCAT("https://www.instagram.com/p/",python_data[[#This Row],[post]],"/")</f>
        <v>https://www.instagram.com/p/CeggwHFItlO/</v>
      </c>
    </row>
    <row r="113605" spans="1:7">
      <c r="A113605" s="7">
        <v>20220831220000</v>
      </c>
      <c r="B113605">
        <v>77</v>
      </c>
      <c r="C113605" t="s">
        <v>0</v>
      </c>
      <c r="D113605" t="s">
        <v>4779</v>
      </c>
      <c r="E113605" s="1">
        <v>44719.617962962962</v>
      </c>
      <c r="F113605" t="s">
        <v>1689</v>
      </c>
      <c r="G113605" t="str">
        <f>_xlfn.CONCAT("https://www.instagram.com/p/",python_data[[#This Row],[post]],"/")</f>
        <v>https://www.instagram.com/p/CeggwHFItlO/</v>
      </c>
    </row>
    <row r="113606" spans="1:7">
      <c r="A113606" s="7">
        <v>20220831220000</v>
      </c>
      <c r="B113606">
        <v>77</v>
      </c>
      <c r="C113606" t="s">
        <v>0</v>
      </c>
      <c r="D113606" t="s">
        <v>4779</v>
      </c>
      <c r="E113606" s="1">
        <v>44719.617962962962</v>
      </c>
      <c r="F113606" t="s">
        <v>40</v>
      </c>
      <c r="G113606" t="str">
        <f>_xlfn.CONCAT("https://www.instagram.com/p/",python_data[[#This Row],[post]],"/")</f>
        <v>https://www.instagram.com/p/CeggwHFItlO/</v>
      </c>
    </row>
    <row r="113607" spans="1:7">
      <c r="A113607" s="7">
        <v>20220831220000</v>
      </c>
      <c r="B113607">
        <v>77</v>
      </c>
      <c r="C113607" t="s">
        <v>0</v>
      </c>
      <c r="D113607" t="s">
        <v>4779</v>
      </c>
      <c r="E113607" s="1">
        <v>44719.617962962962</v>
      </c>
      <c r="F113607" t="s">
        <v>537</v>
      </c>
      <c r="G113607" t="str">
        <f>_xlfn.CONCAT("https://www.instagram.com/p/",python_data[[#This Row],[post]],"/")</f>
        <v>https://www.instagram.com/p/CeggwHFItlO/</v>
      </c>
    </row>
    <row r="113608" spans="1:7">
      <c r="A113608" s="7">
        <v>20220831220000</v>
      </c>
      <c r="B113608">
        <v>77</v>
      </c>
      <c r="C113608" t="s">
        <v>0</v>
      </c>
      <c r="D113608" t="s">
        <v>4779</v>
      </c>
      <c r="E113608" s="1">
        <v>44719.617962962962</v>
      </c>
      <c r="F113608" t="s">
        <v>365</v>
      </c>
      <c r="G113608" t="str">
        <f>_xlfn.CONCAT("https://www.instagram.com/p/",python_data[[#This Row],[post]],"/")</f>
        <v>https://www.instagram.com/p/CeggwHFItlO/</v>
      </c>
    </row>
    <row r="113609" spans="1:7">
      <c r="A113609" s="7">
        <v>20220831220000</v>
      </c>
      <c r="B113609">
        <v>77</v>
      </c>
      <c r="C113609" t="s">
        <v>0</v>
      </c>
      <c r="D113609" t="s">
        <v>4779</v>
      </c>
      <c r="E113609" s="1">
        <v>44719.617962962962</v>
      </c>
      <c r="F113609" t="s">
        <v>65</v>
      </c>
      <c r="G113609" t="str">
        <f>_xlfn.CONCAT("https://www.instagram.com/p/",python_data[[#This Row],[post]],"/")</f>
        <v>https://www.instagram.com/p/CeggwHFItlO/</v>
      </c>
    </row>
    <row r="113610" spans="1:7">
      <c r="A113610" s="7">
        <v>20220831220000</v>
      </c>
      <c r="B113610">
        <v>77</v>
      </c>
      <c r="C113610" t="s">
        <v>0</v>
      </c>
      <c r="D113610" t="s">
        <v>4779</v>
      </c>
      <c r="E113610" s="1">
        <v>44719.617962962962</v>
      </c>
      <c r="F113610" t="s">
        <v>33</v>
      </c>
      <c r="G113610" t="str">
        <f>_xlfn.CONCAT("https://www.instagram.com/p/",python_data[[#This Row],[post]],"/")</f>
        <v>https://www.instagram.com/p/CeggwHFItlO/</v>
      </c>
    </row>
    <row r="113611" spans="1:7">
      <c r="A113611" s="7">
        <v>20220831220000</v>
      </c>
      <c r="B113611">
        <v>77</v>
      </c>
      <c r="C113611" t="s">
        <v>0</v>
      </c>
      <c r="D113611" t="s">
        <v>4779</v>
      </c>
      <c r="E113611" s="1">
        <v>44719.617962962962</v>
      </c>
      <c r="F113611" t="s">
        <v>648</v>
      </c>
      <c r="G113611" t="str">
        <f>_xlfn.CONCAT("https://www.instagram.com/p/",python_data[[#This Row],[post]],"/")</f>
        <v>https://www.instagram.com/p/CeggwHFItlO/</v>
      </c>
    </row>
    <row r="113612" spans="1:7">
      <c r="A113612" s="7">
        <v>20220831220000</v>
      </c>
      <c r="B113612">
        <v>77</v>
      </c>
      <c r="C113612" t="s">
        <v>0</v>
      </c>
      <c r="D113612" t="s">
        <v>4779</v>
      </c>
      <c r="E113612" s="1">
        <v>44719.617962962962</v>
      </c>
      <c r="F113612" t="s">
        <v>911</v>
      </c>
      <c r="G113612" t="str">
        <f>_xlfn.CONCAT("https://www.instagram.com/p/",python_data[[#This Row],[post]],"/")</f>
        <v>https://www.instagram.com/p/CeggwHFItlO/</v>
      </c>
    </row>
    <row r="113613" spans="1:7">
      <c r="A113613" s="7">
        <v>20220831220000</v>
      </c>
      <c r="B113613">
        <v>77</v>
      </c>
      <c r="C113613" t="s">
        <v>0</v>
      </c>
      <c r="D113613" t="s">
        <v>4779</v>
      </c>
      <c r="E113613" s="1">
        <v>44719.617962962962</v>
      </c>
      <c r="F113613" t="s">
        <v>95</v>
      </c>
      <c r="G113613" t="str">
        <f>_xlfn.CONCAT("https://www.instagram.com/p/",python_data[[#This Row],[post]],"/")</f>
        <v>https://www.instagram.com/p/CeggwHFItlO/</v>
      </c>
    </row>
    <row r="113614" spans="1:7">
      <c r="A113614" s="7">
        <v>20220831220000</v>
      </c>
      <c r="B113614">
        <v>77</v>
      </c>
      <c r="C113614" t="s">
        <v>0</v>
      </c>
      <c r="D113614" t="s">
        <v>4779</v>
      </c>
      <c r="E113614" s="1">
        <v>44719.617962962962</v>
      </c>
      <c r="F113614" t="s">
        <v>180</v>
      </c>
      <c r="G113614" t="str">
        <f>_xlfn.CONCAT("https://www.instagram.com/p/",python_data[[#This Row],[post]],"/")</f>
        <v>https://www.instagram.com/p/CeggwHFItlO/</v>
      </c>
    </row>
    <row r="113615" spans="1:7">
      <c r="A113615" s="7">
        <v>20220831220000</v>
      </c>
      <c r="B113615">
        <v>77</v>
      </c>
      <c r="C113615" t="s">
        <v>0</v>
      </c>
      <c r="D113615" t="s">
        <v>4779</v>
      </c>
      <c r="E113615" s="1">
        <v>44719.617962962962</v>
      </c>
      <c r="F113615" t="s">
        <v>51</v>
      </c>
      <c r="G113615" t="str">
        <f>_xlfn.CONCAT("https://www.instagram.com/p/",python_data[[#This Row],[post]],"/")</f>
        <v>https://www.instagram.com/p/CeggwHFItlO/</v>
      </c>
    </row>
    <row r="113616" spans="1:7">
      <c r="A113616" s="7">
        <v>20220831220000</v>
      </c>
      <c r="B113616">
        <v>77</v>
      </c>
      <c r="C113616" t="s">
        <v>0</v>
      </c>
      <c r="D113616" t="s">
        <v>4779</v>
      </c>
      <c r="E113616" s="1">
        <v>44719.617962962962</v>
      </c>
      <c r="F113616" t="s">
        <v>4781</v>
      </c>
      <c r="G113616" t="str">
        <f>_xlfn.CONCAT("https://www.instagram.com/p/",python_data[[#This Row],[post]],"/")</f>
        <v>https://www.instagram.com/p/CeggwHFItlO/</v>
      </c>
    </row>
    <row r="113617" spans="1:7">
      <c r="A113617" s="7">
        <v>20220831220000</v>
      </c>
      <c r="B113617">
        <v>77</v>
      </c>
      <c r="C113617" t="s">
        <v>0</v>
      </c>
      <c r="D113617" t="s">
        <v>4779</v>
      </c>
      <c r="E113617" s="1">
        <v>44719.617962962962</v>
      </c>
      <c r="F113617" t="s">
        <v>27</v>
      </c>
      <c r="G113617" t="str">
        <f>_xlfn.CONCAT("https://www.instagram.com/p/",python_data[[#This Row],[post]],"/")</f>
        <v>https://www.instagram.com/p/CeggwHFItlO/</v>
      </c>
    </row>
    <row r="113618" spans="1:7">
      <c r="A113618" s="7">
        <v>20220831220000</v>
      </c>
      <c r="B113618">
        <v>77</v>
      </c>
      <c r="C113618" t="s">
        <v>0</v>
      </c>
      <c r="D113618" t="s">
        <v>4779</v>
      </c>
      <c r="E113618" s="1">
        <v>44719.617962962962</v>
      </c>
      <c r="F113618" t="s">
        <v>418</v>
      </c>
      <c r="G113618" t="str">
        <f>_xlfn.CONCAT("https://www.instagram.com/p/",python_data[[#This Row],[post]],"/")</f>
        <v>https://www.instagram.com/p/CeggwHFItlO/</v>
      </c>
    </row>
    <row r="113619" spans="1:7">
      <c r="A113619" s="7">
        <v>20220831220000</v>
      </c>
      <c r="B113619">
        <v>77</v>
      </c>
      <c r="C113619" t="s">
        <v>0</v>
      </c>
      <c r="D113619" t="s">
        <v>4779</v>
      </c>
      <c r="E113619" s="1">
        <v>44719.617962962962</v>
      </c>
      <c r="F113619" t="s">
        <v>2882</v>
      </c>
      <c r="G113619" t="str">
        <f>_xlfn.CONCAT("https://www.instagram.com/p/",python_data[[#This Row],[post]],"/")</f>
        <v>https://www.instagram.com/p/CeggwHFItlO/</v>
      </c>
    </row>
    <row r="113620" spans="1:7">
      <c r="A113620" s="7">
        <v>20220831220000</v>
      </c>
      <c r="B113620">
        <v>77</v>
      </c>
      <c r="C113620" t="s">
        <v>0</v>
      </c>
      <c r="D113620" t="s">
        <v>4779</v>
      </c>
      <c r="E113620" s="1">
        <v>44719.617962962962</v>
      </c>
      <c r="F113620" t="s">
        <v>3</v>
      </c>
      <c r="G113620" t="str">
        <f>_xlfn.CONCAT("https://www.instagram.com/p/",python_data[[#This Row],[post]],"/")</f>
        <v>https://www.instagram.com/p/CeggwHFItlO/</v>
      </c>
    </row>
    <row r="113621" spans="1:7">
      <c r="A113621" s="7">
        <v>20220831220000</v>
      </c>
      <c r="B113621">
        <v>447</v>
      </c>
      <c r="C113621" t="s">
        <v>0</v>
      </c>
      <c r="D113621" t="s">
        <v>4782</v>
      </c>
      <c r="E113621" s="1">
        <v>44719.511261574073</v>
      </c>
      <c r="F113621" t="s">
        <v>700</v>
      </c>
      <c r="G113621" t="str">
        <f>_xlfn.CONCAT("https://www.instagram.com/p/",python_data[[#This Row],[post]],"/")</f>
        <v>https://www.instagram.com/p/CegPPzeO5qg/</v>
      </c>
    </row>
    <row r="113622" spans="1:7">
      <c r="A113622" s="7">
        <v>20220831220000</v>
      </c>
      <c r="B113622">
        <v>447</v>
      </c>
      <c r="C113622" t="s">
        <v>0</v>
      </c>
      <c r="D113622" t="s">
        <v>4782</v>
      </c>
      <c r="E113622" s="1">
        <v>44719.511261574073</v>
      </c>
      <c r="F113622" t="s">
        <v>4783</v>
      </c>
      <c r="G113622" t="str">
        <f>_xlfn.CONCAT("https://www.instagram.com/p/",python_data[[#This Row],[post]],"/")</f>
        <v>https://www.instagram.com/p/CegPPzeO5qg/</v>
      </c>
    </row>
    <row r="113623" spans="1:7">
      <c r="A113623" s="7">
        <v>20220831220000</v>
      </c>
      <c r="B113623">
        <v>447</v>
      </c>
      <c r="C113623" t="s">
        <v>0</v>
      </c>
      <c r="D113623" t="s">
        <v>4782</v>
      </c>
      <c r="E113623" s="1">
        <v>44719.511261574073</v>
      </c>
      <c r="F113623" t="s">
        <v>1053</v>
      </c>
      <c r="G113623" t="str">
        <f>_xlfn.CONCAT("https://www.instagram.com/p/",python_data[[#This Row],[post]],"/")</f>
        <v>https://www.instagram.com/p/CegPPzeO5qg/</v>
      </c>
    </row>
    <row r="113624" spans="1:7">
      <c r="A113624" s="7">
        <v>20220831220000</v>
      </c>
      <c r="B113624">
        <v>447</v>
      </c>
      <c r="C113624" t="s">
        <v>0</v>
      </c>
      <c r="D113624" t="s">
        <v>4782</v>
      </c>
      <c r="E113624" s="1">
        <v>44719.511261574073</v>
      </c>
      <c r="F113624" t="s">
        <v>1168</v>
      </c>
      <c r="G113624" t="str">
        <f>_xlfn.CONCAT("https://www.instagram.com/p/",python_data[[#This Row],[post]],"/")</f>
        <v>https://www.instagram.com/p/CegPPzeO5qg/</v>
      </c>
    </row>
    <row r="113625" spans="1:7">
      <c r="A113625" s="7">
        <v>20220831220000</v>
      </c>
      <c r="B113625">
        <v>447</v>
      </c>
      <c r="C113625" t="s">
        <v>0</v>
      </c>
      <c r="D113625" t="s">
        <v>4782</v>
      </c>
      <c r="E113625" s="1">
        <v>44719.511261574073</v>
      </c>
      <c r="F113625" t="s">
        <v>4668</v>
      </c>
      <c r="G113625" t="str">
        <f>_xlfn.CONCAT("https://www.instagram.com/p/",python_data[[#This Row],[post]],"/")</f>
        <v>https://www.instagram.com/p/CegPPzeO5qg/</v>
      </c>
    </row>
    <row r="113626" spans="1:7">
      <c r="A113626" s="7">
        <v>20220831220000</v>
      </c>
      <c r="B113626">
        <v>447</v>
      </c>
      <c r="C113626" t="s">
        <v>0</v>
      </c>
      <c r="D113626" t="s">
        <v>4782</v>
      </c>
      <c r="E113626" s="1">
        <v>44719.511261574073</v>
      </c>
      <c r="F113626" t="s">
        <v>4181</v>
      </c>
      <c r="G113626" t="str">
        <f>_xlfn.CONCAT("https://www.instagram.com/p/",python_data[[#This Row],[post]],"/")</f>
        <v>https://www.instagram.com/p/CegPPzeO5qg/</v>
      </c>
    </row>
    <row r="113627" spans="1:7">
      <c r="A113627" s="7">
        <v>20220831220000</v>
      </c>
      <c r="B113627">
        <v>447</v>
      </c>
      <c r="C113627" t="s">
        <v>0</v>
      </c>
      <c r="D113627" t="s">
        <v>4782</v>
      </c>
      <c r="E113627" s="1">
        <v>44719.511261574073</v>
      </c>
      <c r="F113627" t="s">
        <v>4754</v>
      </c>
      <c r="G113627" t="str">
        <f>_xlfn.CONCAT("https://www.instagram.com/p/",python_data[[#This Row],[post]],"/")</f>
        <v>https://www.instagram.com/p/CegPPzeO5qg/</v>
      </c>
    </row>
    <row r="113628" spans="1:7">
      <c r="A113628" s="7">
        <v>20220831220000</v>
      </c>
      <c r="B113628">
        <v>447</v>
      </c>
      <c r="C113628" t="s">
        <v>0</v>
      </c>
      <c r="D113628" t="s">
        <v>4782</v>
      </c>
      <c r="E113628" s="1">
        <v>44719.511261574073</v>
      </c>
      <c r="F113628" t="s">
        <v>4728</v>
      </c>
      <c r="G113628" t="str">
        <f>_xlfn.CONCAT("https://www.instagram.com/p/",python_data[[#This Row],[post]],"/")</f>
        <v>https://www.instagram.com/p/CegPPzeO5qg/</v>
      </c>
    </row>
    <row r="113629" spans="1:7">
      <c r="A113629" s="7">
        <v>20220831220000</v>
      </c>
      <c r="B113629">
        <v>447</v>
      </c>
      <c r="C113629" t="s">
        <v>0</v>
      </c>
      <c r="D113629" t="s">
        <v>4782</v>
      </c>
      <c r="E113629" s="1">
        <v>44719.511261574073</v>
      </c>
      <c r="F113629" t="s">
        <v>4760</v>
      </c>
      <c r="G113629" t="str">
        <f>_xlfn.CONCAT("https://www.instagram.com/p/",python_data[[#This Row],[post]],"/")</f>
        <v>https://www.instagram.com/p/CegPPzeO5qg/</v>
      </c>
    </row>
    <row r="113630" spans="1:7">
      <c r="A113630" s="7">
        <v>20220831220000</v>
      </c>
      <c r="B113630">
        <v>447</v>
      </c>
      <c r="C113630" t="s">
        <v>0</v>
      </c>
      <c r="D113630" t="s">
        <v>4782</v>
      </c>
      <c r="E113630" s="1">
        <v>44719.511261574073</v>
      </c>
      <c r="F113630" t="s">
        <v>4755</v>
      </c>
      <c r="G113630" t="str">
        <f>_xlfn.CONCAT("https://www.instagram.com/p/",python_data[[#This Row],[post]],"/")</f>
        <v>https://www.instagram.com/p/CegPPzeO5qg/</v>
      </c>
    </row>
    <row r="113631" spans="1:7">
      <c r="A113631" s="7">
        <v>20220831220000</v>
      </c>
      <c r="B113631">
        <v>447</v>
      </c>
      <c r="C113631" t="s">
        <v>0</v>
      </c>
      <c r="D113631" t="s">
        <v>4782</v>
      </c>
      <c r="E113631" s="1">
        <v>44719.511261574073</v>
      </c>
      <c r="F113631" t="s">
        <v>27</v>
      </c>
      <c r="G113631" t="str">
        <f>_xlfn.CONCAT("https://www.instagram.com/p/",python_data[[#This Row],[post]],"/")</f>
        <v>https://www.instagram.com/p/CegPPzeO5qg/</v>
      </c>
    </row>
    <row r="113632" spans="1:7">
      <c r="A113632" s="7">
        <v>20220831220000</v>
      </c>
      <c r="B113632">
        <v>447</v>
      </c>
      <c r="C113632" t="s">
        <v>0</v>
      </c>
      <c r="D113632" t="s">
        <v>4782</v>
      </c>
      <c r="E113632" s="1">
        <v>44719.511261574073</v>
      </c>
      <c r="F113632" t="s">
        <v>187</v>
      </c>
      <c r="G113632" t="str">
        <f>_xlfn.CONCAT("https://www.instagram.com/p/",python_data[[#This Row],[post]],"/")</f>
        <v>https://www.instagram.com/p/CegPPzeO5qg/</v>
      </c>
    </row>
    <row r="113633" spans="1:7">
      <c r="A113633" s="7">
        <v>20220831220000</v>
      </c>
      <c r="B113633">
        <v>447</v>
      </c>
      <c r="C113633" t="s">
        <v>0</v>
      </c>
      <c r="D113633" t="s">
        <v>4782</v>
      </c>
      <c r="E113633" s="1">
        <v>44719.511261574073</v>
      </c>
      <c r="F113633" t="s">
        <v>1682</v>
      </c>
      <c r="G113633" t="str">
        <f>_xlfn.CONCAT("https://www.instagram.com/p/",python_data[[#This Row],[post]],"/")</f>
        <v>https://www.instagram.com/p/CegPPzeO5qg/</v>
      </c>
    </row>
    <row r="113634" spans="1:7">
      <c r="A113634" s="7">
        <v>20220831220000</v>
      </c>
      <c r="B113634">
        <v>447</v>
      </c>
      <c r="C113634" t="s">
        <v>0</v>
      </c>
      <c r="D113634" t="s">
        <v>4782</v>
      </c>
      <c r="E113634" s="1">
        <v>44719.511261574073</v>
      </c>
      <c r="F113634" t="s">
        <v>49</v>
      </c>
      <c r="G113634" t="str">
        <f>_xlfn.CONCAT("https://www.instagram.com/p/",python_data[[#This Row],[post]],"/")</f>
        <v>https://www.instagram.com/p/CegPPzeO5qg/</v>
      </c>
    </row>
    <row r="113635" spans="1:7">
      <c r="A113635" s="7">
        <v>20220831220000</v>
      </c>
      <c r="B113635">
        <v>447</v>
      </c>
      <c r="C113635" t="s">
        <v>0</v>
      </c>
      <c r="D113635" t="s">
        <v>4782</v>
      </c>
      <c r="E113635" s="1">
        <v>44719.511261574073</v>
      </c>
      <c r="F113635" t="s">
        <v>1635</v>
      </c>
      <c r="G113635" t="str">
        <f>_xlfn.CONCAT("https://www.instagram.com/p/",python_data[[#This Row],[post]],"/")</f>
        <v>https://www.instagram.com/p/CegPPzeO5qg/</v>
      </c>
    </row>
    <row r="113636" spans="1:7">
      <c r="A113636" s="7">
        <v>20220831220000</v>
      </c>
      <c r="B113636">
        <v>447</v>
      </c>
      <c r="C113636" t="s">
        <v>0</v>
      </c>
      <c r="D113636" t="s">
        <v>4782</v>
      </c>
      <c r="E113636" s="1">
        <v>44719.511261574073</v>
      </c>
      <c r="F113636" t="s">
        <v>4679</v>
      </c>
      <c r="G113636" t="str">
        <f>_xlfn.CONCAT("https://www.instagram.com/p/",python_data[[#This Row],[post]],"/")</f>
        <v>https://www.instagram.com/p/CegPPzeO5qg/</v>
      </c>
    </row>
    <row r="113637" spans="1:7">
      <c r="A113637" s="7">
        <v>20220831220000</v>
      </c>
      <c r="B113637">
        <v>447</v>
      </c>
      <c r="C113637" t="s">
        <v>0</v>
      </c>
      <c r="D113637" t="s">
        <v>4782</v>
      </c>
      <c r="E113637" s="1">
        <v>44719.511261574073</v>
      </c>
      <c r="F113637" t="s">
        <v>4770</v>
      </c>
      <c r="G113637" t="str">
        <f>_xlfn.CONCAT("https://www.instagram.com/p/",python_data[[#This Row],[post]],"/")</f>
        <v>https://www.instagram.com/p/CegPPzeO5qg/</v>
      </c>
    </row>
    <row r="113638" spans="1:7">
      <c r="A113638" s="7">
        <v>20220831220000</v>
      </c>
      <c r="B113638">
        <v>447</v>
      </c>
      <c r="C113638" t="s">
        <v>0</v>
      </c>
      <c r="D113638" t="s">
        <v>4782</v>
      </c>
      <c r="E113638" s="1">
        <v>44719.511261574073</v>
      </c>
      <c r="F113638" t="s">
        <v>1234</v>
      </c>
      <c r="G113638" t="str">
        <f>_xlfn.CONCAT("https://www.instagram.com/p/",python_data[[#This Row],[post]],"/")</f>
        <v>https://www.instagram.com/p/CegPPzeO5qg/</v>
      </c>
    </row>
    <row r="113639" spans="1:7">
      <c r="A113639" s="7">
        <v>20220831220000</v>
      </c>
      <c r="B113639">
        <v>447</v>
      </c>
      <c r="C113639" t="s">
        <v>0</v>
      </c>
      <c r="D113639" t="s">
        <v>4782</v>
      </c>
      <c r="E113639" s="1">
        <v>44719.511261574073</v>
      </c>
      <c r="F113639" t="s">
        <v>449</v>
      </c>
      <c r="G113639" t="str">
        <f>_xlfn.CONCAT("https://www.instagram.com/p/",python_data[[#This Row],[post]],"/")</f>
        <v>https://www.instagram.com/p/CegPPzeO5qg/</v>
      </c>
    </row>
    <row r="113640" spans="1:7">
      <c r="A113640" s="7">
        <v>20220831220000</v>
      </c>
      <c r="B113640">
        <v>447</v>
      </c>
      <c r="C113640" t="s">
        <v>0</v>
      </c>
      <c r="D113640" t="s">
        <v>4782</v>
      </c>
      <c r="E113640" s="1">
        <v>44719.511261574073</v>
      </c>
      <c r="F113640" t="s">
        <v>70</v>
      </c>
      <c r="G113640" t="str">
        <f>_xlfn.CONCAT("https://www.instagram.com/p/",python_data[[#This Row],[post]],"/")</f>
        <v>https://www.instagram.com/p/CegPPzeO5qg/</v>
      </c>
    </row>
    <row r="113641" spans="1:7">
      <c r="A113641" s="7">
        <v>20220831220000</v>
      </c>
      <c r="B113641">
        <v>447</v>
      </c>
      <c r="C113641" t="s">
        <v>0</v>
      </c>
      <c r="D113641" t="s">
        <v>4782</v>
      </c>
      <c r="E113641" s="1">
        <v>44719.511261574073</v>
      </c>
      <c r="F113641" t="s">
        <v>87</v>
      </c>
      <c r="G113641" t="str">
        <f>_xlfn.CONCAT("https://www.instagram.com/p/",python_data[[#This Row],[post]],"/")</f>
        <v>https://www.instagram.com/p/CegPPzeO5qg/</v>
      </c>
    </row>
    <row r="113642" spans="1:7">
      <c r="A113642" s="7">
        <v>20220831220000</v>
      </c>
      <c r="B113642">
        <v>447</v>
      </c>
      <c r="C113642" t="s">
        <v>0</v>
      </c>
      <c r="D113642" t="s">
        <v>4782</v>
      </c>
      <c r="E113642" s="1">
        <v>44719.511261574073</v>
      </c>
      <c r="F113642" t="s">
        <v>194</v>
      </c>
      <c r="G113642" t="str">
        <f>_xlfn.CONCAT("https://www.instagram.com/p/",python_data[[#This Row],[post]],"/")</f>
        <v>https://www.instagram.com/p/CegPPzeO5qg/</v>
      </c>
    </row>
    <row r="113643" spans="1:7">
      <c r="A113643" s="7">
        <v>20220831220000</v>
      </c>
      <c r="B113643">
        <v>447</v>
      </c>
      <c r="C113643" t="s">
        <v>0</v>
      </c>
      <c r="D113643" t="s">
        <v>4782</v>
      </c>
      <c r="E113643" s="1">
        <v>44719.511261574073</v>
      </c>
      <c r="F113643" t="s">
        <v>185</v>
      </c>
      <c r="G113643" t="str">
        <f>_xlfn.CONCAT("https://www.instagram.com/p/",python_data[[#This Row],[post]],"/")</f>
        <v>https://www.instagram.com/p/CegPPzeO5qg/</v>
      </c>
    </row>
    <row r="113644" spans="1:7">
      <c r="A113644" s="7">
        <v>20220831220000</v>
      </c>
      <c r="B113644">
        <v>447</v>
      </c>
      <c r="C113644" t="s">
        <v>0</v>
      </c>
      <c r="D113644" t="s">
        <v>4782</v>
      </c>
      <c r="E113644" s="1">
        <v>44719.511261574073</v>
      </c>
      <c r="F113644" t="s">
        <v>4784</v>
      </c>
      <c r="G113644" t="str">
        <f>_xlfn.CONCAT("https://www.instagram.com/p/",python_data[[#This Row],[post]],"/")</f>
        <v>https://www.instagram.com/p/CegPPzeO5qg/</v>
      </c>
    </row>
    <row r="113645" spans="1:7">
      <c r="A113645" s="7">
        <v>20220831220000</v>
      </c>
      <c r="B113645">
        <v>447</v>
      </c>
      <c r="C113645" t="s">
        <v>0</v>
      </c>
      <c r="D113645" t="s">
        <v>4782</v>
      </c>
      <c r="E113645" s="1">
        <v>44719.511261574073</v>
      </c>
      <c r="F113645" t="s">
        <v>1003</v>
      </c>
      <c r="G113645" t="str">
        <f>_xlfn.CONCAT("https://www.instagram.com/p/",python_data[[#This Row],[post]],"/")</f>
        <v>https://www.instagram.com/p/CegPPzeO5qg/</v>
      </c>
    </row>
    <row r="113646" spans="1:7">
      <c r="A113646" s="7">
        <v>20220831220000</v>
      </c>
      <c r="B113646">
        <v>447</v>
      </c>
      <c r="C113646" t="s">
        <v>0</v>
      </c>
      <c r="D113646" t="s">
        <v>4782</v>
      </c>
      <c r="E113646" s="1">
        <v>44719.511261574073</v>
      </c>
      <c r="F113646" t="s">
        <v>588</v>
      </c>
      <c r="G113646" t="str">
        <f>_xlfn.CONCAT("https://www.instagram.com/p/",python_data[[#This Row],[post]],"/")</f>
        <v>https://www.instagram.com/p/CegPPzeO5qg/</v>
      </c>
    </row>
    <row r="113647" spans="1:7">
      <c r="A113647" s="7">
        <v>20220831220000</v>
      </c>
      <c r="B113647">
        <v>447</v>
      </c>
      <c r="C113647" t="s">
        <v>0</v>
      </c>
      <c r="D113647" t="s">
        <v>4782</v>
      </c>
      <c r="E113647" s="1">
        <v>44719.511261574073</v>
      </c>
      <c r="F113647" t="s">
        <v>2275</v>
      </c>
      <c r="G113647" t="str">
        <f>_xlfn.CONCAT("https://www.instagram.com/p/",python_data[[#This Row],[post]],"/")</f>
        <v>https://www.instagram.com/p/CegPPzeO5qg/</v>
      </c>
    </row>
    <row r="113648" spans="1:7">
      <c r="A113648" s="7">
        <v>20220831220000</v>
      </c>
      <c r="B113648">
        <v>447</v>
      </c>
      <c r="C113648" t="s">
        <v>0</v>
      </c>
      <c r="D113648" t="s">
        <v>4782</v>
      </c>
      <c r="E113648" s="1">
        <v>44719.511261574073</v>
      </c>
      <c r="F113648" t="s">
        <v>4595</v>
      </c>
      <c r="G113648" t="str">
        <f>_xlfn.CONCAT("https://www.instagram.com/p/",python_data[[#This Row],[post]],"/")</f>
        <v>https://www.instagram.com/p/CegPPzeO5qg/</v>
      </c>
    </row>
    <row r="113649" spans="1:7">
      <c r="A113649" s="7">
        <v>20220831220000</v>
      </c>
      <c r="B113649">
        <v>447</v>
      </c>
      <c r="C113649" t="s">
        <v>0</v>
      </c>
      <c r="D113649" t="s">
        <v>4782</v>
      </c>
      <c r="E113649" s="1">
        <v>44719.511261574073</v>
      </c>
      <c r="F113649" t="s">
        <v>696</v>
      </c>
      <c r="G113649" t="str">
        <f>_xlfn.CONCAT("https://www.instagram.com/p/",python_data[[#This Row],[post]],"/")</f>
        <v>https://www.instagram.com/p/CegPPzeO5qg/</v>
      </c>
    </row>
    <row r="113650" spans="1:7">
      <c r="A113650" s="7">
        <v>20220831220000</v>
      </c>
      <c r="B113650">
        <v>447</v>
      </c>
      <c r="C113650" t="s">
        <v>0</v>
      </c>
      <c r="D113650" t="s">
        <v>4782</v>
      </c>
      <c r="E113650" s="1">
        <v>44719.511261574073</v>
      </c>
      <c r="F113650" t="s">
        <v>1065</v>
      </c>
      <c r="G113650" t="str">
        <f>_xlfn.CONCAT("https://www.instagram.com/p/",python_data[[#This Row],[post]],"/")</f>
        <v>https://www.instagram.com/p/CegPPzeO5qg/</v>
      </c>
    </row>
    <row r="113651" spans="1:7">
      <c r="A113651" s="7">
        <v>20220831220000</v>
      </c>
      <c r="B113651">
        <v>447</v>
      </c>
      <c r="C113651" t="s">
        <v>0</v>
      </c>
      <c r="D113651" t="s">
        <v>4782</v>
      </c>
      <c r="E113651" s="1">
        <v>44719.511261574073</v>
      </c>
      <c r="F113651" t="s">
        <v>2803</v>
      </c>
      <c r="G113651" t="str">
        <f>_xlfn.CONCAT("https://www.instagram.com/p/",python_data[[#This Row],[post]],"/")</f>
        <v>https://www.instagram.com/p/CegPPzeO5qg/</v>
      </c>
    </row>
    <row r="113652" spans="1:7">
      <c r="A113652" s="7">
        <v>20220831220000</v>
      </c>
      <c r="B113652">
        <v>447</v>
      </c>
      <c r="C113652" t="s">
        <v>0</v>
      </c>
      <c r="D113652" t="s">
        <v>4782</v>
      </c>
      <c r="E113652" s="1">
        <v>44719.511261574073</v>
      </c>
      <c r="F113652" t="s">
        <v>14</v>
      </c>
      <c r="G113652" t="str">
        <f>_xlfn.CONCAT("https://www.instagram.com/p/",python_data[[#This Row],[post]],"/")</f>
        <v>https://www.instagram.com/p/CegPPzeO5qg/</v>
      </c>
    </row>
    <row r="113653" spans="1:7">
      <c r="A113653" s="7">
        <v>20220831220000</v>
      </c>
      <c r="B113653">
        <v>447</v>
      </c>
      <c r="C113653" t="s">
        <v>0</v>
      </c>
      <c r="D113653" t="s">
        <v>4782</v>
      </c>
      <c r="E113653" s="1">
        <v>44719.511261574073</v>
      </c>
      <c r="F113653" t="s">
        <v>595</v>
      </c>
      <c r="G113653" t="str">
        <f>_xlfn.CONCAT("https://www.instagram.com/p/",python_data[[#This Row],[post]],"/")</f>
        <v>https://www.instagram.com/p/CegPPzeO5qg/</v>
      </c>
    </row>
    <row r="113654" spans="1:7">
      <c r="A113654" s="7">
        <v>20220831220000</v>
      </c>
      <c r="B113654">
        <v>447</v>
      </c>
      <c r="C113654" t="s">
        <v>0</v>
      </c>
      <c r="D113654" t="s">
        <v>4782</v>
      </c>
      <c r="E113654" s="1">
        <v>44719.511261574073</v>
      </c>
      <c r="F113654" t="s">
        <v>664</v>
      </c>
      <c r="G113654" t="str">
        <f>_xlfn.CONCAT("https://www.instagram.com/p/",python_data[[#This Row],[post]],"/")</f>
        <v>https://www.instagram.com/p/CegPPzeO5qg/</v>
      </c>
    </row>
    <row r="113655" spans="1:7">
      <c r="A113655" s="7">
        <v>20220831220000</v>
      </c>
      <c r="B113655">
        <v>447</v>
      </c>
      <c r="C113655" t="s">
        <v>0</v>
      </c>
      <c r="D113655" t="s">
        <v>4782</v>
      </c>
      <c r="E113655" s="1">
        <v>44719.511261574073</v>
      </c>
      <c r="F113655" t="s">
        <v>99</v>
      </c>
      <c r="G113655" t="str">
        <f>_xlfn.CONCAT("https://www.instagram.com/p/",python_data[[#This Row],[post]],"/")</f>
        <v>https://www.instagram.com/p/CegPPzeO5qg/</v>
      </c>
    </row>
    <row r="113656" spans="1:7">
      <c r="A113656" s="7">
        <v>20220831220000</v>
      </c>
      <c r="B113656">
        <v>447</v>
      </c>
      <c r="C113656" t="s">
        <v>0</v>
      </c>
      <c r="D113656" t="s">
        <v>4782</v>
      </c>
      <c r="E113656" s="1">
        <v>44719.511261574073</v>
      </c>
      <c r="F113656" t="s">
        <v>97</v>
      </c>
      <c r="G113656" t="str">
        <f>_xlfn.CONCAT("https://www.instagram.com/p/",python_data[[#This Row],[post]],"/")</f>
        <v>https://www.instagram.com/p/CegPPzeO5qg/</v>
      </c>
    </row>
    <row r="113657" spans="1:7">
      <c r="A113657" s="7">
        <v>20220831220000</v>
      </c>
      <c r="B113657">
        <v>447</v>
      </c>
      <c r="C113657" t="s">
        <v>0</v>
      </c>
      <c r="D113657" t="s">
        <v>4782</v>
      </c>
      <c r="E113657" s="1">
        <v>44719.511261574073</v>
      </c>
      <c r="F113657" t="s">
        <v>658</v>
      </c>
      <c r="G113657" t="str">
        <f>_xlfn.CONCAT("https://www.instagram.com/p/",python_data[[#This Row],[post]],"/")</f>
        <v>https://www.instagram.com/p/CegPPzeO5qg/</v>
      </c>
    </row>
    <row r="113658" spans="1:7">
      <c r="A113658" s="7">
        <v>20220831220000</v>
      </c>
      <c r="B113658">
        <v>447</v>
      </c>
      <c r="C113658" t="s">
        <v>0</v>
      </c>
      <c r="D113658" t="s">
        <v>4782</v>
      </c>
      <c r="E113658" s="1">
        <v>44719.511261574073</v>
      </c>
      <c r="F113658" t="s">
        <v>130</v>
      </c>
      <c r="G113658" t="str">
        <f>_xlfn.CONCAT("https://www.instagram.com/p/",python_data[[#This Row],[post]],"/")</f>
        <v>https://www.instagram.com/p/CegPPzeO5qg/</v>
      </c>
    </row>
    <row r="113659" spans="1:7">
      <c r="A113659" s="7">
        <v>20220831220000</v>
      </c>
      <c r="B113659">
        <v>447</v>
      </c>
      <c r="C113659" t="s">
        <v>0</v>
      </c>
      <c r="D113659" t="s">
        <v>4782</v>
      </c>
      <c r="E113659" s="1">
        <v>44719.511261574073</v>
      </c>
      <c r="F113659" t="s">
        <v>78</v>
      </c>
      <c r="G113659" t="str">
        <f>_xlfn.CONCAT("https://www.instagram.com/p/",python_data[[#This Row],[post]],"/")</f>
        <v>https://www.instagram.com/p/CegPPzeO5qg/</v>
      </c>
    </row>
    <row r="113660" spans="1:7">
      <c r="A113660" s="7">
        <v>20220831220000</v>
      </c>
      <c r="B113660">
        <v>447</v>
      </c>
      <c r="C113660" t="s">
        <v>0</v>
      </c>
      <c r="D113660" t="s">
        <v>4782</v>
      </c>
      <c r="E113660" s="1">
        <v>44719.511261574073</v>
      </c>
      <c r="F113660" t="s">
        <v>1042</v>
      </c>
      <c r="G113660" t="str">
        <f>_xlfn.CONCAT("https://www.instagram.com/p/",python_data[[#This Row],[post]],"/")</f>
        <v>https://www.instagram.com/p/CegPPzeO5qg/</v>
      </c>
    </row>
    <row r="113661" spans="1:7">
      <c r="A113661" s="7">
        <v>20220831220000</v>
      </c>
      <c r="B113661">
        <v>447</v>
      </c>
      <c r="C113661" t="s">
        <v>0</v>
      </c>
      <c r="D113661" t="s">
        <v>4782</v>
      </c>
      <c r="E113661" s="1">
        <v>44719.511261574073</v>
      </c>
      <c r="F113661" t="s">
        <v>1297</v>
      </c>
      <c r="G113661" t="str">
        <f>_xlfn.CONCAT("https://www.instagram.com/p/",python_data[[#This Row],[post]],"/")</f>
        <v>https://www.instagram.com/p/CegPPzeO5qg/</v>
      </c>
    </row>
    <row r="113662" spans="1:7">
      <c r="A113662" s="7">
        <v>20220831220000</v>
      </c>
      <c r="B113662">
        <v>447</v>
      </c>
      <c r="C113662" t="s">
        <v>0</v>
      </c>
      <c r="D113662" t="s">
        <v>4782</v>
      </c>
      <c r="E113662" s="1">
        <v>44719.511261574073</v>
      </c>
      <c r="F113662" t="s">
        <v>1362</v>
      </c>
      <c r="G113662" t="str">
        <f>_xlfn.CONCAT("https://www.instagram.com/p/",python_data[[#This Row],[post]],"/")</f>
        <v>https://www.instagram.com/p/CegPPzeO5qg/</v>
      </c>
    </row>
    <row r="113663" spans="1:7">
      <c r="A113663" s="7">
        <v>20220831220000</v>
      </c>
      <c r="B113663">
        <v>447</v>
      </c>
      <c r="C113663" t="s">
        <v>0</v>
      </c>
      <c r="D113663" t="s">
        <v>4782</v>
      </c>
      <c r="E113663" s="1">
        <v>44719.511261574073</v>
      </c>
      <c r="F113663" t="s">
        <v>42</v>
      </c>
      <c r="G113663" t="str">
        <f>_xlfn.CONCAT("https://www.instagram.com/p/",python_data[[#This Row],[post]],"/")</f>
        <v>https://www.instagram.com/p/CegPPzeO5qg/</v>
      </c>
    </row>
    <row r="113664" spans="1:7">
      <c r="A113664" s="7">
        <v>20220831220000</v>
      </c>
      <c r="B113664">
        <v>447</v>
      </c>
      <c r="C113664" t="s">
        <v>0</v>
      </c>
      <c r="D113664" t="s">
        <v>4782</v>
      </c>
      <c r="E113664" s="1">
        <v>44719.511261574073</v>
      </c>
      <c r="F113664" t="s">
        <v>109</v>
      </c>
      <c r="G113664" t="str">
        <f>_xlfn.CONCAT("https://www.instagram.com/p/",python_data[[#This Row],[post]],"/")</f>
        <v>https://www.instagram.com/p/CegPPzeO5qg/</v>
      </c>
    </row>
    <row r="113665" spans="1:7">
      <c r="A113665" s="7">
        <v>20220831220000</v>
      </c>
      <c r="B113665">
        <v>447</v>
      </c>
      <c r="C113665" t="s">
        <v>0</v>
      </c>
      <c r="D113665" t="s">
        <v>4782</v>
      </c>
      <c r="E113665" s="1">
        <v>44719.511261574073</v>
      </c>
      <c r="F113665" t="s">
        <v>365</v>
      </c>
      <c r="G113665" t="str">
        <f>_xlfn.CONCAT("https://www.instagram.com/p/",python_data[[#This Row],[post]],"/")</f>
        <v>https://www.instagram.com/p/CegPPzeO5qg/</v>
      </c>
    </row>
    <row r="113666" spans="1:7">
      <c r="A113666" s="7">
        <v>20220831220000</v>
      </c>
      <c r="B113666">
        <v>447</v>
      </c>
      <c r="C113666" t="s">
        <v>0</v>
      </c>
      <c r="D113666" t="s">
        <v>4782</v>
      </c>
      <c r="E113666" s="1">
        <v>44719.511261574073</v>
      </c>
      <c r="F113666" t="s">
        <v>593</v>
      </c>
      <c r="G113666" t="str">
        <f>_xlfn.CONCAT("https://www.instagram.com/p/",python_data[[#This Row],[post]],"/")</f>
        <v>https://www.instagram.com/p/CegPPzeO5qg/</v>
      </c>
    </row>
    <row r="113667" spans="1:7">
      <c r="A113667" s="7">
        <v>20220831220000</v>
      </c>
      <c r="B113667">
        <v>447</v>
      </c>
      <c r="C113667" t="s">
        <v>0</v>
      </c>
      <c r="D113667" t="s">
        <v>4782</v>
      </c>
      <c r="E113667" s="1">
        <v>44719.511261574073</v>
      </c>
      <c r="F113667" t="s">
        <v>3207</v>
      </c>
      <c r="G113667" t="str">
        <f>_xlfn.CONCAT("https://www.instagram.com/p/",python_data[[#This Row],[post]],"/")</f>
        <v>https://www.instagram.com/p/CegPPzeO5qg/</v>
      </c>
    </row>
    <row r="113668" spans="1:7">
      <c r="A113668" s="7">
        <v>20220831220000</v>
      </c>
      <c r="B113668">
        <v>447</v>
      </c>
      <c r="C113668" t="s">
        <v>0</v>
      </c>
      <c r="D113668" t="s">
        <v>4782</v>
      </c>
      <c r="E113668" s="1">
        <v>44719.511261574073</v>
      </c>
      <c r="F113668" t="s">
        <v>65</v>
      </c>
      <c r="G113668" t="str">
        <f>_xlfn.CONCAT("https://www.instagram.com/p/",python_data[[#This Row],[post]],"/")</f>
        <v>https://www.instagram.com/p/CegPPzeO5qg/</v>
      </c>
    </row>
    <row r="113669" spans="1:7">
      <c r="A113669" s="7">
        <v>20220831220000</v>
      </c>
      <c r="B113669">
        <v>447</v>
      </c>
      <c r="C113669" t="s">
        <v>0</v>
      </c>
      <c r="D113669" t="s">
        <v>4782</v>
      </c>
      <c r="E113669" s="1">
        <v>44719.511261574073</v>
      </c>
      <c r="F113669" t="s">
        <v>480</v>
      </c>
      <c r="G113669" t="str">
        <f>_xlfn.CONCAT("https://www.instagram.com/p/",python_data[[#This Row],[post]],"/")</f>
        <v>https://www.instagram.com/p/CegPPzeO5qg/</v>
      </c>
    </row>
    <row r="113670" spans="1:7">
      <c r="A113670" s="7">
        <v>20220831220000</v>
      </c>
      <c r="B113670">
        <v>447</v>
      </c>
      <c r="C113670" t="s">
        <v>0</v>
      </c>
      <c r="D113670" t="s">
        <v>4782</v>
      </c>
      <c r="E113670" s="1">
        <v>44719.511261574073</v>
      </c>
      <c r="F113670" t="s">
        <v>2882</v>
      </c>
      <c r="G113670" t="str">
        <f>_xlfn.CONCAT("https://www.instagram.com/p/",python_data[[#This Row],[post]],"/")</f>
        <v>https://www.instagram.com/p/CegPPzeO5qg/</v>
      </c>
    </row>
    <row r="113671" spans="1:7">
      <c r="A113671" s="7">
        <v>20220831220000</v>
      </c>
      <c r="B113671">
        <v>447</v>
      </c>
      <c r="C113671" t="s">
        <v>0</v>
      </c>
      <c r="D113671" t="s">
        <v>4782</v>
      </c>
      <c r="E113671" s="1">
        <v>44719.511261574073</v>
      </c>
      <c r="F113671" t="s">
        <v>1344</v>
      </c>
      <c r="G113671" t="str">
        <f>_xlfn.CONCAT("https://www.instagram.com/p/",python_data[[#This Row],[post]],"/")</f>
        <v>https://www.instagram.com/p/CegPPzeO5qg/</v>
      </c>
    </row>
    <row r="113672" spans="1:7">
      <c r="A113672" s="7">
        <v>20220831220000</v>
      </c>
      <c r="B113672">
        <v>447</v>
      </c>
      <c r="C113672" t="s">
        <v>0</v>
      </c>
      <c r="D113672" t="s">
        <v>4782</v>
      </c>
      <c r="E113672" s="1">
        <v>44719.511261574073</v>
      </c>
      <c r="F113672" t="s">
        <v>4094</v>
      </c>
      <c r="G113672" t="str">
        <f>_xlfn.CONCAT("https://www.instagram.com/p/",python_data[[#This Row],[post]],"/")</f>
        <v>https://www.instagram.com/p/CegPPzeO5qg/</v>
      </c>
    </row>
    <row r="113673" spans="1:7">
      <c r="A113673" s="7">
        <v>20220831220000</v>
      </c>
      <c r="B113673">
        <v>447</v>
      </c>
      <c r="C113673" t="s">
        <v>0</v>
      </c>
      <c r="D113673" t="s">
        <v>4782</v>
      </c>
      <c r="E113673" s="1">
        <v>44719.511261574073</v>
      </c>
      <c r="F113673" t="s">
        <v>355</v>
      </c>
      <c r="G113673" t="str">
        <f>_xlfn.CONCAT("https://www.instagram.com/p/",python_data[[#This Row],[post]],"/")</f>
        <v>https://www.instagram.com/p/CegPPzeO5qg/</v>
      </c>
    </row>
    <row r="113674" spans="1:7">
      <c r="A113674" s="7">
        <v>20220831220000</v>
      </c>
      <c r="B113674">
        <v>447</v>
      </c>
      <c r="C113674" t="s">
        <v>0</v>
      </c>
      <c r="D113674" t="s">
        <v>4782</v>
      </c>
      <c r="E113674" s="1">
        <v>44719.511261574073</v>
      </c>
      <c r="F113674" t="s">
        <v>1215</v>
      </c>
      <c r="G113674" t="str">
        <f>_xlfn.CONCAT("https://www.instagram.com/p/",python_data[[#This Row],[post]],"/")</f>
        <v>https://www.instagram.com/p/CegPPzeO5qg/</v>
      </c>
    </row>
    <row r="113675" spans="1:7">
      <c r="A113675" s="7">
        <v>20220831220000</v>
      </c>
      <c r="B113675">
        <v>447</v>
      </c>
      <c r="C113675" t="s">
        <v>0</v>
      </c>
      <c r="D113675" t="s">
        <v>4782</v>
      </c>
      <c r="E113675" s="1">
        <v>44719.511261574073</v>
      </c>
      <c r="F113675" t="s">
        <v>1155</v>
      </c>
      <c r="G113675" t="str">
        <f>_xlfn.CONCAT("https://www.instagram.com/p/",python_data[[#This Row],[post]],"/")</f>
        <v>https://www.instagram.com/p/CegPPzeO5qg/</v>
      </c>
    </row>
    <row r="113676" spans="1:7">
      <c r="A113676" s="7">
        <v>20220831220000</v>
      </c>
      <c r="B113676">
        <v>447</v>
      </c>
      <c r="C113676" t="s">
        <v>0</v>
      </c>
      <c r="D113676" t="s">
        <v>4782</v>
      </c>
      <c r="E113676" s="1">
        <v>44719.511261574073</v>
      </c>
      <c r="F113676" t="s">
        <v>3701</v>
      </c>
      <c r="G113676" t="str">
        <f>_xlfn.CONCAT("https://www.instagram.com/p/",python_data[[#This Row],[post]],"/")</f>
        <v>https://www.instagram.com/p/CegPPzeO5qg/</v>
      </c>
    </row>
    <row r="113677" spans="1:7">
      <c r="A113677" s="7">
        <v>20220831220000</v>
      </c>
      <c r="B113677">
        <v>447</v>
      </c>
      <c r="C113677" t="s">
        <v>0</v>
      </c>
      <c r="D113677" t="s">
        <v>4782</v>
      </c>
      <c r="E113677" s="1">
        <v>44719.511261574073</v>
      </c>
      <c r="F113677" t="s">
        <v>51</v>
      </c>
      <c r="G113677" t="str">
        <f>_xlfn.CONCAT("https://www.instagram.com/p/",python_data[[#This Row],[post]],"/")</f>
        <v>https://www.instagram.com/p/CegPPzeO5qg/</v>
      </c>
    </row>
    <row r="113678" spans="1:7">
      <c r="A113678" s="7">
        <v>20220831220000</v>
      </c>
      <c r="B113678">
        <v>447</v>
      </c>
      <c r="C113678" t="s">
        <v>0</v>
      </c>
      <c r="D113678" t="s">
        <v>4782</v>
      </c>
      <c r="E113678" s="1">
        <v>44719.511261574073</v>
      </c>
      <c r="F113678" t="s">
        <v>33</v>
      </c>
      <c r="G113678" t="str">
        <f>_xlfn.CONCAT("https://www.instagram.com/p/",python_data[[#This Row],[post]],"/")</f>
        <v>https://www.instagram.com/p/CegPPzeO5qg/</v>
      </c>
    </row>
    <row r="113679" spans="1:7">
      <c r="A113679" s="7">
        <v>20220831220000</v>
      </c>
      <c r="B113679">
        <v>447</v>
      </c>
      <c r="C113679" t="s">
        <v>0</v>
      </c>
      <c r="D113679" t="s">
        <v>4782</v>
      </c>
      <c r="E113679" s="1">
        <v>44719.511261574073</v>
      </c>
      <c r="F113679" t="s">
        <v>40</v>
      </c>
      <c r="G113679" t="str">
        <f>_xlfn.CONCAT("https://www.instagram.com/p/",python_data[[#This Row],[post]],"/")</f>
        <v>https://www.instagram.com/p/CegPPzeO5qg/</v>
      </c>
    </row>
    <row r="113680" spans="1:7">
      <c r="A113680" s="7">
        <v>20220831220000</v>
      </c>
      <c r="B113680">
        <v>447</v>
      </c>
      <c r="C113680" t="s">
        <v>0</v>
      </c>
      <c r="D113680" t="s">
        <v>4782</v>
      </c>
      <c r="E113680" s="1">
        <v>44719.511261574073</v>
      </c>
      <c r="F113680" t="s">
        <v>761</v>
      </c>
      <c r="G113680" t="str">
        <f>_xlfn.CONCAT("https://www.instagram.com/p/",python_data[[#This Row],[post]],"/")</f>
        <v>https://www.instagram.com/p/CegPPzeO5qg/</v>
      </c>
    </row>
    <row r="113681" spans="1:7">
      <c r="A113681" s="7">
        <v>20220831220000</v>
      </c>
      <c r="B113681">
        <v>447</v>
      </c>
      <c r="C113681" t="s">
        <v>0</v>
      </c>
      <c r="D113681" t="s">
        <v>4782</v>
      </c>
      <c r="E113681" s="1">
        <v>44719.511261574073</v>
      </c>
      <c r="F113681" t="s">
        <v>95</v>
      </c>
      <c r="G113681" t="str">
        <f>_xlfn.CONCAT("https://www.instagram.com/p/",python_data[[#This Row],[post]],"/")</f>
        <v>https://www.instagram.com/p/CegPPzeO5qg/</v>
      </c>
    </row>
    <row r="113682" spans="1:7">
      <c r="A113682" s="7">
        <v>20220831220000</v>
      </c>
      <c r="B113682">
        <v>447</v>
      </c>
      <c r="C113682" t="s">
        <v>0</v>
      </c>
      <c r="D113682" t="s">
        <v>4782</v>
      </c>
      <c r="E113682" s="1">
        <v>44719.511261574073</v>
      </c>
      <c r="F113682" t="s">
        <v>154</v>
      </c>
      <c r="G113682" t="str">
        <f>_xlfn.CONCAT("https://www.instagram.com/p/",python_data[[#This Row],[post]],"/")</f>
        <v>https://www.instagram.com/p/CegPPzeO5qg/</v>
      </c>
    </row>
    <row r="113683" spans="1:7">
      <c r="A113683" s="7">
        <v>20220831220000</v>
      </c>
      <c r="B113683">
        <v>447</v>
      </c>
      <c r="C113683" t="s">
        <v>0</v>
      </c>
      <c r="D113683" t="s">
        <v>4782</v>
      </c>
      <c r="E113683" s="1">
        <v>44719.511261574073</v>
      </c>
      <c r="F113683" t="s">
        <v>1066</v>
      </c>
      <c r="G113683" t="str">
        <f>_xlfn.CONCAT("https://www.instagram.com/p/",python_data[[#This Row],[post]],"/")</f>
        <v>https://www.instagram.com/p/CegPPzeO5qg/</v>
      </c>
    </row>
    <row r="113684" spans="1:7">
      <c r="A113684" s="7">
        <v>20220831220000</v>
      </c>
      <c r="B113684">
        <v>447</v>
      </c>
      <c r="C113684" t="s">
        <v>0</v>
      </c>
      <c r="D113684" t="s">
        <v>4782</v>
      </c>
      <c r="E113684" s="1">
        <v>44719.511261574073</v>
      </c>
      <c r="F113684" t="s">
        <v>12</v>
      </c>
      <c r="G113684" t="str">
        <f>_xlfn.CONCAT("https://www.instagram.com/p/",python_data[[#This Row],[post]],"/")</f>
        <v>https://www.instagram.com/p/CegPPzeO5qg/</v>
      </c>
    </row>
    <row r="113685" spans="1:7">
      <c r="A113685" s="7">
        <v>20220831220000</v>
      </c>
      <c r="B113685">
        <v>447</v>
      </c>
      <c r="C113685" t="s">
        <v>0</v>
      </c>
      <c r="D113685" t="s">
        <v>4782</v>
      </c>
      <c r="E113685" s="1">
        <v>44719.511261574073</v>
      </c>
      <c r="F113685" t="s">
        <v>151</v>
      </c>
      <c r="G113685" t="str">
        <f>_xlfn.CONCAT("https://www.instagram.com/p/",python_data[[#This Row],[post]],"/")</f>
        <v>https://www.instagram.com/p/CegPPzeO5qg/</v>
      </c>
    </row>
    <row r="113686" spans="1:7">
      <c r="A113686" s="7">
        <v>20220831220000</v>
      </c>
      <c r="B113686">
        <v>447</v>
      </c>
      <c r="C113686" t="s">
        <v>0</v>
      </c>
      <c r="D113686" t="s">
        <v>4782</v>
      </c>
      <c r="E113686" s="1">
        <v>44719.511261574073</v>
      </c>
      <c r="F113686" t="s">
        <v>55</v>
      </c>
      <c r="G113686" t="str">
        <f>_xlfn.CONCAT("https://www.instagram.com/p/",python_data[[#This Row],[post]],"/")</f>
        <v>https://www.instagram.com/p/CegPPzeO5qg/</v>
      </c>
    </row>
    <row r="113687" spans="1:7">
      <c r="A113687" s="7">
        <v>20220831220000</v>
      </c>
      <c r="B113687">
        <v>447</v>
      </c>
      <c r="C113687" t="s">
        <v>0</v>
      </c>
      <c r="D113687" t="s">
        <v>4782</v>
      </c>
      <c r="E113687" s="1">
        <v>44719.511261574073</v>
      </c>
      <c r="F113687" t="s">
        <v>74</v>
      </c>
      <c r="G113687" t="str">
        <f>_xlfn.CONCAT("https://www.instagram.com/p/",python_data[[#This Row],[post]],"/")</f>
        <v>https://www.instagram.com/p/CegPPzeO5qg/</v>
      </c>
    </row>
    <row r="113688" spans="1:7">
      <c r="A113688" s="7">
        <v>20220831220000</v>
      </c>
      <c r="B113688">
        <v>447</v>
      </c>
      <c r="C113688" t="s">
        <v>0</v>
      </c>
      <c r="D113688" t="s">
        <v>4782</v>
      </c>
      <c r="E113688" s="1">
        <v>44719.511261574073</v>
      </c>
      <c r="F113688" t="s">
        <v>1689</v>
      </c>
      <c r="G113688" t="str">
        <f>_xlfn.CONCAT("https://www.instagram.com/p/",python_data[[#This Row],[post]],"/")</f>
        <v>https://www.instagram.com/p/CegPPzeO5qg/</v>
      </c>
    </row>
    <row r="113689" spans="1:7">
      <c r="A113689" s="7">
        <v>20220831220000</v>
      </c>
      <c r="B113689">
        <v>447</v>
      </c>
      <c r="C113689" t="s">
        <v>0</v>
      </c>
      <c r="D113689" t="s">
        <v>4782</v>
      </c>
      <c r="E113689" s="1">
        <v>44719.511261574073</v>
      </c>
      <c r="F113689" t="s">
        <v>30</v>
      </c>
      <c r="G113689" t="str">
        <f>_xlfn.CONCAT("https://www.instagram.com/p/",python_data[[#This Row],[post]],"/")</f>
        <v>https://www.instagram.com/p/CegPPzeO5qg/</v>
      </c>
    </row>
    <row r="113690" spans="1:7">
      <c r="A113690" s="7">
        <v>20220831220000</v>
      </c>
      <c r="B113690">
        <v>447</v>
      </c>
      <c r="C113690" t="s">
        <v>0</v>
      </c>
      <c r="D113690" t="s">
        <v>4782</v>
      </c>
      <c r="E113690" s="1">
        <v>44719.511261574073</v>
      </c>
      <c r="F113690" t="s">
        <v>18</v>
      </c>
      <c r="G113690" t="str">
        <f>_xlfn.CONCAT("https://www.instagram.com/p/",python_data[[#This Row],[post]],"/")</f>
        <v>https://www.instagram.com/p/CegPPzeO5qg/</v>
      </c>
    </row>
    <row r="113691" spans="1:7">
      <c r="A113691" s="7">
        <v>20220831220000</v>
      </c>
      <c r="B113691">
        <v>447</v>
      </c>
      <c r="C113691" t="s">
        <v>0</v>
      </c>
      <c r="D113691" t="s">
        <v>4782</v>
      </c>
      <c r="E113691" s="1">
        <v>44719.511261574073</v>
      </c>
      <c r="F113691" t="s">
        <v>1015</v>
      </c>
      <c r="G113691" t="str">
        <f>_xlfn.CONCAT("https://www.instagram.com/p/",python_data[[#This Row],[post]],"/")</f>
        <v>https://www.instagram.com/p/CegPPzeO5qg/</v>
      </c>
    </row>
    <row r="113692" spans="1:7">
      <c r="A113692" s="7">
        <v>20220831220000</v>
      </c>
      <c r="B113692">
        <v>447</v>
      </c>
      <c r="C113692" t="s">
        <v>0</v>
      </c>
      <c r="D113692" t="s">
        <v>4782</v>
      </c>
      <c r="E113692" s="1">
        <v>44719.511261574073</v>
      </c>
      <c r="F113692" t="s">
        <v>180</v>
      </c>
      <c r="G113692" t="str">
        <f>_xlfn.CONCAT("https://www.instagram.com/p/",python_data[[#This Row],[post]],"/")</f>
        <v>https://www.instagram.com/p/CegPPzeO5qg/</v>
      </c>
    </row>
    <row r="113693" spans="1:7">
      <c r="A113693" s="7">
        <v>20220831220000</v>
      </c>
      <c r="B113693">
        <v>447</v>
      </c>
      <c r="C113693" t="s">
        <v>0</v>
      </c>
      <c r="D113693" t="s">
        <v>4782</v>
      </c>
      <c r="E113693" s="1">
        <v>44719.511261574073</v>
      </c>
      <c r="F113693" t="s">
        <v>300</v>
      </c>
      <c r="G113693" t="str">
        <f>_xlfn.CONCAT("https://www.instagram.com/p/",python_data[[#This Row],[post]],"/")</f>
        <v>https://www.instagram.com/p/CegPPzeO5qg/</v>
      </c>
    </row>
    <row r="113694" spans="1:7">
      <c r="A113694" s="7">
        <v>20220831220000</v>
      </c>
      <c r="B113694">
        <v>447</v>
      </c>
      <c r="C113694" t="s">
        <v>0</v>
      </c>
      <c r="D113694" t="s">
        <v>4782</v>
      </c>
      <c r="E113694" s="1">
        <v>44719.511261574073</v>
      </c>
      <c r="F113694" t="s">
        <v>2213</v>
      </c>
      <c r="G113694" t="str">
        <f>_xlfn.CONCAT("https://www.instagram.com/p/",python_data[[#This Row],[post]],"/")</f>
        <v>https://www.instagram.com/p/CegPPzeO5qg/</v>
      </c>
    </row>
    <row r="113695" spans="1:7">
      <c r="A113695" s="7">
        <v>20220831220000</v>
      </c>
      <c r="B113695">
        <v>447</v>
      </c>
      <c r="C113695" t="s">
        <v>0</v>
      </c>
      <c r="D113695" t="s">
        <v>4782</v>
      </c>
      <c r="E113695" s="1">
        <v>44719.511261574073</v>
      </c>
      <c r="F113695" t="s">
        <v>1473</v>
      </c>
      <c r="G113695" t="str">
        <f>_xlfn.CONCAT("https://www.instagram.com/p/",python_data[[#This Row],[post]],"/")</f>
        <v>https://www.instagram.com/p/CegPPzeO5qg/</v>
      </c>
    </row>
    <row r="113696" spans="1:7">
      <c r="A113696" s="7">
        <v>20220831220000</v>
      </c>
      <c r="B113696">
        <v>447</v>
      </c>
      <c r="C113696" t="s">
        <v>0</v>
      </c>
      <c r="D113696" t="s">
        <v>4782</v>
      </c>
      <c r="E113696" s="1">
        <v>44719.511261574073</v>
      </c>
      <c r="F113696" t="s">
        <v>491</v>
      </c>
      <c r="G113696" t="str">
        <f>_xlfn.CONCAT("https://www.instagram.com/p/",python_data[[#This Row],[post]],"/")</f>
        <v>https://www.instagram.com/p/CegPPzeO5qg/</v>
      </c>
    </row>
    <row r="113697" spans="1:7">
      <c r="A113697" s="7">
        <v>20220831220000</v>
      </c>
      <c r="B113697">
        <v>447</v>
      </c>
      <c r="C113697" t="s">
        <v>0</v>
      </c>
      <c r="D113697" t="s">
        <v>4782</v>
      </c>
      <c r="E113697" s="1">
        <v>44719.511261574073</v>
      </c>
      <c r="F113697" t="s">
        <v>143</v>
      </c>
      <c r="G113697" t="str">
        <f>_xlfn.CONCAT("https://www.instagram.com/p/",python_data[[#This Row],[post]],"/")</f>
        <v>https://www.instagram.com/p/CegPPzeO5qg/</v>
      </c>
    </row>
    <row r="113698" spans="1:7">
      <c r="A113698" s="7">
        <v>20220831220000</v>
      </c>
      <c r="B113698">
        <v>447</v>
      </c>
      <c r="C113698" t="s">
        <v>0</v>
      </c>
      <c r="D113698" t="s">
        <v>4782</v>
      </c>
      <c r="E113698" s="1">
        <v>44719.511261574073</v>
      </c>
      <c r="F113698" t="s">
        <v>418</v>
      </c>
      <c r="G113698" t="str">
        <f>_xlfn.CONCAT("https://www.instagram.com/p/",python_data[[#This Row],[post]],"/")</f>
        <v>https://www.instagram.com/p/CegPPzeO5qg/</v>
      </c>
    </row>
    <row r="113699" spans="1:7">
      <c r="A113699" s="7">
        <v>20220831220000</v>
      </c>
      <c r="B113699">
        <v>283</v>
      </c>
      <c r="C113699" t="s">
        <v>0</v>
      </c>
      <c r="D113699" t="s">
        <v>4785</v>
      </c>
      <c r="E113699" s="1">
        <v>44718.662002314813</v>
      </c>
      <c r="F113699" t="s">
        <v>700</v>
      </c>
      <c r="G113699" t="str">
        <f>_xlfn.CONCAT("https://www.instagram.com/p/",python_data[[#This Row],[post]],"/")</f>
        <v>https://www.instagram.com/p/CeeDSw5OS3O/</v>
      </c>
    </row>
    <row r="113700" spans="1:7">
      <c r="A113700" s="7">
        <v>20220831220000</v>
      </c>
      <c r="B113700">
        <v>283</v>
      </c>
      <c r="C113700" t="s">
        <v>0</v>
      </c>
      <c r="D113700" t="s">
        <v>4785</v>
      </c>
      <c r="E113700" s="1">
        <v>44718.662002314813</v>
      </c>
      <c r="F113700" t="s">
        <v>4755</v>
      </c>
      <c r="G113700" t="str">
        <f>_xlfn.CONCAT("https://www.instagram.com/p/",python_data[[#This Row],[post]],"/")</f>
        <v>https://www.instagram.com/p/CeeDSw5OS3O/</v>
      </c>
    </row>
    <row r="113701" spans="1:7">
      <c r="A113701" s="7">
        <v>20220831220000</v>
      </c>
      <c r="B113701">
        <v>283</v>
      </c>
      <c r="C113701" t="s">
        <v>0</v>
      </c>
      <c r="D113701" t="s">
        <v>4785</v>
      </c>
      <c r="E113701" s="1">
        <v>44718.662002314813</v>
      </c>
      <c r="F113701" t="s">
        <v>988</v>
      </c>
      <c r="G113701" t="str">
        <f>_xlfn.CONCAT("https://www.instagram.com/p/",python_data[[#This Row],[post]],"/")</f>
        <v>https://www.instagram.com/p/CeeDSw5OS3O/</v>
      </c>
    </row>
    <row r="113702" spans="1:7">
      <c r="A113702" s="7">
        <v>20220831220000</v>
      </c>
      <c r="B113702">
        <v>283</v>
      </c>
      <c r="C113702" t="s">
        <v>0</v>
      </c>
      <c r="D113702" t="s">
        <v>4785</v>
      </c>
      <c r="E113702" s="1">
        <v>44718.662002314813</v>
      </c>
      <c r="F113702" t="s">
        <v>1051</v>
      </c>
      <c r="G113702" t="str">
        <f>_xlfn.CONCAT("https://www.instagram.com/p/",python_data[[#This Row],[post]],"/")</f>
        <v>https://www.instagram.com/p/CeeDSw5OS3O/</v>
      </c>
    </row>
    <row r="113703" spans="1:7">
      <c r="A113703" s="7">
        <v>20220831220000</v>
      </c>
      <c r="B113703">
        <v>283</v>
      </c>
      <c r="C113703" t="s">
        <v>0</v>
      </c>
      <c r="D113703" t="s">
        <v>4785</v>
      </c>
      <c r="E113703" s="1">
        <v>44718.662002314813</v>
      </c>
      <c r="F113703" t="s">
        <v>707</v>
      </c>
      <c r="G113703" t="str">
        <f>_xlfn.CONCAT("https://www.instagram.com/p/",python_data[[#This Row],[post]],"/")</f>
        <v>https://www.instagram.com/p/CeeDSw5OS3O/</v>
      </c>
    </row>
    <row r="113704" spans="1:7">
      <c r="A113704" s="7">
        <v>20220831220000</v>
      </c>
      <c r="B113704">
        <v>283</v>
      </c>
      <c r="C113704" t="s">
        <v>0</v>
      </c>
      <c r="D113704" t="s">
        <v>4785</v>
      </c>
      <c r="E113704" s="1">
        <v>44718.662002314813</v>
      </c>
      <c r="F113704" t="s">
        <v>3028</v>
      </c>
      <c r="G113704" t="str">
        <f>_xlfn.CONCAT("https://www.instagram.com/p/",python_data[[#This Row],[post]],"/")</f>
        <v>https://www.instagram.com/p/CeeDSw5OS3O/</v>
      </c>
    </row>
    <row r="113705" spans="1:7">
      <c r="A113705" s="7">
        <v>20220831220000</v>
      </c>
      <c r="B113705">
        <v>283</v>
      </c>
      <c r="C113705" t="s">
        <v>0</v>
      </c>
      <c r="D113705" t="s">
        <v>4785</v>
      </c>
      <c r="E113705" s="1">
        <v>44718.662002314813</v>
      </c>
      <c r="F113705" t="s">
        <v>4778</v>
      </c>
      <c r="G113705" t="str">
        <f>_xlfn.CONCAT("https://www.instagram.com/p/",python_data[[#This Row],[post]],"/")</f>
        <v>https://www.instagram.com/p/CeeDSw5OS3O/</v>
      </c>
    </row>
    <row r="113706" spans="1:7">
      <c r="A113706" s="7">
        <v>20220831220000</v>
      </c>
      <c r="B113706">
        <v>283</v>
      </c>
      <c r="C113706" t="s">
        <v>0</v>
      </c>
      <c r="D113706" t="s">
        <v>4785</v>
      </c>
      <c r="E113706" s="1">
        <v>44718.662002314813</v>
      </c>
      <c r="F113706" t="s">
        <v>1635</v>
      </c>
      <c r="G113706" t="str">
        <f>_xlfn.CONCAT("https://www.instagram.com/p/",python_data[[#This Row],[post]],"/")</f>
        <v>https://www.instagram.com/p/CeeDSw5OS3O/</v>
      </c>
    </row>
    <row r="113707" spans="1:7">
      <c r="A113707" s="7">
        <v>20220831220000</v>
      </c>
      <c r="B113707">
        <v>283</v>
      </c>
      <c r="C113707" t="s">
        <v>0</v>
      </c>
      <c r="D113707" t="s">
        <v>4785</v>
      </c>
      <c r="E113707" s="1">
        <v>44718.662002314813</v>
      </c>
      <c r="F113707" t="s">
        <v>4679</v>
      </c>
      <c r="G113707" t="str">
        <f>_xlfn.CONCAT("https://www.instagram.com/p/",python_data[[#This Row],[post]],"/")</f>
        <v>https://www.instagram.com/p/CeeDSw5OS3O/</v>
      </c>
    </row>
    <row r="113708" spans="1:7">
      <c r="A113708" s="7">
        <v>20220831220000</v>
      </c>
      <c r="B113708">
        <v>283</v>
      </c>
      <c r="C113708" t="s">
        <v>0</v>
      </c>
      <c r="D113708" t="s">
        <v>4785</v>
      </c>
      <c r="E113708" s="1">
        <v>44718.662002314813</v>
      </c>
      <c r="F113708" t="s">
        <v>4770</v>
      </c>
      <c r="G113708" t="str">
        <f>_xlfn.CONCAT("https://www.instagram.com/p/",python_data[[#This Row],[post]],"/")</f>
        <v>https://www.instagram.com/p/CeeDSw5OS3O/</v>
      </c>
    </row>
    <row r="113709" spans="1:7">
      <c r="A113709" s="7">
        <v>20220831220000</v>
      </c>
      <c r="B113709">
        <v>283</v>
      </c>
      <c r="C113709" t="s">
        <v>0</v>
      </c>
      <c r="D113709" t="s">
        <v>4785</v>
      </c>
      <c r="E113709" s="1">
        <v>44718.662002314813</v>
      </c>
      <c r="F113709" t="s">
        <v>449</v>
      </c>
      <c r="G113709" t="str">
        <f>_xlfn.CONCAT("https://www.instagram.com/p/",python_data[[#This Row],[post]],"/")</f>
        <v>https://www.instagram.com/p/CeeDSw5OS3O/</v>
      </c>
    </row>
    <row r="113710" spans="1:7">
      <c r="A113710" s="7">
        <v>20220831220000</v>
      </c>
      <c r="B113710">
        <v>283</v>
      </c>
      <c r="C113710" t="s">
        <v>0</v>
      </c>
      <c r="D113710" t="s">
        <v>4785</v>
      </c>
      <c r="E113710" s="1">
        <v>44718.662002314813</v>
      </c>
      <c r="F113710" t="s">
        <v>3701</v>
      </c>
      <c r="G113710" t="str">
        <f>_xlfn.CONCAT("https://www.instagram.com/p/",python_data[[#This Row],[post]],"/")</f>
        <v>https://www.instagram.com/p/CeeDSw5OS3O/</v>
      </c>
    </row>
    <row r="113711" spans="1:7">
      <c r="A113711" s="7">
        <v>20220831220000</v>
      </c>
      <c r="B113711">
        <v>283</v>
      </c>
      <c r="C113711" t="s">
        <v>0</v>
      </c>
      <c r="D113711" t="s">
        <v>4785</v>
      </c>
      <c r="E113711" s="1">
        <v>44718.662002314813</v>
      </c>
      <c r="F113711" t="s">
        <v>3</v>
      </c>
      <c r="G113711" t="str">
        <f>_xlfn.CONCAT("https://www.instagram.com/p/",python_data[[#This Row],[post]],"/")</f>
        <v>https://www.instagram.com/p/CeeDSw5OS3O/</v>
      </c>
    </row>
    <row r="113712" spans="1:7">
      <c r="A113712" s="7">
        <v>20220831220000</v>
      </c>
      <c r="B113712">
        <v>283</v>
      </c>
      <c r="C113712" t="s">
        <v>0</v>
      </c>
      <c r="D113712" t="s">
        <v>4785</v>
      </c>
      <c r="E113712" s="1">
        <v>44718.662002314813</v>
      </c>
      <c r="F113712" t="s">
        <v>2275</v>
      </c>
      <c r="G113712" t="str">
        <f>_xlfn.CONCAT("https://www.instagram.com/p/",python_data[[#This Row],[post]],"/")</f>
        <v>https://www.instagram.com/p/CeeDSw5OS3O/</v>
      </c>
    </row>
    <row r="113713" spans="1:7">
      <c r="A113713" s="7">
        <v>20220831220000</v>
      </c>
      <c r="B113713">
        <v>283</v>
      </c>
      <c r="C113713" t="s">
        <v>0</v>
      </c>
      <c r="D113713" t="s">
        <v>4785</v>
      </c>
      <c r="E113713" s="1">
        <v>44718.662002314813</v>
      </c>
      <c r="F113713" t="s">
        <v>722</v>
      </c>
      <c r="G113713" t="str">
        <f>_xlfn.CONCAT("https://www.instagram.com/p/",python_data[[#This Row],[post]],"/")</f>
        <v>https://www.instagram.com/p/CeeDSw5OS3O/</v>
      </c>
    </row>
    <row r="113714" spans="1:7">
      <c r="A113714" s="7">
        <v>20220831220000</v>
      </c>
      <c r="B113714">
        <v>283</v>
      </c>
      <c r="C113714" t="s">
        <v>0</v>
      </c>
      <c r="D113714" t="s">
        <v>4785</v>
      </c>
      <c r="E113714" s="1">
        <v>44718.662002314813</v>
      </c>
      <c r="F113714" t="s">
        <v>1689</v>
      </c>
      <c r="G113714" t="str">
        <f>_xlfn.CONCAT("https://www.instagram.com/p/",python_data[[#This Row],[post]],"/")</f>
        <v>https://www.instagram.com/p/CeeDSw5OS3O/</v>
      </c>
    </row>
    <row r="113715" spans="1:7">
      <c r="A113715" s="7">
        <v>20220831220000</v>
      </c>
      <c r="B113715">
        <v>283</v>
      </c>
      <c r="C113715" t="s">
        <v>0</v>
      </c>
      <c r="D113715" t="s">
        <v>4785</v>
      </c>
      <c r="E113715" s="1">
        <v>44718.662002314813</v>
      </c>
      <c r="F113715" t="s">
        <v>4547</v>
      </c>
      <c r="G113715" t="str">
        <f>_xlfn.CONCAT("https://www.instagram.com/p/",python_data[[#This Row],[post]],"/")</f>
        <v>https://www.instagram.com/p/CeeDSw5OS3O/</v>
      </c>
    </row>
    <row r="113716" spans="1:7">
      <c r="A113716" s="7">
        <v>20220831220000</v>
      </c>
      <c r="B113716">
        <v>283</v>
      </c>
      <c r="C113716" t="s">
        <v>0</v>
      </c>
      <c r="D113716" t="s">
        <v>4785</v>
      </c>
      <c r="E113716" s="1">
        <v>44718.662002314813</v>
      </c>
      <c r="F113716" t="s">
        <v>1473</v>
      </c>
      <c r="G113716" t="str">
        <f>_xlfn.CONCAT("https://www.instagram.com/p/",python_data[[#This Row],[post]],"/")</f>
        <v>https://www.instagram.com/p/CeeDSw5OS3O/</v>
      </c>
    </row>
    <row r="113717" spans="1:7">
      <c r="A113717" s="7">
        <v>20220831220000</v>
      </c>
      <c r="B113717">
        <v>283</v>
      </c>
      <c r="C113717" t="s">
        <v>0</v>
      </c>
      <c r="D113717" t="s">
        <v>4785</v>
      </c>
      <c r="E113717" s="1">
        <v>44718.662002314813</v>
      </c>
      <c r="F113717" t="s">
        <v>185</v>
      </c>
      <c r="G113717" t="str">
        <f>_xlfn.CONCAT("https://www.instagram.com/p/",python_data[[#This Row],[post]],"/")</f>
        <v>https://www.instagram.com/p/CeeDSw5OS3O/</v>
      </c>
    </row>
    <row r="113718" spans="1:7">
      <c r="A113718" s="7">
        <v>20220831220000</v>
      </c>
      <c r="B113718">
        <v>283</v>
      </c>
      <c r="C113718" t="s">
        <v>0</v>
      </c>
      <c r="D113718" t="s">
        <v>4785</v>
      </c>
      <c r="E113718" s="1">
        <v>44718.662002314813</v>
      </c>
      <c r="F113718" t="s">
        <v>1055</v>
      </c>
      <c r="G113718" t="str">
        <f>_xlfn.CONCAT("https://www.instagram.com/p/",python_data[[#This Row],[post]],"/")</f>
        <v>https://www.instagram.com/p/CeeDSw5OS3O/</v>
      </c>
    </row>
    <row r="113719" spans="1:7">
      <c r="A113719" s="7">
        <v>20220831220000</v>
      </c>
      <c r="B113719">
        <v>283</v>
      </c>
      <c r="C113719" t="s">
        <v>0</v>
      </c>
      <c r="D113719" t="s">
        <v>4785</v>
      </c>
      <c r="E113719" s="1">
        <v>44718.662002314813</v>
      </c>
      <c r="F113719" t="s">
        <v>595</v>
      </c>
      <c r="G113719" t="str">
        <f>_xlfn.CONCAT("https://www.instagram.com/p/",python_data[[#This Row],[post]],"/")</f>
        <v>https://www.instagram.com/p/CeeDSw5OS3O/</v>
      </c>
    </row>
    <row r="113720" spans="1:7">
      <c r="A113720" s="7">
        <v>20220831220000</v>
      </c>
      <c r="B113720">
        <v>283</v>
      </c>
      <c r="C113720" t="s">
        <v>0</v>
      </c>
      <c r="D113720" t="s">
        <v>4785</v>
      </c>
      <c r="E113720" s="1">
        <v>44718.662002314813</v>
      </c>
      <c r="F113720" t="s">
        <v>349</v>
      </c>
      <c r="G113720" t="str">
        <f>_xlfn.CONCAT("https://www.instagram.com/p/",python_data[[#This Row],[post]],"/")</f>
        <v>https://www.instagram.com/p/CeeDSw5OS3O/</v>
      </c>
    </row>
    <row r="113721" spans="1:7">
      <c r="A113721" s="7">
        <v>20220831220000</v>
      </c>
      <c r="B113721">
        <v>283</v>
      </c>
      <c r="C113721" t="s">
        <v>0</v>
      </c>
      <c r="D113721" t="s">
        <v>4785</v>
      </c>
      <c r="E113721" s="1">
        <v>44718.662002314813</v>
      </c>
      <c r="F113721" t="s">
        <v>70</v>
      </c>
      <c r="G113721" t="str">
        <f>_xlfn.CONCAT("https://www.instagram.com/p/",python_data[[#This Row],[post]],"/")</f>
        <v>https://www.instagram.com/p/CeeDSw5OS3O/</v>
      </c>
    </row>
    <row r="113722" spans="1:7">
      <c r="A113722" s="7">
        <v>20220831220000</v>
      </c>
      <c r="B113722">
        <v>283</v>
      </c>
      <c r="C113722" t="s">
        <v>0</v>
      </c>
      <c r="D113722" t="s">
        <v>4785</v>
      </c>
      <c r="E113722" s="1">
        <v>44718.662002314813</v>
      </c>
      <c r="F113722" t="s">
        <v>7</v>
      </c>
      <c r="G113722" t="str">
        <f>_xlfn.CONCAT("https://www.instagram.com/p/",python_data[[#This Row],[post]],"/")</f>
        <v>https://www.instagram.com/p/CeeDSw5OS3O/</v>
      </c>
    </row>
    <row r="113723" spans="1:7">
      <c r="A113723" s="7">
        <v>20220831220000</v>
      </c>
      <c r="B113723">
        <v>283</v>
      </c>
      <c r="C113723" t="s">
        <v>0</v>
      </c>
      <c r="D113723" t="s">
        <v>4785</v>
      </c>
      <c r="E113723" s="1">
        <v>44718.662002314813</v>
      </c>
      <c r="F113723" t="s">
        <v>87</v>
      </c>
      <c r="G113723" t="str">
        <f>_xlfn.CONCAT("https://www.instagram.com/p/",python_data[[#This Row],[post]],"/")</f>
        <v>https://www.instagram.com/p/CeeDSw5OS3O/</v>
      </c>
    </row>
    <row r="113724" spans="1:7">
      <c r="A113724" s="7">
        <v>20220831220000</v>
      </c>
      <c r="B113724">
        <v>283</v>
      </c>
      <c r="C113724" t="s">
        <v>0</v>
      </c>
      <c r="D113724" t="s">
        <v>4785</v>
      </c>
      <c r="E113724" s="1">
        <v>44718.662002314813</v>
      </c>
      <c r="F113724" t="s">
        <v>1065</v>
      </c>
      <c r="G113724" t="str">
        <f>_xlfn.CONCAT("https://www.instagram.com/p/",python_data[[#This Row],[post]],"/")</f>
        <v>https://www.instagram.com/p/CeeDSw5OS3O/</v>
      </c>
    </row>
    <row r="113725" spans="1:7">
      <c r="A113725" s="7">
        <v>20220831220000</v>
      </c>
      <c r="B113725">
        <v>283</v>
      </c>
      <c r="C113725" t="s">
        <v>0</v>
      </c>
      <c r="D113725" t="s">
        <v>4785</v>
      </c>
      <c r="E113725" s="1">
        <v>44718.662002314813</v>
      </c>
      <c r="F113725" t="s">
        <v>96</v>
      </c>
      <c r="G113725" t="str">
        <f>_xlfn.CONCAT("https://www.instagram.com/p/",python_data[[#This Row],[post]],"/")</f>
        <v>https://www.instagram.com/p/CeeDSw5OS3O/</v>
      </c>
    </row>
    <row r="113726" spans="1:7">
      <c r="A113726" s="7">
        <v>20220831220000</v>
      </c>
      <c r="B113726">
        <v>283</v>
      </c>
      <c r="C113726" t="s">
        <v>0</v>
      </c>
      <c r="D113726" t="s">
        <v>4785</v>
      </c>
      <c r="E113726" s="1">
        <v>44718.662002314813</v>
      </c>
      <c r="F113726" t="s">
        <v>4709</v>
      </c>
      <c r="G113726" t="str">
        <f>_xlfn.CONCAT("https://www.instagram.com/p/",python_data[[#This Row],[post]],"/")</f>
        <v>https://www.instagram.com/p/CeeDSw5OS3O/</v>
      </c>
    </row>
    <row r="113727" spans="1:7">
      <c r="A113727" s="7">
        <v>20220831220000</v>
      </c>
      <c r="B113727">
        <v>283</v>
      </c>
      <c r="C113727" t="s">
        <v>0</v>
      </c>
      <c r="D113727" t="s">
        <v>4785</v>
      </c>
      <c r="E113727" s="1">
        <v>44718.662002314813</v>
      </c>
      <c r="F113727" t="s">
        <v>217</v>
      </c>
      <c r="G113727" t="str">
        <f>_xlfn.CONCAT("https://www.instagram.com/p/",python_data[[#This Row],[post]],"/")</f>
        <v>https://www.instagram.com/p/CeeDSw5OS3O/</v>
      </c>
    </row>
    <row r="113728" spans="1:7">
      <c r="A113728" s="7">
        <v>20220831220000</v>
      </c>
      <c r="B113728">
        <v>283</v>
      </c>
      <c r="C113728" t="s">
        <v>0</v>
      </c>
      <c r="D113728" t="s">
        <v>4785</v>
      </c>
      <c r="E113728" s="1">
        <v>44718.662002314813</v>
      </c>
      <c r="F113728" t="s">
        <v>761</v>
      </c>
      <c r="G113728" t="str">
        <f>_xlfn.CONCAT("https://www.instagram.com/p/",python_data[[#This Row],[post]],"/")</f>
        <v>https://www.instagram.com/p/CeeDSw5OS3O/</v>
      </c>
    </row>
    <row r="113729" spans="1:7">
      <c r="A113729" s="7">
        <v>20220831220000</v>
      </c>
      <c r="B113729">
        <v>283</v>
      </c>
      <c r="C113729" t="s">
        <v>0</v>
      </c>
      <c r="D113729" t="s">
        <v>4785</v>
      </c>
      <c r="E113729" s="1">
        <v>44718.662002314813</v>
      </c>
      <c r="F113729" t="s">
        <v>233</v>
      </c>
      <c r="G113729" t="str">
        <f>_xlfn.CONCAT("https://www.instagram.com/p/",python_data[[#This Row],[post]],"/")</f>
        <v>https://www.instagram.com/p/CeeDSw5OS3O/</v>
      </c>
    </row>
    <row r="113730" spans="1:7">
      <c r="A113730" s="7">
        <v>20220831220000</v>
      </c>
      <c r="B113730">
        <v>283</v>
      </c>
      <c r="C113730" t="s">
        <v>0</v>
      </c>
      <c r="D113730" t="s">
        <v>4785</v>
      </c>
      <c r="E113730" s="1">
        <v>44718.662002314813</v>
      </c>
      <c r="F113730" t="s">
        <v>714</v>
      </c>
      <c r="G113730" t="str">
        <f>_xlfn.CONCAT("https://www.instagram.com/p/",python_data[[#This Row],[post]],"/")</f>
        <v>https://www.instagram.com/p/CeeDSw5OS3O/</v>
      </c>
    </row>
    <row r="113731" spans="1:7">
      <c r="A113731" s="7">
        <v>20220831220000</v>
      </c>
      <c r="B113731">
        <v>283</v>
      </c>
      <c r="C113731" t="s">
        <v>0</v>
      </c>
      <c r="D113731" t="s">
        <v>4785</v>
      </c>
      <c r="E113731" s="1">
        <v>44718.662002314813</v>
      </c>
      <c r="F113731" t="s">
        <v>3923</v>
      </c>
      <c r="G113731" t="str">
        <f>_xlfn.CONCAT("https://www.instagram.com/p/",python_data[[#This Row],[post]],"/")</f>
        <v>https://www.instagram.com/p/CeeDSw5OS3O/</v>
      </c>
    </row>
    <row r="113732" spans="1:7">
      <c r="A113732" s="7">
        <v>20220831220000</v>
      </c>
      <c r="B113732">
        <v>283</v>
      </c>
      <c r="C113732" t="s">
        <v>0</v>
      </c>
      <c r="D113732" t="s">
        <v>4785</v>
      </c>
      <c r="E113732" s="1">
        <v>44718.662002314813</v>
      </c>
      <c r="F113732" t="s">
        <v>42</v>
      </c>
      <c r="G113732" t="str">
        <f>_xlfn.CONCAT("https://www.instagram.com/p/",python_data[[#This Row],[post]],"/")</f>
        <v>https://www.instagram.com/p/CeeDSw5OS3O/</v>
      </c>
    </row>
    <row r="113733" spans="1:7">
      <c r="A113733" s="7">
        <v>20220831220000</v>
      </c>
      <c r="B113733">
        <v>283</v>
      </c>
      <c r="C113733" t="s">
        <v>0</v>
      </c>
      <c r="D113733" t="s">
        <v>4785</v>
      </c>
      <c r="E113733" s="1">
        <v>44718.662002314813</v>
      </c>
      <c r="F113733" t="s">
        <v>1234</v>
      </c>
      <c r="G113733" t="str">
        <f>_xlfn.CONCAT("https://www.instagram.com/p/",python_data[[#This Row],[post]],"/")</f>
        <v>https://www.instagram.com/p/CeeDSw5OS3O/</v>
      </c>
    </row>
    <row r="113734" spans="1:7">
      <c r="A113734" s="7">
        <v>20220831220000</v>
      </c>
      <c r="B113734">
        <v>283</v>
      </c>
      <c r="C113734" t="s">
        <v>0</v>
      </c>
      <c r="D113734" t="s">
        <v>4785</v>
      </c>
      <c r="E113734" s="1">
        <v>44718.662002314813</v>
      </c>
      <c r="F113734" t="s">
        <v>51</v>
      </c>
      <c r="G113734" t="str">
        <f>_xlfn.CONCAT("https://www.instagram.com/p/",python_data[[#This Row],[post]],"/")</f>
        <v>https://www.instagram.com/p/CeeDSw5OS3O/</v>
      </c>
    </row>
    <row r="113735" spans="1:7">
      <c r="A113735" s="7">
        <v>20220831220000</v>
      </c>
      <c r="B113735">
        <v>283</v>
      </c>
      <c r="C113735" t="s">
        <v>0</v>
      </c>
      <c r="D113735" t="s">
        <v>4785</v>
      </c>
      <c r="E113735" s="1">
        <v>44718.662002314813</v>
      </c>
      <c r="F113735" t="s">
        <v>130</v>
      </c>
      <c r="G113735" t="str">
        <f>_xlfn.CONCAT("https://www.instagram.com/p/",python_data[[#This Row],[post]],"/")</f>
        <v>https://www.instagram.com/p/CeeDSw5OS3O/</v>
      </c>
    </row>
    <row r="113736" spans="1:7">
      <c r="A113736" s="7">
        <v>20220831220000</v>
      </c>
      <c r="B113736">
        <v>283</v>
      </c>
      <c r="C113736" t="s">
        <v>0</v>
      </c>
      <c r="D113736" t="s">
        <v>4785</v>
      </c>
      <c r="E113736" s="1">
        <v>44718.662002314813</v>
      </c>
      <c r="F113736" t="s">
        <v>1163</v>
      </c>
      <c r="G113736" t="str">
        <f>_xlfn.CONCAT("https://www.instagram.com/p/",python_data[[#This Row],[post]],"/")</f>
        <v>https://www.instagram.com/p/CeeDSw5OS3O/</v>
      </c>
    </row>
    <row r="113737" spans="1:7">
      <c r="A113737" s="7">
        <v>20220831220000</v>
      </c>
      <c r="B113737">
        <v>283</v>
      </c>
      <c r="C113737" t="s">
        <v>0</v>
      </c>
      <c r="D113737" t="s">
        <v>4785</v>
      </c>
      <c r="E113737" s="1">
        <v>44718.662002314813</v>
      </c>
      <c r="F113737" t="s">
        <v>154</v>
      </c>
      <c r="G113737" t="str">
        <f>_xlfn.CONCAT("https://www.instagram.com/p/",python_data[[#This Row],[post]],"/")</f>
        <v>https://www.instagram.com/p/CeeDSw5OS3O/</v>
      </c>
    </row>
    <row r="113738" spans="1:7">
      <c r="A113738" s="7">
        <v>20220831220000</v>
      </c>
      <c r="B113738">
        <v>283</v>
      </c>
      <c r="C113738" t="s">
        <v>0</v>
      </c>
      <c r="D113738" t="s">
        <v>4785</v>
      </c>
      <c r="E113738" s="1">
        <v>44718.662002314813</v>
      </c>
      <c r="F113738" t="s">
        <v>194</v>
      </c>
      <c r="G113738" t="str">
        <f>_xlfn.CONCAT("https://www.instagram.com/p/",python_data[[#This Row],[post]],"/")</f>
        <v>https://www.instagram.com/p/CeeDSw5OS3O/</v>
      </c>
    </row>
    <row r="113739" spans="1:7">
      <c r="A113739" s="7">
        <v>20220831220000</v>
      </c>
      <c r="B113739">
        <v>283</v>
      </c>
      <c r="C113739" t="s">
        <v>0</v>
      </c>
      <c r="D113739" t="s">
        <v>4785</v>
      </c>
      <c r="E113739" s="1">
        <v>44718.662002314813</v>
      </c>
      <c r="F113739" t="s">
        <v>30</v>
      </c>
      <c r="G113739" t="str">
        <f>_xlfn.CONCAT("https://www.instagram.com/p/",python_data[[#This Row],[post]],"/")</f>
        <v>https://www.instagram.com/p/CeeDSw5OS3O/</v>
      </c>
    </row>
    <row r="113740" spans="1:7">
      <c r="A113740" s="7">
        <v>20220831220000</v>
      </c>
      <c r="B113740">
        <v>283</v>
      </c>
      <c r="C113740" t="s">
        <v>0</v>
      </c>
      <c r="D113740" t="s">
        <v>4785</v>
      </c>
      <c r="E113740" s="1">
        <v>44718.662002314813</v>
      </c>
      <c r="F113740" t="s">
        <v>166</v>
      </c>
      <c r="G113740" t="str">
        <f>_xlfn.CONCAT("https://www.instagram.com/p/",python_data[[#This Row],[post]],"/")</f>
        <v>https://www.instagram.com/p/CeeDSw5OS3O/</v>
      </c>
    </row>
    <row r="113741" spans="1:7">
      <c r="A113741" s="7">
        <v>20220831220000</v>
      </c>
      <c r="B113741">
        <v>283</v>
      </c>
      <c r="C113741" t="s">
        <v>0</v>
      </c>
      <c r="D113741" t="s">
        <v>4785</v>
      </c>
      <c r="E113741" s="1">
        <v>44718.662002314813</v>
      </c>
      <c r="F113741" t="s">
        <v>65</v>
      </c>
      <c r="G113741" t="str">
        <f>_xlfn.CONCAT("https://www.instagram.com/p/",python_data[[#This Row],[post]],"/")</f>
        <v>https://www.instagram.com/p/CeeDSw5OS3O/</v>
      </c>
    </row>
    <row r="113742" spans="1:7">
      <c r="A113742" s="7">
        <v>20220831220000</v>
      </c>
      <c r="B113742">
        <v>283</v>
      </c>
      <c r="C113742" t="s">
        <v>0</v>
      </c>
      <c r="D113742" t="s">
        <v>4785</v>
      </c>
      <c r="E113742" s="1">
        <v>44718.662002314813</v>
      </c>
      <c r="F113742" t="s">
        <v>1042</v>
      </c>
      <c r="G113742" t="str">
        <f>_xlfn.CONCAT("https://www.instagram.com/p/",python_data[[#This Row],[post]],"/")</f>
        <v>https://www.instagram.com/p/CeeDSw5OS3O/</v>
      </c>
    </row>
    <row r="113743" spans="1:7">
      <c r="A113743" s="7">
        <v>20220831220000</v>
      </c>
      <c r="B113743">
        <v>283</v>
      </c>
      <c r="C113743" t="s">
        <v>0</v>
      </c>
      <c r="D113743" t="s">
        <v>4785</v>
      </c>
      <c r="E113743" s="1">
        <v>44718.662002314813</v>
      </c>
      <c r="F113743" t="s">
        <v>99</v>
      </c>
      <c r="G113743" t="str">
        <f>_xlfn.CONCAT("https://www.instagram.com/p/",python_data[[#This Row],[post]],"/")</f>
        <v>https://www.instagram.com/p/CeeDSw5OS3O/</v>
      </c>
    </row>
    <row r="113744" spans="1:7">
      <c r="A113744" s="7">
        <v>20220831220000</v>
      </c>
      <c r="B113744">
        <v>283</v>
      </c>
      <c r="C113744" t="s">
        <v>0</v>
      </c>
      <c r="D113744" t="s">
        <v>4785</v>
      </c>
      <c r="E113744" s="1">
        <v>44718.662002314813</v>
      </c>
      <c r="F113744" t="s">
        <v>33</v>
      </c>
      <c r="G113744" t="str">
        <f>_xlfn.CONCAT("https://www.instagram.com/p/",python_data[[#This Row],[post]],"/")</f>
        <v>https://www.instagram.com/p/CeeDSw5OS3O/</v>
      </c>
    </row>
    <row r="113745" spans="1:7">
      <c r="A113745" s="7">
        <v>20220831220000</v>
      </c>
      <c r="B113745">
        <v>283</v>
      </c>
      <c r="C113745" t="s">
        <v>0</v>
      </c>
      <c r="D113745" t="s">
        <v>4785</v>
      </c>
      <c r="E113745" s="1">
        <v>44718.662002314813</v>
      </c>
      <c r="F113745" t="s">
        <v>439</v>
      </c>
      <c r="G113745" t="str">
        <f>_xlfn.CONCAT("https://www.instagram.com/p/",python_data[[#This Row],[post]],"/")</f>
        <v>https://www.instagram.com/p/CeeDSw5OS3O/</v>
      </c>
    </row>
    <row r="113746" spans="1:7">
      <c r="A113746" s="7">
        <v>20220831220000</v>
      </c>
      <c r="B113746">
        <v>283</v>
      </c>
      <c r="C113746" t="s">
        <v>0</v>
      </c>
      <c r="D113746" t="s">
        <v>4785</v>
      </c>
      <c r="E113746" s="1">
        <v>44718.662002314813</v>
      </c>
      <c r="F113746" t="s">
        <v>27</v>
      </c>
      <c r="G113746" t="str">
        <f>_xlfn.CONCAT("https://www.instagram.com/p/",python_data[[#This Row],[post]],"/")</f>
        <v>https://www.instagram.com/p/CeeDSw5OS3O/</v>
      </c>
    </row>
    <row r="113747" spans="1:7">
      <c r="A113747" s="7">
        <v>20220831220000</v>
      </c>
      <c r="B113747">
        <v>283</v>
      </c>
      <c r="C113747" t="s">
        <v>0</v>
      </c>
      <c r="D113747" t="s">
        <v>4785</v>
      </c>
      <c r="E113747" s="1">
        <v>44718.662002314813</v>
      </c>
      <c r="F113747" t="s">
        <v>756</v>
      </c>
      <c r="G113747" t="str">
        <f>_xlfn.CONCAT("https://www.instagram.com/p/",python_data[[#This Row],[post]],"/")</f>
        <v>https://www.instagram.com/p/CeeDSw5OS3O/</v>
      </c>
    </row>
    <row r="113748" spans="1:7">
      <c r="A113748" s="7">
        <v>20220831220000</v>
      </c>
      <c r="B113748">
        <v>283</v>
      </c>
      <c r="C113748" t="s">
        <v>0</v>
      </c>
      <c r="D113748" t="s">
        <v>4785</v>
      </c>
      <c r="E113748" s="1">
        <v>44718.662002314813</v>
      </c>
      <c r="F113748" t="s">
        <v>14</v>
      </c>
      <c r="G113748" t="str">
        <f>_xlfn.CONCAT("https://www.instagram.com/p/",python_data[[#This Row],[post]],"/")</f>
        <v>https://www.instagram.com/p/CeeDSw5OS3O/</v>
      </c>
    </row>
    <row r="113749" spans="1:7">
      <c r="A113749" s="7">
        <v>20220831220000</v>
      </c>
      <c r="B113749">
        <v>283</v>
      </c>
      <c r="C113749" t="s">
        <v>0</v>
      </c>
      <c r="D113749" t="s">
        <v>4785</v>
      </c>
      <c r="E113749" s="1">
        <v>44718.662002314813</v>
      </c>
      <c r="F113749" t="s">
        <v>337</v>
      </c>
      <c r="G113749" t="str">
        <f>_xlfn.CONCAT("https://www.instagram.com/p/",python_data[[#This Row],[post]],"/")</f>
        <v>https://www.instagram.com/p/CeeDSw5OS3O/</v>
      </c>
    </row>
    <row r="113750" spans="1:7">
      <c r="A113750" s="7">
        <v>20220831220000</v>
      </c>
      <c r="B113750">
        <v>283</v>
      </c>
      <c r="C113750" t="s">
        <v>0</v>
      </c>
      <c r="D113750" t="s">
        <v>4785</v>
      </c>
      <c r="E113750" s="1">
        <v>44718.662002314813</v>
      </c>
      <c r="F113750" t="s">
        <v>18</v>
      </c>
      <c r="G113750" t="str">
        <f>_xlfn.CONCAT("https://www.instagram.com/p/",python_data[[#This Row],[post]],"/")</f>
        <v>https://www.instagram.com/p/CeeDSw5OS3O/</v>
      </c>
    </row>
    <row r="113751" spans="1:7">
      <c r="A113751" s="7">
        <v>20220831220000</v>
      </c>
      <c r="B113751">
        <v>283</v>
      </c>
      <c r="C113751" t="s">
        <v>0</v>
      </c>
      <c r="D113751" t="s">
        <v>4785</v>
      </c>
      <c r="E113751" s="1">
        <v>44718.662002314813</v>
      </c>
      <c r="F113751" t="s">
        <v>55</v>
      </c>
      <c r="G113751" t="str">
        <f>_xlfn.CONCAT("https://www.instagram.com/p/",python_data[[#This Row],[post]],"/")</f>
        <v>https://www.instagram.com/p/CeeDSw5OS3O/</v>
      </c>
    </row>
    <row r="113752" spans="1:7">
      <c r="A113752" s="7">
        <v>20220831220000</v>
      </c>
      <c r="B113752">
        <v>283</v>
      </c>
      <c r="C113752" t="s">
        <v>0</v>
      </c>
      <c r="D113752" t="s">
        <v>4785</v>
      </c>
      <c r="E113752" s="1">
        <v>44718.662002314813</v>
      </c>
      <c r="F113752" t="s">
        <v>418</v>
      </c>
      <c r="G113752" t="str">
        <f>_xlfn.CONCAT("https://www.instagram.com/p/",python_data[[#This Row],[post]],"/")</f>
        <v>https://www.instagram.com/p/CeeDSw5OS3O/</v>
      </c>
    </row>
    <row r="113753" spans="1:7">
      <c r="A113753" s="7">
        <v>20220831220000</v>
      </c>
      <c r="B113753">
        <v>283</v>
      </c>
      <c r="C113753" t="s">
        <v>0</v>
      </c>
      <c r="D113753" t="s">
        <v>4785</v>
      </c>
      <c r="E113753" s="1">
        <v>44718.662002314813</v>
      </c>
      <c r="F113753" t="s">
        <v>588</v>
      </c>
      <c r="G113753" t="str">
        <f>_xlfn.CONCAT("https://www.instagram.com/p/",python_data[[#This Row],[post]],"/")</f>
        <v>https://www.instagram.com/p/CeeDSw5OS3O/</v>
      </c>
    </row>
    <row r="113754" spans="1:7">
      <c r="A113754" s="7">
        <v>20220831220000</v>
      </c>
      <c r="B113754">
        <v>283</v>
      </c>
      <c r="C113754" t="s">
        <v>0</v>
      </c>
      <c r="D113754" t="s">
        <v>4785</v>
      </c>
      <c r="E113754" s="1">
        <v>44718.662002314813</v>
      </c>
      <c r="F113754" t="s">
        <v>13</v>
      </c>
      <c r="G113754" t="str">
        <f>_xlfn.CONCAT("https://www.instagram.com/p/",python_data[[#This Row],[post]],"/")</f>
        <v>https://www.instagram.com/p/CeeDSw5OS3O/</v>
      </c>
    </row>
    <row r="113755" spans="1:7">
      <c r="A113755" s="7">
        <v>20220831220000</v>
      </c>
      <c r="B113755">
        <v>283</v>
      </c>
      <c r="C113755" t="s">
        <v>0</v>
      </c>
      <c r="D113755" t="s">
        <v>4785</v>
      </c>
      <c r="E113755" s="1">
        <v>44718.662002314813</v>
      </c>
      <c r="F113755" t="s">
        <v>887</v>
      </c>
      <c r="G113755" t="str">
        <f>_xlfn.CONCAT("https://www.instagram.com/p/",python_data[[#This Row],[post]],"/")</f>
        <v>https://www.instagram.com/p/CeeDSw5OS3O/</v>
      </c>
    </row>
    <row r="113756" spans="1:7">
      <c r="A113756" s="7">
        <v>20220831220000</v>
      </c>
      <c r="B113756">
        <v>283</v>
      </c>
      <c r="C113756" t="s">
        <v>0</v>
      </c>
      <c r="D113756" t="s">
        <v>4785</v>
      </c>
      <c r="E113756" s="1">
        <v>44718.662002314813</v>
      </c>
      <c r="F113756" t="s">
        <v>78</v>
      </c>
      <c r="G113756" t="str">
        <f>_xlfn.CONCAT("https://www.instagram.com/p/",python_data[[#This Row],[post]],"/")</f>
        <v>https://www.instagram.com/p/CeeDSw5OS3O/</v>
      </c>
    </row>
    <row r="113757" spans="1:7">
      <c r="A113757" s="7">
        <v>20220831220000</v>
      </c>
      <c r="B113757">
        <v>283</v>
      </c>
      <c r="C113757" t="s">
        <v>0</v>
      </c>
      <c r="D113757" t="s">
        <v>4785</v>
      </c>
      <c r="E113757" s="1">
        <v>44718.662002314813</v>
      </c>
      <c r="F113757" t="s">
        <v>180</v>
      </c>
      <c r="G113757" t="str">
        <f>_xlfn.CONCAT("https://www.instagram.com/p/",python_data[[#This Row],[post]],"/")</f>
        <v>https://www.instagram.com/p/CeeDSw5OS3O/</v>
      </c>
    </row>
    <row r="113758" spans="1:7">
      <c r="A113758" s="7">
        <v>20220831220000</v>
      </c>
      <c r="B113758">
        <v>283</v>
      </c>
      <c r="C113758" t="s">
        <v>0</v>
      </c>
      <c r="D113758" t="s">
        <v>4785</v>
      </c>
      <c r="E113758" s="1">
        <v>44718.662002314813</v>
      </c>
      <c r="F113758" t="s">
        <v>40</v>
      </c>
      <c r="G113758" t="str">
        <f>_xlfn.CONCAT("https://www.instagram.com/p/",python_data[[#This Row],[post]],"/")</f>
        <v>https://www.instagram.com/p/CeeDSw5OS3O/</v>
      </c>
    </row>
    <row r="113759" spans="1:7">
      <c r="A113759" s="7">
        <v>20220831220000</v>
      </c>
      <c r="B113759">
        <v>283</v>
      </c>
      <c r="C113759" t="s">
        <v>0</v>
      </c>
      <c r="D113759" t="s">
        <v>4785</v>
      </c>
      <c r="E113759" s="1">
        <v>44718.662002314813</v>
      </c>
      <c r="F113759" t="s">
        <v>151</v>
      </c>
      <c r="G113759" t="str">
        <f>_xlfn.CONCAT("https://www.instagram.com/p/",python_data[[#This Row],[post]],"/")</f>
        <v>https://www.instagram.com/p/CeeDSw5OS3O/</v>
      </c>
    </row>
    <row r="113760" spans="1:7">
      <c r="A113760" s="7">
        <v>20220831220000</v>
      </c>
      <c r="B113760">
        <v>283</v>
      </c>
      <c r="C113760" t="s">
        <v>0</v>
      </c>
      <c r="D113760" t="s">
        <v>4785</v>
      </c>
      <c r="E113760" s="1">
        <v>44718.662002314813</v>
      </c>
      <c r="F113760" t="s">
        <v>705</v>
      </c>
      <c r="G113760" t="str">
        <f>_xlfn.CONCAT("https://www.instagram.com/p/",python_data[[#This Row],[post]],"/")</f>
        <v>https://www.instagram.com/p/CeeDSw5OS3O/</v>
      </c>
    </row>
    <row r="113761" spans="1:7">
      <c r="A113761" s="7">
        <v>20220831220000</v>
      </c>
      <c r="B113761">
        <v>283</v>
      </c>
      <c r="C113761" t="s">
        <v>0</v>
      </c>
      <c r="D113761" t="s">
        <v>4785</v>
      </c>
      <c r="E113761" s="1">
        <v>44718.662002314813</v>
      </c>
      <c r="F113761" t="s">
        <v>365</v>
      </c>
      <c r="G113761" t="str">
        <f>_xlfn.CONCAT("https://www.instagram.com/p/",python_data[[#This Row],[post]],"/")</f>
        <v>https://www.instagram.com/p/CeeDSw5OS3O/</v>
      </c>
    </row>
    <row r="113762" spans="1:7">
      <c r="A113762" s="7">
        <v>20220831220000</v>
      </c>
      <c r="B113762">
        <v>283</v>
      </c>
      <c r="C113762" t="s">
        <v>0</v>
      </c>
      <c r="D113762" t="s">
        <v>4785</v>
      </c>
      <c r="E113762" s="1">
        <v>44718.662002314813</v>
      </c>
      <c r="F113762" t="s">
        <v>648</v>
      </c>
      <c r="G113762" t="str">
        <f>_xlfn.CONCAT("https://www.instagram.com/p/",python_data[[#This Row],[post]],"/")</f>
        <v>https://www.instagram.com/p/CeeDSw5OS3O/</v>
      </c>
    </row>
    <row r="113763" spans="1:7">
      <c r="A113763" s="7">
        <v>20220831220000</v>
      </c>
      <c r="B113763">
        <v>283</v>
      </c>
      <c r="C113763" t="s">
        <v>0</v>
      </c>
      <c r="D113763" t="s">
        <v>4785</v>
      </c>
      <c r="E113763" s="1">
        <v>44718.662002314813</v>
      </c>
      <c r="F113763" t="s">
        <v>4786</v>
      </c>
      <c r="G113763" t="str">
        <f>_xlfn.CONCAT("https://www.instagram.com/p/",python_data[[#This Row],[post]],"/")</f>
        <v>https://www.instagram.com/p/CeeDSw5OS3O/</v>
      </c>
    </row>
    <row r="113764" spans="1:7">
      <c r="A113764" s="7">
        <v>20220831220000</v>
      </c>
      <c r="B113764">
        <v>283</v>
      </c>
      <c r="C113764" t="s">
        <v>0</v>
      </c>
      <c r="D113764" t="s">
        <v>4785</v>
      </c>
      <c r="E113764" s="1">
        <v>44718.662002314813</v>
      </c>
      <c r="F113764" t="s">
        <v>193</v>
      </c>
      <c r="G113764" t="str">
        <f>_xlfn.CONCAT("https://www.instagram.com/p/",python_data[[#This Row],[post]],"/")</f>
        <v>https://www.instagram.com/p/CeeDSw5OS3O/</v>
      </c>
    </row>
    <row r="113765" spans="1:7">
      <c r="A113765" s="7">
        <v>20220831220000</v>
      </c>
      <c r="B113765">
        <v>283</v>
      </c>
      <c r="C113765" t="s">
        <v>0</v>
      </c>
      <c r="D113765" t="s">
        <v>4785</v>
      </c>
      <c r="E113765" s="1">
        <v>44718.662002314813</v>
      </c>
      <c r="F113765" t="s">
        <v>300</v>
      </c>
      <c r="G113765" t="str">
        <f>_xlfn.CONCAT("https://www.instagram.com/p/",python_data[[#This Row],[post]],"/")</f>
        <v>https://www.instagram.com/p/CeeDSw5OS3O/</v>
      </c>
    </row>
    <row r="113766" spans="1:7">
      <c r="A113766" s="7">
        <v>20220831220000</v>
      </c>
      <c r="B113766">
        <v>283</v>
      </c>
      <c r="C113766" t="s">
        <v>0</v>
      </c>
      <c r="D113766" t="s">
        <v>4785</v>
      </c>
      <c r="E113766" s="1">
        <v>44718.662002314813</v>
      </c>
      <c r="F113766" t="s">
        <v>12</v>
      </c>
      <c r="G113766" t="str">
        <f>_xlfn.CONCAT("https://www.instagram.com/p/",python_data[[#This Row],[post]],"/")</f>
        <v>https://www.instagram.com/p/CeeDSw5OS3O/</v>
      </c>
    </row>
    <row r="113767" spans="1:7">
      <c r="A113767" s="7">
        <v>20220831220000</v>
      </c>
      <c r="B113767">
        <v>283</v>
      </c>
      <c r="C113767" t="s">
        <v>0</v>
      </c>
      <c r="D113767" t="s">
        <v>4785</v>
      </c>
      <c r="E113767" s="1">
        <v>44718.662002314813</v>
      </c>
      <c r="F113767" t="s">
        <v>1504</v>
      </c>
      <c r="G113767" t="str">
        <f>_xlfn.CONCAT("https://www.instagram.com/p/",python_data[[#This Row],[post]],"/")</f>
        <v>https://www.instagram.com/p/CeeDSw5OS3O/</v>
      </c>
    </row>
    <row r="113768" spans="1:7">
      <c r="A113768" s="7">
        <v>20220831220000</v>
      </c>
      <c r="B113768">
        <v>85</v>
      </c>
      <c r="C113768" t="s">
        <v>0</v>
      </c>
      <c r="D113768" t="s">
        <v>4787</v>
      </c>
      <c r="E113768" s="1">
        <v>44718.004571759258</v>
      </c>
      <c r="F113768" t="s">
        <v>700</v>
      </c>
      <c r="G113768" t="str">
        <f>_xlfn.CONCAT("https://www.instagram.com/p/",python_data[[#This Row],[post]],"/")</f>
        <v>https://www.instagram.com/p/CecW847ORu8/</v>
      </c>
    </row>
    <row r="113769" spans="1:7">
      <c r="A113769" s="7">
        <v>20220831220000</v>
      </c>
      <c r="B113769">
        <v>85</v>
      </c>
      <c r="C113769" t="s">
        <v>0</v>
      </c>
      <c r="D113769" t="s">
        <v>4787</v>
      </c>
      <c r="E113769" s="1">
        <v>44718.004571759258</v>
      </c>
      <c r="F113769" t="s">
        <v>4668</v>
      </c>
      <c r="G113769" t="str">
        <f>_xlfn.CONCAT("https://www.instagram.com/p/",python_data[[#This Row],[post]],"/")</f>
        <v>https://www.instagram.com/p/CecW847ORu8/</v>
      </c>
    </row>
    <row r="113770" spans="1:7">
      <c r="A113770" s="7">
        <v>20220831220000</v>
      </c>
      <c r="B113770">
        <v>85</v>
      </c>
      <c r="C113770" t="s">
        <v>0</v>
      </c>
      <c r="D113770" t="s">
        <v>4787</v>
      </c>
      <c r="E113770" s="1">
        <v>44718.004571759258</v>
      </c>
      <c r="F113770" t="s">
        <v>33</v>
      </c>
      <c r="G113770" t="str">
        <f>_xlfn.CONCAT("https://www.instagram.com/p/",python_data[[#This Row],[post]],"/")</f>
        <v>https://www.instagram.com/p/CecW847ORu8/</v>
      </c>
    </row>
    <row r="113771" spans="1:7">
      <c r="A113771" s="7">
        <v>20220831220000</v>
      </c>
      <c r="B113771">
        <v>85</v>
      </c>
      <c r="C113771" t="s">
        <v>0</v>
      </c>
      <c r="D113771" t="s">
        <v>4787</v>
      </c>
      <c r="E113771" s="1">
        <v>44718.004571759258</v>
      </c>
      <c r="F113771" t="s">
        <v>4754</v>
      </c>
      <c r="G113771" t="str">
        <f>_xlfn.CONCAT("https://www.instagram.com/p/",python_data[[#This Row],[post]],"/")</f>
        <v>https://www.instagram.com/p/CecW847ORu8/</v>
      </c>
    </row>
    <row r="113772" spans="1:7">
      <c r="A113772" s="7">
        <v>20220831220000</v>
      </c>
      <c r="B113772">
        <v>85</v>
      </c>
      <c r="C113772" t="s">
        <v>0</v>
      </c>
      <c r="D113772" t="s">
        <v>4787</v>
      </c>
      <c r="E113772" s="1">
        <v>44718.004571759258</v>
      </c>
      <c r="F113772" t="s">
        <v>4728</v>
      </c>
      <c r="G113772" t="str">
        <f>_xlfn.CONCAT("https://www.instagram.com/p/",python_data[[#This Row],[post]],"/")</f>
        <v>https://www.instagram.com/p/CecW847ORu8/</v>
      </c>
    </row>
    <row r="113773" spans="1:7">
      <c r="A113773" s="7">
        <v>20220831220000</v>
      </c>
      <c r="B113773">
        <v>85</v>
      </c>
      <c r="C113773" t="s">
        <v>0</v>
      </c>
      <c r="D113773" t="s">
        <v>4787</v>
      </c>
      <c r="E113773" s="1">
        <v>44718.004571759258</v>
      </c>
      <c r="F113773" t="s">
        <v>4755</v>
      </c>
      <c r="G113773" t="str">
        <f>_xlfn.CONCAT("https://www.instagram.com/p/",python_data[[#This Row],[post]],"/")</f>
        <v>https://www.instagram.com/p/CecW847ORu8/</v>
      </c>
    </row>
    <row r="113774" spans="1:7">
      <c r="A113774" s="7">
        <v>20220831220000</v>
      </c>
      <c r="B113774">
        <v>85</v>
      </c>
      <c r="C113774" t="s">
        <v>0</v>
      </c>
      <c r="D113774" t="s">
        <v>4787</v>
      </c>
      <c r="E113774" s="1">
        <v>44718.004571759258</v>
      </c>
      <c r="F113774" t="s">
        <v>384</v>
      </c>
      <c r="G113774" t="str">
        <f>_xlfn.CONCAT("https://www.instagram.com/p/",python_data[[#This Row],[post]],"/")</f>
        <v>https://www.instagram.com/p/CecW847ORu8/</v>
      </c>
    </row>
    <row r="113775" spans="1:7">
      <c r="A113775" s="7">
        <v>20220831220000</v>
      </c>
      <c r="B113775">
        <v>85</v>
      </c>
      <c r="C113775" t="s">
        <v>0</v>
      </c>
      <c r="D113775" t="s">
        <v>4787</v>
      </c>
      <c r="E113775" s="1">
        <v>44718.004571759258</v>
      </c>
      <c r="F113775" t="s">
        <v>2902</v>
      </c>
      <c r="G113775" t="str">
        <f>_xlfn.CONCAT("https://www.instagram.com/p/",python_data[[#This Row],[post]],"/")</f>
        <v>https://www.instagram.com/p/CecW847ORu8/</v>
      </c>
    </row>
    <row r="113776" spans="1:7">
      <c r="A113776" s="7">
        <v>20220831220000</v>
      </c>
      <c r="B113776">
        <v>85</v>
      </c>
      <c r="C113776" t="s">
        <v>0</v>
      </c>
      <c r="D113776" t="s">
        <v>4787</v>
      </c>
      <c r="E113776" s="1">
        <v>44718.004571759258</v>
      </c>
      <c r="F113776" t="s">
        <v>1051</v>
      </c>
      <c r="G113776" t="str">
        <f>_xlfn.CONCAT("https://www.instagram.com/p/",python_data[[#This Row],[post]],"/")</f>
        <v>https://www.instagram.com/p/CecW847ORu8/</v>
      </c>
    </row>
    <row r="113777" spans="1:7">
      <c r="A113777" s="7">
        <v>20220831220000</v>
      </c>
      <c r="B113777">
        <v>85</v>
      </c>
      <c r="C113777" t="s">
        <v>0</v>
      </c>
      <c r="D113777" t="s">
        <v>4787</v>
      </c>
      <c r="E113777" s="1">
        <v>44718.004571759258</v>
      </c>
      <c r="F113777" t="s">
        <v>4605</v>
      </c>
      <c r="G113777" t="str">
        <f>_xlfn.CONCAT("https://www.instagram.com/p/",python_data[[#This Row],[post]],"/")</f>
        <v>https://www.instagram.com/p/CecW847ORu8/</v>
      </c>
    </row>
    <row r="113778" spans="1:7">
      <c r="A113778" s="7">
        <v>20220831220000</v>
      </c>
      <c r="B113778">
        <v>85</v>
      </c>
      <c r="C113778" t="s">
        <v>0</v>
      </c>
      <c r="D113778" t="s">
        <v>4787</v>
      </c>
      <c r="E113778" s="1">
        <v>44718.004571759258</v>
      </c>
      <c r="F113778" t="s">
        <v>872</v>
      </c>
      <c r="G113778" t="str">
        <f>_xlfn.CONCAT("https://www.instagram.com/p/",python_data[[#This Row],[post]],"/")</f>
        <v>https://www.instagram.com/p/CecW847ORu8/</v>
      </c>
    </row>
    <row r="113779" spans="1:7">
      <c r="A113779" s="7">
        <v>20220831220000</v>
      </c>
      <c r="B113779">
        <v>85</v>
      </c>
      <c r="C113779" t="s">
        <v>0</v>
      </c>
      <c r="D113779" t="s">
        <v>4787</v>
      </c>
      <c r="E113779" s="1">
        <v>44718.004571759258</v>
      </c>
      <c r="F113779" t="s">
        <v>707</v>
      </c>
      <c r="G113779" t="str">
        <f>_xlfn.CONCAT("https://www.instagram.com/p/",python_data[[#This Row],[post]],"/")</f>
        <v>https://www.instagram.com/p/CecW847ORu8/</v>
      </c>
    </row>
    <row r="113780" spans="1:7">
      <c r="A113780" s="7">
        <v>20220831220000</v>
      </c>
      <c r="B113780">
        <v>85</v>
      </c>
      <c r="C113780" t="s">
        <v>0</v>
      </c>
      <c r="D113780" t="s">
        <v>4787</v>
      </c>
      <c r="E113780" s="1">
        <v>44718.004571759258</v>
      </c>
      <c r="F113780" t="s">
        <v>3028</v>
      </c>
      <c r="G113780" t="str">
        <f>_xlfn.CONCAT("https://www.instagram.com/p/",python_data[[#This Row],[post]],"/")</f>
        <v>https://www.instagram.com/p/CecW847ORu8/</v>
      </c>
    </row>
    <row r="113781" spans="1:7">
      <c r="A113781" s="7">
        <v>20220831220000</v>
      </c>
      <c r="B113781">
        <v>85</v>
      </c>
      <c r="C113781" t="s">
        <v>0</v>
      </c>
      <c r="D113781" t="s">
        <v>4787</v>
      </c>
      <c r="E113781" s="1">
        <v>44718.004571759258</v>
      </c>
      <c r="F113781" t="s">
        <v>4778</v>
      </c>
      <c r="G113781" t="str">
        <f>_xlfn.CONCAT("https://www.instagram.com/p/",python_data[[#This Row],[post]],"/")</f>
        <v>https://www.instagram.com/p/CecW847ORu8/</v>
      </c>
    </row>
    <row r="113782" spans="1:7">
      <c r="A113782" s="7">
        <v>20220831220000</v>
      </c>
      <c r="B113782">
        <v>85</v>
      </c>
      <c r="C113782" t="s">
        <v>0</v>
      </c>
      <c r="D113782" t="s">
        <v>4787</v>
      </c>
      <c r="E113782" s="1">
        <v>44718.004571759258</v>
      </c>
      <c r="F113782" t="s">
        <v>1635</v>
      </c>
      <c r="G113782" t="str">
        <f>_xlfn.CONCAT("https://www.instagram.com/p/",python_data[[#This Row],[post]],"/")</f>
        <v>https://www.instagram.com/p/CecW847ORu8/</v>
      </c>
    </row>
    <row r="113783" spans="1:7">
      <c r="A113783" s="7">
        <v>20220831220000</v>
      </c>
      <c r="B113783">
        <v>85</v>
      </c>
      <c r="C113783" t="s">
        <v>0</v>
      </c>
      <c r="D113783" t="s">
        <v>4787</v>
      </c>
      <c r="E113783" s="1">
        <v>44718.004571759258</v>
      </c>
      <c r="F113783" t="s">
        <v>4679</v>
      </c>
      <c r="G113783" t="str">
        <f>_xlfn.CONCAT("https://www.instagram.com/p/",python_data[[#This Row],[post]],"/")</f>
        <v>https://www.instagram.com/p/CecW847ORu8/</v>
      </c>
    </row>
    <row r="113784" spans="1:7">
      <c r="A113784" s="7">
        <v>20220831220000</v>
      </c>
      <c r="B113784">
        <v>85</v>
      </c>
      <c r="C113784" t="s">
        <v>0</v>
      </c>
      <c r="D113784" t="s">
        <v>4787</v>
      </c>
      <c r="E113784" s="1">
        <v>44718.004571759258</v>
      </c>
      <c r="F113784" t="s">
        <v>4770</v>
      </c>
      <c r="G113784" t="str">
        <f>_xlfn.CONCAT("https://www.instagram.com/p/",python_data[[#This Row],[post]],"/")</f>
        <v>https://www.instagram.com/p/CecW847ORu8/</v>
      </c>
    </row>
    <row r="113785" spans="1:7">
      <c r="A113785" s="7">
        <v>20220831220000</v>
      </c>
      <c r="B113785">
        <v>85</v>
      </c>
      <c r="C113785" t="s">
        <v>0</v>
      </c>
      <c r="D113785" t="s">
        <v>4787</v>
      </c>
      <c r="E113785" s="1">
        <v>44718.004571759258</v>
      </c>
      <c r="F113785" t="s">
        <v>449</v>
      </c>
      <c r="G113785" t="str">
        <f>_xlfn.CONCAT("https://www.instagram.com/p/",python_data[[#This Row],[post]],"/")</f>
        <v>https://www.instagram.com/p/CecW847ORu8/</v>
      </c>
    </row>
    <row r="113786" spans="1:7">
      <c r="A113786" s="7">
        <v>20220831220000</v>
      </c>
      <c r="B113786">
        <v>85</v>
      </c>
      <c r="C113786" t="s">
        <v>0</v>
      </c>
      <c r="D113786" t="s">
        <v>4787</v>
      </c>
      <c r="E113786" s="1">
        <v>44718.004571759258</v>
      </c>
      <c r="F113786" t="s">
        <v>3</v>
      </c>
      <c r="G113786" t="str">
        <f>_xlfn.CONCAT("https://www.instagram.com/p/",python_data[[#This Row],[post]],"/")</f>
        <v>https://www.instagram.com/p/CecW847ORu8/</v>
      </c>
    </row>
    <row r="113787" spans="1:7">
      <c r="A113787" s="7">
        <v>20220831220000</v>
      </c>
      <c r="B113787">
        <v>85</v>
      </c>
      <c r="C113787" t="s">
        <v>0</v>
      </c>
      <c r="D113787" t="s">
        <v>4787</v>
      </c>
      <c r="E113787" s="1">
        <v>44718.004571759258</v>
      </c>
      <c r="F113787" t="s">
        <v>2275</v>
      </c>
      <c r="G113787" t="str">
        <f>_xlfn.CONCAT("https://www.instagram.com/p/",python_data[[#This Row],[post]],"/")</f>
        <v>https://www.instagram.com/p/CecW847ORu8/</v>
      </c>
    </row>
    <row r="113788" spans="1:7">
      <c r="A113788" s="7">
        <v>20220831220000</v>
      </c>
      <c r="B113788">
        <v>85</v>
      </c>
      <c r="C113788" t="s">
        <v>0</v>
      </c>
      <c r="D113788" t="s">
        <v>4787</v>
      </c>
      <c r="E113788" s="1">
        <v>44718.004571759258</v>
      </c>
      <c r="F113788" t="s">
        <v>4094</v>
      </c>
      <c r="G113788" t="str">
        <f>_xlfn.CONCAT("https://www.instagram.com/p/",python_data[[#This Row],[post]],"/")</f>
        <v>https://www.instagram.com/p/CecW847ORu8/</v>
      </c>
    </row>
    <row r="113789" spans="1:7">
      <c r="A113789" s="7">
        <v>20220831220000</v>
      </c>
      <c r="B113789">
        <v>85</v>
      </c>
      <c r="C113789" t="s">
        <v>0</v>
      </c>
      <c r="D113789" t="s">
        <v>4787</v>
      </c>
      <c r="E113789" s="1">
        <v>44718.004571759258</v>
      </c>
      <c r="F113789" t="s">
        <v>2932</v>
      </c>
      <c r="G113789" t="str">
        <f>_xlfn.CONCAT("https://www.instagram.com/p/",python_data[[#This Row],[post]],"/")</f>
        <v>https://www.instagram.com/p/CecW847ORu8/</v>
      </c>
    </row>
    <row r="113790" spans="1:7">
      <c r="A113790" s="7">
        <v>20220831220000</v>
      </c>
      <c r="B113790">
        <v>85</v>
      </c>
      <c r="C113790" t="s">
        <v>0</v>
      </c>
      <c r="D113790" t="s">
        <v>4787</v>
      </c>
      <c r="E113790" s="1">
        <v>44718.004571759258</v>
      </c>
      <c r="F113790" t="s">
        <v>175</v>
      </c>
      <c r="G113790" t="str">
        <f>_xlfn.CONCAT("https://www.instagram.com/p/",python_data[[#This Row],[post]],"/")</f>
        <v>https://www.instagram.com/p/CecW847ORu8/</v>
      </c>
    </row>
    <row r="113791" spans="1:7">
      <c r="A113791" s="7">
        <v>20220831220000</v>
      </c>
      <c r="B113791">
        <v>85</v>
      </c>
      <c r="C113791" t="s">
        <v>0</v>
      </c>
      <c r="D113791" t="s">
        <v>4787</v>
      </c>
      <c r="E113791" s="1">
        <v>44718.004571759258</v>
      </c>
      <c r="F113791" t="s">
        <v>4788</v>
      </c>
      <c r="G113791" t="str">
        <f>_xlfn.CONCAT("https://www.instagram.com/p/",python_data[[#This Row],[post]],"/")</f>
        <v>https://www.instagram.com/p/CecW847ORu8/</v>
      </c>
    </row>
    <row r="113792" spans="1:7">
      <c r="A113792" s="7">
        <v>20220831220000</v>
      </c>
      <c r="B113792">
        <v>85</v>
      </c>
      <c r="C113792" t="s">
        <v>0</v>
      </c>
      <c r="D113792" t="s">
        <v>4787</v>
      </c>
      <c r="E113792" s="1">
        <v>44718.004571759258</v>
      </c>
      <c r="F113792" t="s">
        <v>4789</v>
      </c>
      <c r="G113792" t="str">
        <f>_xlfn.CONCAT("https://www.instagram.com/p/",python_data[[#This Row],[post]],"/")</f>
        <v>https://www.instagram.com/p/CecW847ORu8/</v>
      </c>
    </row>
    <row r="113793" spans="1:7">
      <c r="A113793" s="7">
        <v>20220831220000</v>
      </c>
      <c r="B113793">
        <v>85</v>
      </c>
      <c r="C113793" t="s">
        <v>0</v>
      </c>
      <c r="D113793" t="s">
        <v>4787</v>
      </c>
      <c r="E113793" s="1">
        <v>44718.004571759258</v>
      </c>
      <c r="F113793" t="s">
        <v>4790</v>
      </c>
      <c r="G113793" t="str">
        <f>_xlfn.CONCAT("https://www.instagram.com/p/",python_data[[#This Row],[post]],"/")</f>
        <v>https://www.instagram.com/p/CecW847ORu8/</v>
      </c>
    </row>
    <row r="113794" spans="1:7">
      <c r="A113794" s="7">
        <v>20220831220000</v>
      </c>
      <c r="B113794">
        <v>85</v>
      </c>
      <c r="C113794" t="s">
        <v>0</v>
      </c>
      <c r="D113794" t="s">
        <v>4787</v>
      </c>
      <c r="E113794" s="1">
        <v>44718.004571759258</v>
      </c>
      <c r="F113794" t="s">
        <v>1347</v>
      </c>
      <c r="G113794" t="str">
        <f>_xlfn.CONCAT("https://www.instagram.com/p/",python_data[[#This Row],[post]],"/")</f>
        <v>https://www.instagram.com/p/CecW847ORu8/</v>
      </c>
    </row>
    <row r="113795" spans="1:7">
      <c r="A113795" s="7">
        <v>20220831220000</v>
      </c>
      <c r="B113795">
        <v>85</v>
      </c>
      <c r="C113795" t="s">
        <v>0</v>
      </c>
      <c r="D113795" t="s">
        <v>4787</v>
      </c>
      <c r="E113795" s="1">
        <v>44718.004571759258</v>
      </c>
      <c r="F113795" t="s">
        <v>4595</v>
      </c>
      <c r="G113795" t="str">
        <f>_xlfn.CONCAT("https://www.instagram.com/p/",python_data[[#This Row],[post]],"/")</f>
        <v>https://www.instagram.com/p/CecW847ORu8/</v>
      </c>
    </row>
    <row r="113796" spans="1:7">
      <c r="A113796" s="7">
        <v>20220831220000</v>
      </c>
      <c r="B113796">
        <v>85</v>
      </c>
      <c r="C113796" t="s">
        <v>0</v>
      </c>
      <c r="D113796" t="s">
        <v>4787</v>
      </c>
      <c r="E113796" s="1">
        <v>44718.004571759258</v>
      </c>
      <c r="F113796" t="s">
        <v>1065</v>
      </c>
      <c r="G113796" t="str">
        <f>_xlfn.CONCAT("https://www.instagram.com/p/",python_data[[#This Row],[post]],"/")</f>
        <v>https://www.instagram.com/p/CecW847ORu8/</v>
      </c>
    </row>
    <row r="113797" spans="1:7">
      <c r="A113797" s="7">
        <v>20220831220000</v>
      </c>
      <c r="B113797">
        <v>85</v>
      </c>
      <c r="C113797" t="s">
        <v>0</v>
      </c>
      <c r="D113797" t="s">
        <v>4787</v>
      </c>
      <c r="E113797" s="1">
        <v>44718.004571759258</v>
      </c>
      <c r="F113797" t="s">
        <v>96</v>
      </c>
      <c r="G113797" t="str">
        <f>_xlfn.CONCAT("https://www.instagram.com/p/",python_data[[#This Row],[post]],"/")</f>
        <v>https://www.instagram.com/p/CecW847ORu8/</v>
      </c>
    </row>
    <row r="113798" spans="1:7">
      <c r="A113798" s="7">
        <v>20220831220000</v>
      </c>
      <c r="B113798">
        <v>85</v>
      </c>
      <c r="C113798" t="s">
        <v>0</v>
      </c>
      <c r="D113798" t="s">
        <v>4787</v>
      </c>
      <c r="E113798" s="1">
        <v>44718.004571759258</v>
      </c>
      <c r="F113798" t="s">
        <v>4709</v>
      </c>
      <c r="G113798" t="str">
        <f>_xlfn.CONCAT("https://www.instagram.com/p/",python_data[[#This Row],[post]],"/")</f>
        <v>https://www.instagram.com/p/CecW847ORu8/</v>
      </c>
    </row>
    <row r="113799" spans="1:7">
      <c r="A113799" s="7">
        <v>20220831220000</v>
      </c>
      <c r="B113799">
        <v>85</v>
      </c>
      <c r="C113799" t="s">
        <v>0</v>
      </c>
      <c r="D113799" t="s">
        <v>4787</v>
      </c>
      <c r="E113799" s="1">
        <v>44718.004571759258</v>
      </c>
      <c r="F113799" t="s">
        <v>1126</v>
      </c>
      <c r="G113799" t="str">
        <f>_xlfn.CONCAT("https://www.instagram.com/p/",python_data[[#This Row],[post]],"/")</f>
        <v>https://www.instagram.com/p/CecW847ORu8/</v>
      </c>
    </row>
    <row r="113800" spans="1:7">
      <c r="A113800" s="7">
        <v>20220831220000</v>
      </c>
      <c r="B113800">
        <v>85</v>
      </c>
      <c r="C113800" t="s">
        <v>0</v>
      </c>
      <c r="D113800" t="s">
        <v>4787</v>
      </c>
      <c r="E113800" s="1">
        <v>44718.004571759258</v>
      </c>
      <c r="F113800" t="s">
        <v>593</v>
      </c>
      <c r="G113800" t="str">
        <f>_xlfn.CONCAT("https://www.instagram.com/p/",python_data[[#This Row],[post]],"/")</f>
        <v>https://www.instagram.com/p/CecW847ORu8/</v>
      </c>
    </row>
    <row r="113801" spans="1:7">
      <c r="A113801" s="7">
        <v>20220831220000</v>
      </c>
      <c r="B113801">
        <v>85</v>
      </c>
      <c r="C113801" t="s">
        <v>0</v>
      </c>
      <c r="D113801" t="s">
        <v>4787</v>
      </c>
      <c r="E113801" s="1">
        <v>44718.004571759258</v>
      </c>
      <c r="F113801" t="s">
        <v>607</v>
      </c>
      <c r="G113801" t="str">
        <f>_xlfn.CONCAT("https://www.instagram.com/p/",python_data[[#This Row],[post]],"/")</f>
        <v>https://www.instagram.com/p/CecW847ORu8/</v>
      </c>
    </row>
    <row r="113802" spans="1:7">
      <c r="A113802" s="7">
        <v>20220831220000</v>
      </c>
      <c r="B113802">
        <v>85</v>
      </c>
      <c r="C113802" t="s">
        <v>0</v>
      </c>
      <c r="D113802" t="s">
        <v>4787</v>
      </c>
      <c r="E113802" s="1">
        <v>44718.004571759258</v>
      </c>
      <c r="F113802" t="s">
        <v>1344</v>
      </c>
      <c r="G113802" t="str">
        <f>_xlfn.CONCAT("https://www.instagram.com/p/",python_data[[#This Row],[post]],"/")</f>
        <v>https://www.instagram.com/p/CecW847ORu8/</v>
      </c>
    </row>
    <row r="113803" spans="1:7">
      <c r="A113803" s="7">
        <v>20220831220000</v>
      </c>
      <c r="B113803">
        <v>85</v>
      </c>
      <c r="C113803" t="s">
        <v>0</v>
      </c>
      <c r="D113803" t="s">
        <v>4787</v>
      </c>
      <c r="E113803" s="1">
        <v>44718.004571759258</v>
      </c>
      <c r="F113803" t="s">
        <v>705</v>
      </c>
      <c r="G113803" t="str">
        <f>_xlfn.CONCAT("https://www.instagram.com/p/",python_data[[#This Row],[post]],"/")</f>
        <v>https://www.instagram.com/p/CecW847ORu8/</v>
      </c>
    </row>
    <row r="113804" spans="1:7">
      <c r="A113804" s="7">
        <v>20220831220000</v>
      </c>
      <c r="B113804">
        <v>85</v>
      </c>
      <c r="C113804" t="s">
        <v>0</v>
      </c>
      <c r="D113804" t="s">
        <v>4787</v>
      </c>
      <c r="E113804" s="1">
        <v>44718.004571759258</v>
      </c>
      <c r="F113804" t="s">
        <v>42</v>
      </c>
      <c r="G113804" t="str">
        <f>_xlfn.CONCAT("https://www.instagram.com/p/",python_data[[#This Row],[post]],"/")</f>
        <v>https://www.instagram.com/p/CecW847ORu8/</v>
      </c>
    </row>
    <row r="113805" spans="1:7">
      <c r="A113805" s="7">
        <v>20220831220000</v>
      </c>
      <c r="B113805">
        <v>85</v>
      </c>
      <c r="C113805" t="s">
        <v>0</v>
      </c>
      <c r="D113805" t="s">
        <v>4787</v>
      </c>
      <c r="E113805" s="1">
        <v>44718.004571759258</v>
      </c>
      <c r="F113805" t="s">
        <v>648</v>
      </c>
      <c r="G113805" t="str">
        <f>_xlfn.CONCAT("https://www.instagram.com/p/",python_data[[#This Row],[post]],"/")</f>
        <v>https://www.instagram.com/p/CecW847ORu8/</v>
      </c>
    </row>
    <row r="113806" spans="1:7">
      <c r="A113806" s="7">
        <v>20220831220000</v>
      </c>
      <c r="B113806">
        <v>85</v>
      </c>
      <c r="C113806" t="s">
        <v>0</v>
      </c>
      <c r="D113806" t="s">
        <v>4787</v>
      </c>
      <c r="E113806" s="1">
        <v>44718.004571759258</v>
      </c>
      <c r="F113806" t="s">
        <v>1163</v>
      </c>
      <c r="G113806" t="str">
        <f>_xlfn.CONCAT("https://www.instagram.com/p/",python_data[[#This Row],[post]],"/")</f>
        <v>https://www.instagram.com/p/CecW847ORu8/</v>
      </c>
    </row>
    <row r="113807" spans="1:7">
      <c r="A113807" s="7">
        <v>20220831220000</v>
      </c>
      <c r="B113807">
        <v>85</v>
      </c>
      <c r="C113807" t="s">
        <v>0</v>
      </c>
      <c r="D113807" t="s">
        <v>4787</v>
      </c>
      <c r="E113807" s="1">
        <v>44718.004571759258</v>
      </c>
      <c r="F113807" t="s">
        <v>74</v>
      </c>
      <c r="G113807" t="str">
        <f>_xlfn.CONCAT("https://www.instagram.com/p/",python_data[[#This Row],[post]],"/")</f>
        <v>https://www.instagram.com/p/CecW847ORu8/</v>
      </c>
    </row>
    <row r="113808" spans="1:7">
      <c r="A113808" s="7">
        <v>20220831220000</v>
      </c>
      <c r="B113808">
        <v>85</v>
      </c>
      <c r="C113808" t="s">
        <v>0</v>
      </c>
      <c r="D113808" t="s">
        <v>4787</v>
      </c>
      <c r="E113808" s="1">
        <v>44718.004571759258</v>
      </c>
      <c r="F113808" t="s">
        <v>588</v>
      </c>
      <c r="G113808" t="str">
        <f>_xlfn.CONCAT("https://www.instagram.com/p/",python_data[[#This Row],[post]],"/")</f>
        <v>https://www.instagram.com/p/CecW847ORu8/</v>
      </c>
    </row>
    <row r="113809" spans="1:7">
      <c r="A113809" s="7">
        <v>20220831220000</v>
      </c>
      <c r="B113809">
        <v>85</v>
      </c>
      <c r="C113809" t="s">
        <v>0</v>
      </c>
      <c r="D113809" t="s">
        <v>4787</v>
      </c>
      <c r="E113809" s="1">
        <v>44718.004571759258</v>
      </c>
      <c r="F113809" t="s">
        <v>40</v>
      </c>
      <c r="G113809" t="str">
        <f>_xlfn.CONCAT("https://www.instagram.com/p/",python_data[[#This Row],[post]],"/")</f>
        <v>https://www.instagram.com/p/CecW847ORu8/</v>
      </c>
    </row>
    <row r="113810" spans="1:7">
      <c r="A113810" s="7">
        <v>20220831220000</v>
      </c>
      <c r="B113810">
        <v>85</v>
      </c>
      <c r="C113810" t="s">
        <v>0</v>
      </c>
      <c r="D113810" t="s">
        <v>4787</v>
      </c>
      <c r="E113810" s="1">
        <v>44718.004571759258</v>
      </c>
      <c r="F113810" t="s">
        <v>11</v>
      </c>
      <c r="G113810" t="str">
        <f>_xlfn.CONCAT("https://www.instagram.com/p/",python_data[[#This Row],[post]],"/")</f>
        <v>https://www.instagram.com/p/CecW847ORu8/</v>
      </c>
    </row>
    <row r="113811" spans="1:7">
      <c r="A113811" s="7">
        <v>20220831220000</v>
      </c>
      <c r="B113811">
        <v>85</v>
      </c>
      <c r="C113811" t="s">
        <v>0</v>
      </c>
      <c r="D113811" t="s">
        <v>4787</v>
      </c>
      <c r="E113811" s="1">
        <v>44718.004571759258</v>
      </c>
      <c r="F113811" t="s">
        <v>667</v>
      </c>
      <c r="G113811" t="str">
        <f>_xlfn.CONCAT("https://www.instagram.com/p/",python_data[[#This Row],[post]],"/")</f>
        <v>https://www.instagram.com/p/CecW847ORu8/</v>
      </c>
    </row>
    <row r="113812" spans="1:7">
      <c r="A113812" s="7">
        <v>20220831220000</v>
      </c>
      <c r="B113812">
        <v>85</v>
      </c>
      <c r="C113812" t="s">
        <v>0</v>
      </c>
      <c r="D113812" t="s">
        <v>4787</v>
      </c>
      <c r="E113812" s="1">
        <v>44718.004571759258</v>
      </c>
      <c r="F113812" t="s">
        <v>349</v>
      </c>
      <c r="G113812" t="str">
        <f>_xlfn.CONCAT("https://www.instagram.com/p/",python_data[[#This Row],[post]],"/")</f>
        <v>https://www.instagram.com/p/CecW847ORu8/</v>
      </c>
    </row>
    <row r="113813" spans="1:7">
      <c r="A113813" s="7">
        <v>20220831220000</v>
      </c>
      <c r="B113813">
        <v>85</v>
      </c>
      <c r="C113813" t="s">
        <v>0</v>
      </c>
      <c r="D113813" t="s">
        <v>4787</v>
      </c>
      <c r="E113813" s="1">
        <v>44718.004571759258</v>
      </c>
      <c r="F113813" t="s">
        <v>87</v>
      </c>
      <c r="G113813" t="str">
        <f>_xlfn.CONCAT("https://www.instagram.com/p/",python_data[[#This Row],[post]],"/")</f>
        <v>https://www.instagram.com/p/CecW847ORu8/</v>
      </c>
    </row>
    <row r="113814" spans="1:7">
      <c r="A113814" s="7">
        <v>20220831220000</v>
      </c>
      <c r="B113814">
        <v>85</v>
      </c>
      <c r="C113814" t="s">
        <v>0</v>
      </c>
      <c r="D113814" t="s">
        <v>4787</v>
      </c>
      <c r="E113814" s="1">
        <v>44718.004571759258</v>
      </c>
      <c r="F113814" t="s">
        <v>1120</v>
      </c>
      <c r="G113814" t="str">
        <f>_xlfn.CONCAT("https://www.instagram.com/p/",python_data[[#This Row],[post]],"/")</f>
        <v>https://www.instagram.com/p/CecW847ORu8/</v>
      </c>
    </row>
    <row r="113815" spans="1:7">
      <c r="A113815" s="7">
        <v>20220831220000</v>
      </c>
      <c r="B113815">
        <v>85</v>
      </c>
      <c r="C113815" t="s">
        <v>0</v>
      </c>
      <c r="D113815" t="s">
        <v>4787</v>
      </c>
      <c r="E113815" s="1">
        <v>44718.004571759258</v>
      </c>
      <c r="F113815" t="s">
        <v>185</v>
      </c>
      <c r="G113815" t="str">
        <f>_xlfn.CONCAT("https://www.instagram.com/p/",python_data[[#This Row],[post]],"/")</f>
        <v>https://www.instagram.com/p/CecW847ORu8/</v>
      </c>
    </row>
    <row r="113816" spans="1:7">
      <c r="A113816" s="7">
        <v>20220831220000</v>
      </c>
      <c r="B113816">
        <v>85</v>
      </c>
      <c r="C113816" t="s">
        <v>0</v>
      </c>
      <c r="D113816" t="s">
        <v>4787</v>
      </c>
      <c r="E113816" s="1">
        <v>44718.004571759258</v>
      </c>
      <c r="F113816" t="s">
        <v>14</v>
      </c>
      <c r="G113816" t="str">
        <f>_xlfn.CONCAT("https://www.instagram.com/p/",python_data[[#This Row],[post]],"/")</f>
        <v>https://www.instagram.com/p/CecW847ORu8/</v>
      </c>
    </row>
    <row r="113817" spans="1:7">
      <c r="A113817" s="7">
        <v>20220831220000</v>
      </c>
      <c r="B113817">
        <v>85</v>
      </c>
      <c r="C113817" t="s">
        <v>0</v>
      </c>
      <c r="D113817" t="s">
        <v>4787</v>
      </c>
      <c r="E113817" s="1">
        <v>44718.004571759258</v>
      </c>
      <c r="F113817" t="s">
        <v>418</v>
      </c>
      <c r="G113817" t="str">
        <f>_xlfn.CONCAT("https://www.instagram.com/p/",python_data[[#This Row],[post]],"/")</f>
        <v>https://www.instagram.com/p/CecW847ORu8/</v>
      </c>
    </row>
    <row r="113818" spans="1:7">
      <c r="A113818" s="7">
        <v>20220831220000</v>
      </c>
      <c r="B113818">
        <v>85</v>
      </c>
      <c r="C113818" t="s">
        <v>0</v>
      </c>
      <c r="D113818" t="s">
        <v>4787</v>
      </c>
      <c r="E113818" s="1">
        <v>44718.004571759258</v>
      </c>
      <c r="F113818" t="s">
        <v>714</v>
      </c>
      <c r="G113818" t="str">
        <f>_xlfn.CONCAT("https://www.instagram.com/p/",python_data[[#This Row],[post]],"/")</f>
        <v>https://www.instagram.com/p/CecW847ORu8/</v>
      </c>
    </row>
    <row r="113819" spans="1:7">
      <c r="A113819" s="7">
        <v>20220831220000</v>
      </c>
      <c r="B113819">
        <v>85</v>
      </c>
      <c r="C113819" t="s">
        <v>0</v>
      </c>
      <c r="D113819" t="s">
        <v>4787</v>
      </c>
      <c r="E113819" s="1">
        <v>44718.004571759258</v>
      </c>
      <c r="F113819" t="s">
        <v>46</v>
      </c>
      <c r="G113819" t="str">
        <f>_xlfn.CONCAT("https://www.instagram.com/p/",python_data[[#This Row],[post]],"/")</f>
        <v>https://www.instagram.com/p/CecW847ORu8/</v>
      </c>
    </row>
    <row r="113820" spans="1:7">
      <c r="A113820" s="7">
        <v>20220831220000</v>
      </c>
      <c r="B113820">
        <v>85</v>
      </c>
      <c r="C113820" t="s">
        <v>0</v>
      </c>
      <c r="D113820" t="s">
        <v>4787</v>
      </c>
      <c r="E113820" s="1">
        <v>44718.004571759258</v>
      </c>
      <c r="F113820" t="s">
        <v>368</v>
      </c>
      <c r="G113820" t="str">
        <f>_xlfn.CONCAT("https://www.instagram.com/p/",python_data[[#This Row],[post]],"/")</f>
        <v>https://www.instagram.com/p/CecW847ORu8/</v>
      </c>
    </row>
    <row r="113821" spans="1:7">
      <c r="A113821" s="7">
        <v>20220831220000</v>
      </c>
      <c r="B113821">
        <v>85</v>
      </c>
      <c r="C113821" t="s">
        <v>0</v>
      </c>
      <c r="D113821" t="s">
        <v>4787</v>
      </c>
      <c r="E113821" s="1">
        <v>44718.004571759258</v>
      </c>
      <c r="F113821" t="s">
        <v>337</v>
      </c>
      <c r="G113821" t="str">
        <f>_xlfn.CONCAT("https://www.instagram.com/p/",python_data[[#This Row],[post]],"/")</f>
        <v>https://www.instagram.com/p/CecW847ORu8/</v>
      </c>
    </row>
    <row r="113822" spans="1:7">
      <c r="A113822" s="7">
        <v>20220831220000</v>
      </c>
      <c r="B113822">
        <v>85</v>
      </c>
      <c r="C113822" t="s">
        <v>0</v>
      </c>
      <c r="D113822" t="s">
        <v>4787</v>
      </c>
      <c r="E113822" s="1">
        <v>44718.004571759258</v>
      </c>
      <c r="F113822" t="s">
        <v>51</v>
      </c>
      <c r="G113822" t="str">
        <f>_xlfn.CONCAT("https://www.instagram.com/p/",python_data[[#This Row],[post]],"/")</f>
        <v>https://www.instagram.com/p/CecW847ORu8/</v>
      </c>
    </row>
    <row r="113823" spans="1:7">
      <c r="A113823" s="7">
        <v>20220831220000</v>
      </c>
      <c r="B113823">
        <v>85</v>
      </c>
      <c r="C113823" t="s">
        <v>0</v>
      </c>
      <c r="D113823" t="s">
        <v>4787</v>
      </c>
      <c r="E113823" s="1">
        <v>44718.004571759258</v>
      </c>
      <c r="F113823" t="s">
        <v>99</v>
      </c>
      <c r="G113823" t="str">
        <f>_xlfn.CONCAT("https://www.instagram.com/p/",python_data[[#This Row],[post]],"/")</f>
        <v>https://www.instagram.com/p/CecW847ORu8/</v>
      </c>
    </row>
    <row r="113824" spans="1:7">
      <c r="A113824" s="7">
        <v>20220831220000</v>
      </c>
      <c r="B113824">
        <v>85</v>
      </c>
      <c r="C113824" t="s">
        <v>0</v>
      </c>
      <c r="D113824" t="s">
        <v>4787</v>
      </c>
      <c r="E113824" s="1">
        <v>44718.004571759258</v>
      </c>
      <c r="F113824" t="s">
        <v>360</v>
      </c>
      <c r="G113824" t="str">
        <f>_xlfn.CONCAT("https://www.instagram.com/p/",python_data[[#This Row],[post]],"/")</f>
        <v>https://www.instagram.com/p/CecW847ORu8/</v>
      </c>
    </row>
    <row r="113825" spans="1:7">
      <c r="A113825" s="7">
        <v>20220831220000</v>
      </c>
      <c r="B113825">
        <v>85</v>
      </c>
      <c r="C113825" t="s">
        <v>0</v>
      </c>
      <c r="D113825" t="s">
        <v>4787</v>
      </c>
      <c r="E113825" s="1">
        <v>44718.004571759258</v>
      </c>
      <c r="F113825" t="s">
        <v>30</v>
      </c>
      <c r="G113825" t="str">
        <f>_xlfn.CONCAT("https://www.instagram.com/p/",python_data[[#This Row],[post]],"/")</f>
        <v>https://www.instagram.com/p/CecW847ORu8/</v>
      </c>
    </row>
    <row r="113826" spans="1:7">
      <c r="A113826" s="7">
        <v>20220831220000</v>
      </c>
      <c r="B113826">
        <v>85</v>
      </c>
      <c r="C113826" t="s">
        <v>0</v>
      </c>
      <c r="D113826" t="s">
        <v>4787</v>
      </c>
      <c r="E113826" s="1">
        <v>44718.004571759258</v>
      </c>
      <c r="F113826" t="s">
        <v>4791</v>
      </c>
      <c r="G113826" t="str">
        <f>_xlfn.CONCAT("https://www.instagram.com/p/",python_data[[#This Row],[post]],"/")</f>
        <v>https://www.instagram.com/p/CecW847ORu8/</v>
      </c>
    </row>
    <row r="113827" spans="1:7">
      <c r="A113827" s="7">
        <v>20220831220000</v>
      </c>
      <c r="B113827">
        <v>85</v>
      </c>
      <c r="C113827" t="s">
        <v>0</v>
      </c>
      <c r="D113827" t="s">
        <v>4787</v>
      </c>
      <c r="E113827" s="1">
        <v>44718.004571759258</v>
      </c>
      <c r="F113827" t="s">
        <v>1297</v>
      </c>
      <c r="G113827" t="str">
        <f>_xlfn.CONCAT("https://www.instagram.com/p/",python_data[[#This Row],[post]],"/")</f>
        <v>https://www.instagram.com/p/CecW847ORu8/</v>
      </c>
    </row>
    <row r="113828" spans="1:7">
      <c r="A113828" s="7">
        <v>20220831220000</v>
      </c>
      <c r="B113828">
        <v>85</v>
      </c>
      <c r="C113828" t="s">
        <v>0</v>
      </c>
      <c r="D113828" t="s">
        <v>4787</v>
      </c>
      <c r="E113828" s="1">
        <v>44718.004571759258</v>
      </c>
      <c r="F113828" t="s">
        <v>154</v>
      </c>
      <c r="G113828" t="str">
        <f>_xlfn.CONCAT("https://www.instagram.com/p/",python_data[[#This Row],[post]],"/")</f>
        <v>https://www.instagram.com/p/CecW847ORu8/</v>
      </c>
    </row>
    <row r="113829" spans="1:7">
      <c r="A113829" s="7">
        <v>20220831220000</v>
      </c>
      <c r="B113829">
        <v>85</v>
      </c>
      <c r="C113829" t="s">
        <v>0</v>
      </c>
      <c r="D113829" t="s">
        <v>4787</v>
      </c>
      <c r="E113829" s="1">
        <v>44718.004571759258</v>
      </c>
      <c r="F113829" t="s">
        <v>127</v>
      </c>
      <c r="G113829" t="str">
        <f>_xlfn.CONCAT("https://www.instagram.com/p/",python_data[[#This Row],[post]],"/")</f>
        <v>https://www.instagram.com/p/CecW847ORu8/</v>
      </c>
    </row>
    <row r="113830" spans="1:7">
      <c r="A113830" s="7">
        <v>20220831220000</v>
      </c>
      <c r="B113830">
        <v>85</v>
      </c>
      <c r="C113830" t="s">
        <v>0</v>
      </c>
      <c r="D113830" t="s">
        <v>4787</v>
      </c>
      <c r="E113830" s="1">
        <v>44718.004571759258</v>
      </c>
      <c r="F113830" t="s">
        <v>365</v>
      </c>
      <c r="G113830" t="str">
        <f>_xlfn.CONCAT("https://www.instagram.com/p/",python_data[[#This Row],[post]],"/")</f>
        <v>https://www.instagram.com/p/CecW847ORu8/</v>
      </c>
    </row>
    <row r="113831" spans="1:7">
      <c r="A113831" s="7">
        <v>20220831220000</v>
      </c>
      <c r="B113831">
        <v>85</v>
      </c>
      <c r="C113831" t="s">
        <v>0</v>
      </c>
      <c r="D113831" t="s">
        <v>4787</v>
      </c>
      <c r="E113831" s="1">
        <v>44718.004571759258</v>
      </c>
      <c r="F113831" t="s">
        <v>1425</v>
      </c>
      <c r="G113831" t="str">
        <f>_xlfn.CONCAT("https://www.instagram.com/p/",python_data[[#This Row],[post]],"/")</f>
        <v>https://www.instagram.com/p/CecW847ORu8/</v>
      </c>
    </row>
    <row r="113832" spans="1:7">
      <c r="A113832" s="7">
        <v>20220831220000</v>
      </c>
      <c r="B113832">
        <v>85</v>
      </c>
      <c r="C113832" t="s">
        <v>0</v>
      </c>
      <c r="D113832" t="s">
        <v>4787</v>
      </c>
      <c r="E113832" s="1">
        <v>44718.004571759258</v>
      </c>
      <c r="F113832" t="s">
        <v>45</v>
      </c>
      <c r="G113832" t="str">
        <f>_xlfn.CONCAT("https://www.instagram.com/p/",python_data[[#This Row],[post]],"/")</f>
        <v>https://www.instagram.com/p/CecW847ORu8/</v>
      </c>
    </row>
    <row r="113833" spans="1:7">
      <c r="A113833" s="7">
        <v>20220831220000</v>
      </c>
      <c r="B113833">
        <v>85</v>
      </c>
      <c r="C113833" t="s">
        <v>0</v>
      </c>
      <c r="D113833" t="s">
        <v>4787</v>
      </c>
      <c r="E113833" s="1">
        <v>44718.004571759258</v>
      </c>
      <c r="F113833" t="s">
        <v>1296</v>
      </c>
      <c r="G113833" t="str">
        <f>_xlfn.CONCAT("https://www.instagram.com/p/",python_data[[#This Row],[post]],"/")</f>
        <v>https://www.instagram.com/p/CecW847ORu8/</v>
      </c>
    </row>
    <row r="113834" spans="1:7">
      <c r="A113834" s="7">
        <v>20220831220000</v>
      </c>
      <c r="B113834">
        <v>85</v>
      </c>
      <c r="C113834" t="s">
        <v>0</v>
      </c>
      <c r="D113834" t="s">
        <v>4787</v>
      </c>
      <c r="E113834" s="1">
        <v>44718.004571759258</v>
      </c>
      <c r="F113834" t="s">
        <v>1496</v>
      </c>
      <c r="G113834" t="str">
        <f>_xlfn.CONCAT("https://www.instagram.com/p/",python_data[[#This Row],[post]],"/")</f>
        <v>https://www.instagram.com/p/CecW847ORu8/</v>
      </c>
    </row>
    <row r="113835" spans="1:7">
      <c r="A113835" s="7">
        <v>20220831220000</v>
      </c>
      <c r="B113835">
        <v>85</v>
      </c>
      <c r="C113835" t="s">
        <v>0</v>
      </c>
      <c r="D113835" t="s">
        <v>4787</v>
      </c>
      <c r="E113835" s="1">
        <v>44718.004571759258</v>
      </c>
      <c r="F113835" t="s">
        <v>49</v>
      </c>
      <c r="G113835" t="str">
        <f>_xlfn.CONCAT("https://www.instagram.com/p/",python_data[[#This Row],[post]],"/")</f>
        <v>https://www.instagram.com/p/CecW847ORu8/</v>
      </c>
    </row>
    <row r="113836" spans="1:7">
      <c r="A113836" s="7">
        <v>20220831220000</v>
      </c>
      <c r="B113836">
        <v>85</v>
      </c>
      <c r="C113836" t="s">
        <v>0</v>
      </c>
      <c r="D113836" t="s">
        <v>4787</v>
      </c>
      <c r="E113836" s="1">
        <v>44718.004571759258</v>
      </c>
      <c r="F113836" t="s">
        <v>595</v>
      </c>
      <c r="G113836" t="str">
        <f>_xlfn.CONCAT("https://www.instagram.com/p/",python_data[[#This Row],[post]],"/")</f>
        <v>https://www.instagram.com/p/CecW847ORu8/</v>
      </c>
    </row>
    <row r="113837" spans="1:7">
      <c r="A113837" s="7">
        <v>20220831220000</v>
      </c>
      <c r="B113837">
        <v>85</v>
      </c>
      <c r="C113837" t="s">
        <v>0</v>
      </c>
      <c r="D113837" t="s">
        <v>4787</v>
      </c>
      <c r="E113837" s="1">
        <v>44718.004571759258</v>
      </c>
      <c r="F113837" t="s">
        <v>1362</v>
      </c>
      <c r="G113837" t="str">
        <f>_xlfn.CONCAT("https://www.instagram.com/p/",python_data[[#This Row],[post]],"/")</f>
        <v>https://www.instagram.com/p/CecW847ORu8/</v>
      </c>
    </row>
    <row r="113838" spans="1:7">
      <c r="A113838" s="7">
        <v>20220831220000</v>
      </c>
      <c r="B113838">
        <v>85</v>
      </c>
      <c r="C113838" t="s">
        <v>0</v>
      </c>
      <c r="D113838" t="s">
        <v>4787</v>
      </c>
      <c r="E113838" s="1">
        <v>44718.004571759258</v>
      </c>
      <c r="F113838" t="s">
        <v>204</v>
      </c>
      <c r="G113838" t="str">
        <f>_xlfn.CONCAT("https://www.instagram.com/p/",python_data[[#This Row],[post]],"/")</f>
        <v>https://www.instagram.com/p/CecW847ORu8/</v>
      </c>
    </row>
    <row r="113839" spans="1:7">
      <c r="A113839" s="7">
        <v>20220831220000</v>
      </c>
      <c r="B113839">
        <v>85</v>
      </c>
      <c r="C113839" t="s">
        <v>0</v>
      </c>
      <c r="D113839" t="s">
        <v>4787</v>
      </c>
      <c r="E113839" s="1">
        <v>44718.004571759258</v>
      </c>
      <c r="F113839" t="s">
        <v>95</v>
      </c>
      <c r="G113839" t="str">
        <f>_xlfn.CONCAT("https://www.instagram.com/p/",python_data[[#This Row],[post]],"/")</f>
        <v>https://www.instagram.com/p/CecW847ORu8/</v>
      </c>
    </row>
    <row r="113840" spans="1:7">
      <c r="A113840" s="7">
        <v>20220831220000</v>
      </c>
      <c r="B113840">
        <v>85</v>
      </c>
      <c r="C113840" t="s">
        <v>0</v>
      </c>
      <c r="D113840" t="s">
        <v>4787</v>
      </c>
      <c r="E113840" s="1">
        <v>44718.004571759258</v>
      </c>
      <c r="F113840" t="s">
        <v>1691</v>
      </c>
      <c r="G113840" t="str">
        <f>_xlfn.CONCAT("https://www.instagram.com/p/",python_data[[#This Row],[post]],"/")</f>
        <v>https://www.instagram.com/p/CecW847ORu8/</v>
      </c>
    </row>
    <row r="113841" spans="1:7">
      <c r="A113841" s="7">
        <v>20220831220000</v>
      </c>
      <c r="B113841">
        <v>85</v>
      </c>
      <c r="C113841" t="s">
        <v>0</v>
      </c>
      <c r="D113841" t="s">
        <v>4787</v>
      </c>
      <c r="E113841" s="1">
        <v>44718.004571759258</v>
      </c>
      <c r="F113841" t="s">
        <v>478</v>
      </c>
      <c r="G113841" t="str">
        <f>_xlfn.CONCAT("https://www.instagram.com/p/",python_data[[#This Row],[post]],"/")</f>
        <v>https://www.instagram.com/p/CecW847ORu8/</v>
      </c>
    </row>
    <row r="113842" spans="1:7">
      <c r="A113842" s="7">
        <v>20220831220000</v>
      </c>
      <c r="B113842">
        <v>85</v>
      </c>
      <c r="C113842" t="s">
        <v>0</v>
      </c>
      <c r="D113842" t="s">
        <v>4787</v>
      </c>
      <c r="E113842" s="1">
        <v>44718.004571759258</v>
      </c>
      <c r="F113842" t="s">
        <v>2803</v>
      </c>
      <c r="G113842" t="str">
        <f>_xlfn.CONCAT("https://www.instagram.com/p/",python_data[[#This Row],[post]],"/")</f>
        <v>https://www.instagram.com/p/CecW847ORu8/</v>
      </c>
    </row>
    <row r="113843" spans="1:7">
      <c r="A113843" s="7">
        <v>20220831220000</v>
      </c>
      <c r="B113843">
        <v>85</v>
      </c>
      <c r="C113843" t="s">
        <v>0</v>
      </c>
      <c r="D113843" t="s">
        <v>4787</v>
      </c>
      <c r="E113843" s="1">
        <v>44718.004571759258</v>
      </c>
      <c r="F113843" t="s">
        <v>761</v>
      </c>
      <c r="G113843" t="str">
        <f>_xlfn.CONCAT("https://www.instagram.com/p/",python_data[[#This Row],[post]],"/")</f>
        <v>https://www.instagram.com/p/CecW847ORu8/</v>
      </c>
    </row>
    <row r="113844" spans="1:7">
      <c r="A113844" s="7">
        <v>20220831220000</v>
      </c>
      <c r="B113844">
        <v>85</v>
      </c>
      <c r="C113844" t="s">
        <v>0</v>
      </c>
      <c r="D113844" t="s">
        <v>4787</v>
      </c>
      <c r="E113844" s="1">
        <v>44718.004571759258</v>
      </c>
      <c r="F113844" t="s">
        <v>7</v>
      </c>
      <c r="G113844" t="str">
        <f>_xlfn.CONCAT("https://www.instagram.com/p/",python_data[[#This Row],[post]],"/")</f>
        <v>https://www.instagram.com/p/CecW847ORu8/</v>
      </c>
    </row>
    <row r="113845" spans="1:7">
      <c r="A113845" s="7">
        <v>20220831220000</v>
      </c>
      <c r="B113845">
        <v>85</v>
      </c>
      <c r="C113845" t="s">
        <v>0</v>
      </c>
      <c r="D113845" t="s">
        <v>4787</v>
      </c>
      <c r="E113845" s="1">
        <v>44718.004571759258</v>
      </c>
      <c r="F113845" t="s">
        <v>480</v>
      </c>
      <c r="G113845" t="str">
        <f>_xlfn.CONCAT("https://www.instagram.com/p/",python_data[[#This Row],[post]],"/")</f>
        <v>https://www.instagram.com/p/CecW847ORu8/</v>
      </c>
    </row>
    <row r="113846" spans="1:7">
      <c r="A113846" s="7">
        <v>20220831220000</v>
      </c>
      <c r="B113846">
        <v>85</v>
      </c>
      <c r="C113846" t="s">
        <v>0</v>
      </c>
      <c r="D113846" t="s">
        <v>4787</v>
      </c>
      <c r="E113846" s="1">
        <v>44718.004571759258</v>
      </c>
      <c r="F113846" t="s">
        <v>166</v>
      </c>
      <c r="G113846" t="str">
        <f>_xlfn.CONCAT("https://www.instagram.com/p/",python_data[[#This Row],[post]],"/")</f>
        <v>https://www.instagram.com/p/CecW847ORu8/</v>
      </c>
    </row>
    <row r="113847" spans="1:7">
      <c r="A113847" s="7">
        <v>20220831220000</v>
      </c>
      <c r="B113847">
        <v>85</v>
      </c>
      <c r="C113847" t="s">
        <v>0</v>
      </c>
      <c r="D113847" t="s">
        <v>4787</v>
      </c>
      <c r="E113847" s="1">
        <v>44718.004571759258</v>
      </c>
      <c r="F113847" t="s">
        <v>18</v>
      </c>
      <c r="G113847" t="str">
        <f>_xlfn.CONCAT("https://www.instagram.com/p/",python_data[[#This Row],[post]],"/")</f>
        <v>https://www.instagram.com/p/CecW847ORu8/</v>
      </c>
    </row>
    <row r="113848" spans="1:7">
      <c r="A113848" s="7">
        <v>20220831220000</v>
      </c>
      <c r="B113848">
        <v>85</v>
      </c>
      <c r="C113848" t="s">
        <v>0</v>
      </c>
      <c r="D113848" t="s">
        <v>4787</v>
      </c>
      <c r="E113848" s="1">
        <v>44718.004571759258</v>
      </c>
      <c r="F113848" t="s">
        <v>1504</v>
      </c>
      <c r="G113848" t="str">
        <f>_xlfn.CONCAT("https://www.instagram.com/p/",python_data[[#This Row],[post]],"/")</f>
        <v>https://www.instagram.com/p/CecW847ORu8/</v>
      </c>
    </row>
    <row r="113849" spans="1:7">
      <c r="A113849" s="7">
        <v>20220831220000</v>
      </c>
      <c r="B113849">
        <v>85</v>
      </c>
      <c r="C113849" t="s">
        <v>0</v>
      </c>
      <c r="D113849" t="s">
        <v>4787</v>
      </c>
      <c r="E113849" s="1">
        <v>44718.004571759258</v>
      </c>
      <c r="F113849" t="s">
        <v>1034</v>
      </c>
      <c r="G113849" t="str">
        <f>_xlfn.CONCAT("https://www.instagram.com/p/",python_data[[#This Row],[post]],"/")</f>
        <v>https://www.instagram.com/p/CecW847ORu8/</v>
      </c>
    </row>
    <row r="113850" spans="1:7">
      <c r="A113850" s="7">
        <v>20220831220000</v>
      </c>
      <c r="B113850">
        <v>85</v>
      </c>
      <c r="C113850" t="s">
        <v>0</v>
      </c>
      <c r="D113850" t="s">
        <v>4787</v>
      </c>
      <c r="E113850" s="1">
        <v>44718.004571759258</v>
      </c>
      <c r="F113850" t="s">
        <v>703</v>
      </c>
      <c r="G113850" t="str">
        <f>_xlfn.CONCAT("https://www.instagram.com/p/",python_data[[#This Row],[post]],"/")</f>
        <v>https://www.instagram.com/p/CecW847ORu8/</v>
      </c>
    </row>
    <row r="113851" spans="1:7">
      <c r="A113851" s="7">
        <v>20220831220000</v>
      </c>
      <c r="B113851">
        <v>85</v>
      </c>
      <c r="C113851" t="s">
        <v>0</v>
      </c>
      <c r="D113851" t="s">
        <v>4787</v>
      </c>
      <c r="E113851" s="1">
        <v>44718.004571759258</v>
      </c>
      <c r="F113851" t="s">
        <v>1044</v>
      </c>
      <c r="G113851" t="str">
        <f>_xlfn.CONCAT("https://www.instagram.com/p/",python_data[[#This Row],[post]],"/")</f>
        <v>https://www.instagram.com/p/CecW847ORu8/</v>
      </c>
    </row>
    <row r="113852" spans="1:7">
      <c r="A113852" s="7">
        <v>20220831220000</v>
      </c>
      <c r="B113852">
        <v>85</v>
      </c>
      <c r="C113852" t="s">
        <v>0</v>
      </c>
      <c r="D113852" t="s">
        <v>4787</v>
      </c>
      <c r="E113852" s="1">
        <v>44718.004571759258</v>
      </c>
      <c r="F113852" t="s">
        <v>193</v>
      </c>
      <c r="G113852" t="str">
        <f>_xlfn.CONCAT("https://www.instagram.com/p/",python_data[[#This Row],[post]],"/")</f>
        <v>https://www.instagram.com/p/CecW847ORu8/</v>
      </c>
    </row>
    <row r="113853" spans="1:7">
      <c r="A113853" s="7">
        <v>20220831220000</v>
      </c>
      <c r="B113853">
        <v>89</v>
      </c>
      <c r="C113853" t="s">
        <v>0</v>
      </c>
      <c r="D113853" t="s">
        <v>4792</v>
      </c>
      <c r="E113853" s="1">
        <v>44717.765949074077</v>
      </c>
      <c r="F113853" t="s">
        <v>700</v>
      </c>
      <c r="G113853" t="str">
        <f>_xlfn.CONCAT("https://www.instagram.com/p/",python_data[[#This Row],[post]],"/")</f>
        <v>https://www.instagram.com/p/CebvoPDuJZk/</v>
      </c>
    </row>
    <row r="113854" spans="1:7">
      <c r="A113854" s="7">
        <v>20220831220000</v>
      </c>
      <c r="B113854">
        <v>89</v>
      </c>
      <c r="C113854" t="s">
        <v>0</v>
      </c>
      <c r="D113854" t="s">
        <v>4792</v>
      </c>
      <c r="E113854" s="1">
        <v>44717.765949074077</v>
      </c>
      <c r="F113854" t="s">
        <v>517</v>
      </c>
      <c r="G113854" t="str">
        <f>_xlfn.CONCAT("https://www.instagram.com/p/",python_data[[#This Row],[post]],"/")</f>
        <v>https://www.instagram.com/p/CebvoPDuJZk/</v>
      </c>
    </row>
    <row r="113855" spans="1:7">
      <c r="A113855" s="7">
        <v>20220831220000</v>
      </c>
      <c r="B113855">
        <v>89</v>
      </c>
      <c r="C113855" t="s">
        <v>0</v>
      </c>
      <c r="D113855" t="s">
        <v>4792</v>
      </c>
      <c r="E113855" s="1">
        <v>44717.765949074077</v>
      </c>
      <c r="F113855" t="s">
        <v>1168</v>
      </c>
      <c r="G113855" t="str">
        <f>_xlfn.CONCAT("https://www.instagram.com/p/",python_data[[#This Row],[post]],"/")</f>
        <v>https://www.instagram.com/p/CebvoPDuJZk/</v>
      </c>
    </row>
    <row r="113856" spans="1:7">
      <c r="A113856" s="7">
        <v>20220831220000</v>
      </c>
      <c r="B113856">
        <v>89</v>
      </c>
      <c r="C113856" t="s">
        <v>0</v>
      </c>
      <c r="D113856" t="s">
        <v>4792</v>
      </c>
      <c r="E113856" s="1">
        <v>44717.765949074077</v>
      </c>
      <c r="F113856" t="s">
        <v>33</v>
      </c>
      <c r="G113856" t="str">
        <f>_xlfn.CONCAT("https://www.instagram.com/p/",python_data[[#This Row],[post]],"/")</f>
        <v>https://www.instagram.com/p/CebvoPDuJZk/</v>
      </c>
    </row>
    <row r="113857" spans="1:7">
      <c r="A113857" s="7">
        <v>20220831220000</v>
      </c>
      <c r="B113857">
        <v>89</v>
      </c>
      <c r="C113857" t="s">
        <v>0</v>
      </c>
      <c r="D113857" t="s">
        <v>4792</v>
      </c>
      <c r="E113857" s="1">
        <v>44717.765949074077</v>
      </c>
      <c r="F113857" t="s">
        <v>4754</v>
      </c>
      <c r="G113857" t="str">
        <f>_xlfn.CONCAT("https://www.instagram.com/p/",python_data[[#This Row],[post]],"/")</f>
        <v>https://www.instagram.com/p/CebvoPDuJZk/</v>
      </c>
    </row>
    <row r="113858" spans="1:7">
      <c r="A113858" s="7">
        <v>20220831220000</v>
      </c>
      <c r="B113858">
        <v>89</v>
      </c>
      <c r="C113858" t="s">
        <v>0</v>
      </c>
      <c r="D113858" t="s">
        <v>4792</v>
      </c>
      <c r="E113858" s="1">
        <v>44717.765949074077</v>
      </c>
      <c r="F113858" t="s">
        <v>4755</v>
      </c>
      <c r="G113858" t="str">
        <f>_xlfn.CONCAT("https://www.instagram.com/p/",python_data[[#This Row],[post]],"/")</f>
        <v>https://www.instagram.com/p/CebvoPDuJZk/</v>
      </c>
    </row>
    <row r="113859" spans="1:7">
      <c r="A113859" s="7">
        <v>20220831220000</v>
      </c>
      <c r="B113859">
        <v>89</v>
      </c>
      <c r="C113859" t="s">
        <v>0</v>
      </c>
      <c r="D113859" t="s">
        <v>4792</v>
      </c>
      <c r="E113859" s="1">
        <v>44717.765949074077</v>
      </c>
      <c r="F113859" t="s">
        <v>1051</v>
      </c>
      <c r="G113859" t="str">
        <f>_xlfn.CONCAT("https://www.instagram.com/p/",python_data[[#This Row],[post]],"/")</f>
        <v>https://www.instagram.com/p/CebvoPDuJZk/</v>
      </c>
    </row>
    <row r="113860" spans="1:7">
      <c r="A113860" s="7">
        <v>20220831220000</v>
      </c>
      <c r="B113860">
        <v>89</v>
      </c>
      <c r="C113860" t="s">
        <v>0</v>
      </c>
      <c r="D113860" t="s">
        <v>4792</v>
      </c>
      <c r="E113860" s="1">
        <v>44717.765949074077</v>
      </c>
      <c r="F113860" t="s">
        <v>4605</v>
      </c>
      <c r="G113860" t="str">
        <f>_xlfn.CONCAT("https://www.instagram.com/p/",python_data[[#This Row],[post]],"/")</f>
        <v>https://www.instagram.com/p/CebvoPDuJZk/</v>
      </c>
    </row>
    <row r="113861" spans="1:7">
      <c r="A113861" s="7">
        <v>20220831220000</v>
      </c>
      <c r="B113861">
        <v>89</v>
      </c>
      <c r="C113861" t="s">
        <v>0</v>
      </c>
      <c r="D113861" t="s">
        <v>4792</v>
      </c>
      <c r="E113861" s="1">
        <v>44717.765949074077</v>
      </c>
      <c r="F113861" t="s">
        <v>707</v>
      </c>
      <c r="G113861" t="str">
        <f>_xlfn.CONCAT("https://www.instagram.com/p/",python_data[[#This Row],[post]],"/")</f>
        <v>https://www.instagram.com/p/CebvoPDuJZk/</v>
      </c>
    </row>
    <row r="113862" spans="1:7">
      <c r="A113862" s="7">
        <v>20220831220000</v>
      </c>
      <c r="B113862">
        <v>89</v>
      </c>
      <c r="C113862" t="s">
        <v>0</v>
      </c>
      <c r="D113862" t="s">
        <v>4792</v>
      </c>
      <c r="E113862" s="1">
        <v>44717.765949074077</v>
      </c>
      <c r="F113862" t="s">
        <v>3028</v>
      </c>
      <c r="G113862" t="str">
        <f>_xlfn.CONCAT("https://www.instagram.com/p/",python_data[[#This Row],[post]],"/")</f>
        <v>https://www.instagram.com/p/CebvoPDuJZk/</v>
      </c>
    </row>
    <row r="113863" spans="1:7">
      <c r="A113863" s="7">
        <v>20220831220000</v>
      </c>
      <c r="B113863">
        <v>89</v>
      </c>
      <c r="C113863" t="s">
        <v>0</v>
      </c>
      <c r="D113863" t="s">
        <v>4792</v>
      </c>
      <c r="E113863" s="1">
        <v>44717.765949074077</v>
      </c>
      <c r="F113863" t="s">
        <v>4793</v>
      </c>
      <c r="G113863" t="str">
        <f>_xlfn.CONCAT("https://www.instagram.com/p/",python_data[[#This Row],[post]],"/")</f>
        <v>https://www.instagram.com/p/CebvoPDuJZk/</v>
      </c>
    </row>
    <row r="113864" spans="1:7">
      <c r="A113864" s="7">
        <v>20220831220000</v>
      </c>
      <c r="B113864">
        <v>89</v>
      </c>
      <c r="C113864" t="s">
        <v>0</v>
      </c>
      <c r="D113864" t="s">
        <v>4792</v>
      </c>
      <c r="E113864" s="1">
        <v>44717.765949074077</v>
      </c>
      <c r="F113864" t="s">
        <v>4778</v>
      </c>
      <c r="G113864" t="str">
        <f>_xlfn.CONCAT("https://www.instagram.com/p/",python_data[[#This Row],[post]],"/")</f>
        <v>https://www.instagram.com/p/CebvoPDuJZk/</v>
      </c>
    </row>
    <row r="113865" spans="1:7">
      <c r="A113865" s="7">
        <v>20220831220000</v>
      </c>
      <c r="B113865">
        <v>89</v>
      </c>
      <c r="C113865" t="s">
        <v>0</v>
      </c>
      <c r="D113865" t="s">
        <v>4792</v>
      </c>
      <c r="E113865" s="1">
        <v>44717.765949074077</v>
      </c>
      <c r="F113865" t="s">
        <v>1635</v>
      </c>
      <c r="G113865" t="str">
        <f>_xlfn.CONCAT("https://www.instagram.com/p/",python_data[[#This Row],[post]],"/")</f>
        <v>https://www.instagram.com/p/CebvoPDuJZk/</v>
      </c>
    </row>
    <row r="113866" spans="1:7">
      <c r="A113866" s="7">
        <v>20220831220000</v>
      </c>
      <c r="B113866">
        <v>89</v>
      </c>
      <c r="C113866" t="s">
        <v>0</v>
      </c>
      <c r="D113866" t="s">
        <v>4792</v>
      </c>
      <c r="E113866" s="1">
        <v>44717.765949074077</v>
      </c>
      <c r="F113866" t="s">
        <v>4679</v>
      </c>
      <c r="G113866" t="str">
        <f>_xlfn.CONCAT("https://www.instagram.com/p/",python_data[[#This Row],[post]],"/")</f>
        <v>https://www.instagram.com/p/CebvoPDuJZk/</v>
      </c>
    </row>
    <row r="113867" spans="1:7">
      <c r="A113867" s="7">
        <v>20220831220000</v>
      </c>
      <c r="B113867">
        <v>89</v>
      </c>
      <c r="C113867" t="s">
        <v>0</v>
      </c>
      <c r="D113867" t="s">
        <v>4792</v>
      </c>
      <c r="E113867" s="1">
        <v>44717.765949074077</v>
      </c>
      <c r="F113867" t="s">
        <v>4770</v>
      </c>
      <c r="G113867" t="str">
        <f>_xlfn.CONCAT("https://www.instagram.com/p/",python_data[[#This Row],[post]],"/")</f>
        <v>https://www.instagram.com/p/CebvoPDuJZk/</v>
      </c>
    </row>
    <row r="113868" spans="1:7">
      <c r="A113868" s="7">
        <v>20220831220000</v>
      </c>
      <c r="B113868">
        <v>89</v>
      </c>
      <c r="C113868" t="s">
        <v>0</v>
      </c>
      <c r="D113868" t="s">
        <v>4792</v>
      </c>
      <c r="E113868" s="1">
        <v>44717.765949074077</v>
      </c>
      <c r="F113868" t="s">
        <v>1374</v>
      </c>
      <c r="G113868" t="str">
        <f>_xlfn.CONCAT("https://www.instagram.com/p/",python_data[[#This Row],[post]],"/")</f>
        <v>https://www.instagram.com/p/CebvoPDuJZk/</v>
      </c>
    </row>
    <row r="113869" spans="1:7">
      <c r="A113869" s="7">
        <v>20220831220000</v>
      </c>
      <c r="B113869">
        <v>89</v>
      </c>
      <c r="C113869" t="s">
        <v>0</v>
      </c>
      <c r="D113869" t="s">
        <v>4792</v>
      </c>
      <c r="E113869" s="1">
        <v>44717.765949074077</v>
      </c>
      <c r="F113869" t="s">
        <v>2275</v>
      </c>
      <c r="G113869" t="str">
        <f>_xlfn.CONCAT("https://www.instagram.com/p/",python_data[[#This Row],[post]],"/")</f>
        <v>https://www.instagram.com/p/CebvoPDuJZk/</v>
      </c>
    </row>
    <row r="113870" spans="1:7">
      <c r="A113870" s="7">
        <v>20220831220000</v>
      </c>
      <c r="B113870">
        <v>89</v>
      </c>
      <c r="C113870" t="s">
        <v>0</v>
      </c>
      <c r="D113870" t="s">
        <v>4792</v>
      </c>
      <c r="E113870" s="1">
        <v>44717.765949074077</v>
      </c>
      <c r="F113870" t="s">
        <v>175</v>
      </c>
      <c r="G113870" t="str">
        <f>_xlfn.CONCAT("https://www.instagram.com/p/",python_data[[#This Row],[post]],"/")</f>
        <v>https://www.instagram.com/p/CebvoPDuJZk/</v>
      </c>
    </row>
    <row r="113871" spans="1:7">
      <c r="A113871" s="7">
        <v>20220831220000</v>
      </c>
      <c r="B113871">
        <v>89</v>
      </c>
      <c r="C113871" t="s">
        <v>0</v>
      </c>
      <c r="D113871" t="s">
        <v>4792</v>
      </c>
      <c r="E113871" s="1">
        <v>44717.765949074077</v>
      </c>
      <c r="F113871" t="s">
        <v>4794</v>
      </c>
      <c r="G113871" t="str">
        <f>_xlfn.CONCAT("https://www.instagram.com/p/",python_data[[#This Row],[post]],"/")</f>
        <v>https://www.instagram.com/p/CebvoPDuJZk/</v>
      </c>
    </row>
    <row r="113872" spans="1:7">
      <c r="A113872" s="7">
        <v>20220831220000</v>
      </c>
      <c r="B113872">
        <v>89</v>
      </c>
      <c r="C113872" t="s">
        <v>0</v>
      </c>
      <c r="D113872" t="s">
        <v>4792</v>
      </c>
      <c r="E113872" s="1">
        <v>44717.765949074077</v>
      </c>
      <c r="F113872" t="s">
        <v>4790</v>
      </c>
      <c r="G113872" t="str">
        <f>_xlfn.CONCAT("https://www.instagram.com/p/",python_data[[#This Row],[post]],"/")</f>
        <v>https://www.instagram.com/p/CebvoPDuJZk/</v>
      </c>
    </row>
    <row r="113873" spans="1:7">
      <c r="A113873" s="7">
        <v>20220831220000</v>
      </c>
      <c r="B113873">
        <v>89</v>
      </c>
      <c r="C113873" t="s">
        <v>0</v>
      </c>
      <c r="D113873" t="s">
        <v>4792</v>
      </c>
      <c r="E113873" s="1">
        <v>44717.765949074077</v>
      </c>
      <c r="F113873" t="s">
        <v>1192</v>
      </c>
      <c r="G113873" t="str">
        <f>_xlfn.CONCAT("https://www.instagram.com/p/",python_data[[#This Row],[post]],"/")</f>
        <v>https://www.instagram.com/p/CebvoPDuJZk/</v>
      </c>
    </row>
    <row r="113874" spans="1:7">
      <c r="A113874" s="7">
        <v>20220831220000</v>
      </c>
      <c r="B113874">
        <v>89</v>
      </c>
      <c r="C113874" t="s">
        <v>0</v>
      </c>
      <c r="D113874" t="s">
        <v>4792</v>
      </c>
      <c r="E113874" s="1">
        <v>44717.765949074077</v>
      </c>
      <c r="F113874" t="s">
        <v>1417</v>
      </c>
      <c r="G113874" t="str">
        <f>_xlfn.CONCAT("https://www.instagram.com/p/",python_data[[#This Row],[post]],"/")</f>
        <v>https://www.instagram.com/p/CebvoPDuJZk/</v>
      </c>
    </row>
    <row r="113875" spans="1:7">
      <c r="A113875" s="7">
        <v>20220831220000</v>
      </c>
      <c r="B113875">
        <v>89</v>
      </c>
      <c r="C113875" t="s">
        <v>0</v>
      </c>
      <c r="D113875" t="s">
        <v>4792</v>
      </c>
      <c r="E113875" s="1">
        <v>44717.765949074077</v>
      </c>
      <c r="F113875" t="s">
        <v>4595</v>
      </c>
      <c r="G113875" t="str">
        <f>_xlfn.CONCAT("https://www.instagram.com/p/",python_data[[#This Row],[post]],"/")</f>
        <v>https://www.instagram.com/p/CebvoPDuJZk/</v>
      </c>
    </row>
    <row r="113876" spans="1:7">
      <c r="A113876" s="7">
        <v>20220831220000</v>
      </c>
      <c r="B113876">
        <v>89</v>
      </c>
      <c r="C113876" t="s">
        <v>0</v>
      </c>
      <c r="D113876" t="s">
        <v>4792</v>
      </c>
      <c r="E113876" s="1">
        <v>44717.765949074077</v>
      </c>
      <c r="F113876" t="s">
        <v>1347</v>
      </c>
      <c r="G113876" t="str">
        <f>_xlfn.CONCAT("https://www.instagram.com/p/",python_data[[#This Row],[post]],"/")</f>
        <v>https://www.instagram.com/p/CebvoPDuJZk/</v>
      </c>
    </row>
    <row r="113877" spans="1:7">
      <c r="A113877" s="7">
        <v>20220831220000</v>
      </c>
      <c r="B113877">
        <v>89</v>
      </c>
      <c r="C113877" t="s">
        <v>0</v>
      </c>
      <c r="D113877" t="s">
        <v>4792</v>
      </c>
      <c r="E113877" s="1">
        <v>44717.765949074077</v>
      </c>
      <c r="F113877" t="s">
        <v>1065</v>
      </c>
      <c r="G113877" t="str">
        <f>_xlfn.CONCAT("https://www.instagram.com/p/",python_data[[#This Row],[post]],"/")</f>
        <v>https://www.instagram.com/p/CebvoPDuJZk/</v>
      </c>
    </row>
    <row r="113878" spans="1:7">
      <c r="A113878" s="7">
        <v>20220831220000</v>
      </c>
      <c r="B113878">
        <v>89</v>
      </c>
      <c r="C113878" t="s">
        <v>0</v>
      </c>
      <c r="D113878" t="s">
        <v>4792</v>
      </c>
      <c r="E113878" s="1">
        <v>44717.765949074077</v>
      </c>
      <c r="F113878" t="s">
        <v>4709</v>
      </c>
      <c r="G113878" t="str">
        <f>_xlfn.CONCAT("https://www.instagram.com/p/",python_data[[#This Row],[post]],"/")</f>
        <v>https://www.instagram.com/p/CebvoPDuJZk/</v>
      </c>
    </row>
    <row r="113879" spans="1:7">
      <c r="A113879" s="7">
        <v>20220831220000</v>
      </c>
      <c r="B113879">
        <v>89</v>
      </c>
      <c r="C113879" t="s">
        <v>0</v>
      </c>
      <c r="D113879" t="s">
        <v>4792</v>
      </c>
      <c r="E113879" s="1">
        <v>44717.765949074077</v>
      </c>
      <c r="F113879" t="s">
        <v>96</v>
      </c>
      <c r="G113879" t="str">
        <f>_xlfn.CONCAT("https://www.instagram.com/p/",python_data[[#This Row],[post]],"/")</f>
        <v>https://www.instagram.com/p/CebvoPDuJZk/</v>
      </c>
    </row>
    <row r="113880" spans="1:7">
      <c r="A113880" s="7">
        <v>20220831220000</v>
      </c>
      <c r="B113880">
        <v>89</v>
      </c>
      <c r="C113880" t="s">
        <v>0</v>
      </c>
      <c r="D113880" t="s">
        <v>4792</v>
      </c>
      <c r="E113880" s="1">
        <v>44717.765949074077</v>
      </c>
      <c r="F113880" t="s">
        <v>887</v>
      </c>
      <c r="G113880" t="str">
        <f>_xlfn.CONCAT("https://www.instagram.com/p/",python_data[[#This Row],[post]],"/")</f>
        <v>https://www.instagram.com/p/CebvoPDuJZk/</v>
      </c>
    </row>
    <row r="113881" spans="1:7">
      <c r="A113881" s="7">
        <v>20220831220000</v>
      </c>
      <c r="B113881">
        <v>89</v>
      </c>
      <c r="C113881" t="s">
        <v>0</v>
      </c>
      <c r="D113881" t="s">
        <v>4792</v>
      </c>
      <c r="E113881" s="1">
        <v>44717.765949074077</v>
      </c>
      <c r="F113881" t="s">
        <v>1042</v>
      </c>
      <c r="G113881" t="str">
        <f>_xlfn.CONCAT("https://www.instagram.com/p/",python_data[[#This Row],[post]],"/")</f>
        <v>https://www.instagram.com/p/CebvoPDuJZk/</v>
      </c>
    </row>
    <row r="113882" spans="1:7">
      <c r="A113882" s="7">
        <v>20220831220000</v>
      </c>
      <c r="B113882">
        <v>89</v>
      </c>
      <c r="C113882" t="s">
        <v>0</v>
      </c>
      <c r="D113882" t="s">
        <v>4792</v>
      </c>
      <c r="E113882" s="1">
        <v>44717.765949074077</v>
      </c>
      <c r="F113882" t="s">
        <v>300</v>
      </c>
      <c r="G113882" t="str">
        <f>_xlfn.CONCAT("https://www.instagram.com/p/",python_data[[#This Row],[post]],"/")</f>
        <v>https://www.instagram.com/p/CebvoPDuJZk/</v>
      </c>
    </row>
    <row r="113883" spans="1:7">
      <c r="A113883" s="7">
        <v>20220831220000</v>
      </c>
      <c r="B113883">
        <v>89</v>
      </c>
      <c r="C113883" t="s">
        <v>0</v>
      </c>
      <c r="D113883" t="s">
        <v>4792</v>
      </c>
      <c r="E113883" s="1">
        <v>44717.765949074077</v>
      </c>
      <c r="F113883" t="s">
        <v>42</v>
      </c>
      <c r="G113883" t="str">
        <f>_xlfn.CONCAT("https://www.instagram.com/p/",python_data[[#This Row],[post]],"/")</f>
        <v>https://www.instagram.com/p/CebvoPDuJZk/</v>
      </c>
    </row>
    <row r="113884" spans="1:7">
      <c r="A113884" s="7">
        <v>20220831220000</v>
      </c>
      <c r="B113884">
        <v>89</v>
      </c>
      <c r="C113884" t="s">
        <v>0</v>
      </c>
      <c r="D113884" t="s">
        <v>4792</v>
      </c>
      <c r="E113884" s="1">
        <v>44717.765949074077</v>
      </c>
      <c r="F113884" t="s">
        <v>648</v>
      </c>
      <c r="G113884" t="str">
        <f>_xlfn.CONCAT("https://www.instagram.com/p/",python_data[[#This Row],[post]],"/")</f>
        <v>https://www.instagram.com/p/CebvoPDuJZk/</v>
      </c>
    </row>
    <row r="113885" spans="1:7">
      <c r="A113885" s="7">
        <v>20220831220000</v>
      </c>
      <c r="B113885">
        <v>89</v>
      </c>
      <c r="C113885" t="s">
        <v>0</v>
      </c>
      <c r="D113885" t="s">
        <v>4792</v>
      </c>
      <c r="E113885" s="1">
        <v>44717.765949074077</v>
      </c>
      <c r="F113885" t="s">
        <v>11</v>
      </c>
      <c r="G113885" t="str">
        <f>_xlfn.CONCAT("https://www.instagram.com/p/",python_data[[#This Row],[post]],"/")</f>
        <v>https://www.instagram.com/p/CebvoPDuJZk/</v>
      </c>
    </row>
    <row r="113886" spans="1:7">
      <c r="A113886" s="7">
        <v>20220831220000</v>
      </c>
      <c r="B113886">
        <v>89</v>
      </c>
      <c r="C113886" t="s">
        <v>0</v>
      </c>
      <c r="D113886" t="s">
        <v>4792</v>
      </c>
      <c r="E113886" s="1">
        <v>44717.765949074077</v>
      </c>
      <c r="F113886" t="s">
        <v>1698</v>
      </c>
      <c r="G113886" t="str">
        <f>_xlfn.CONCAT("https://www.instagram.com/p/",python_data[[#This Row],[post]],"/")</f>
        <v>https://www.instagram.com/p/CebvoPDuJZk/</v>
      </c>
    </row>
    <row r="113887" spans="1:7">
      <c r="A113887" s="7">
        <v>20220831220000</v>
      </c>
      <c r="B113887">
        <v>89</v>
      </c>
      <c r="C113887" t="s">
        <v>0</v>
      </c>
      <c r="D113887" t="s">
        <v>4792</v>
      </c>
      <c r="E113887" s="1">
        <v>44717.765949074077</v>
      </c>
      <c r="F113887" t="s">
        <v>87</v>
      </c>
      <c r="G113887" t="str">
        <f>_xlfn.CONCAT("https://www.instagram.com/p/",python_data[[#This Row],[post]],"/")</f>
        <v>https://www.instagram.com/p/CebvoPDuJZk/</v>
      </c>
    </row>
    <row r="113888" spans="1:7">
      <c r="A113888" s="7">
        <v>20220831220000</v>
      </c>
      <c r="B113888">
        <v>89</v>
      </c>
      <c r="C113888" t="s">
        <v>0</v>
      </c>
      <c r="D113888" t="s">
        <v>4792</v>
      </c>
      <c r="E113888" s="1">
        <v>44717.765949074077</v>
      </c>
      <c r="F113888" t="s">
        <v>3701</v>
      </c>
      <c r="G113888" t="str">
        <f>_xlfn.CONCAT("https://www.instagram.com/p/",python_data[[#This Row],[post]],"/")</f>
        <v>https://www.instagram.com/p/CebvoPDuJZk/</v>
      </c>
    </row>
    <row r="113889" spans="1:7">
      <c r="A113889" s="7">
        <v>20220831220000</v>
      </c>
      <c r="B113889">
        <v>89</v>
      </c>
      <c r="C113889" t="s">
        <v>0</v>
      </c>
      <c r="D113889" t="s">
        <v>4792</v>
      </c>
      <c r="E113889" s="1">
        <v>44717.765949074077</v>
      </c>
      <c r="F113889" t="s">
        <v>148</v>
      </c>
      <c r="G113889" t="str">
        <f>_xlfn.CONCAT("https://www.instagram.com/p/",python_data[[#This Row],[post]],"/")</f>
        <v>https://www.instagram.com/p/CebvoPDuJZk/</v>
      </c>
    </row>
    <row r="113890" spans="1:7">
      <c r="A113890" s="7">
        <v>20220831220000</v>
      </c>
      <c r="B113890">
        <v>89</v>
      </c>
      <c r="C113890" t="s">
        <v>0</v>
      </c>
      <c r="D113890" t="s">
        <v>4792</v>
      </c>
      <c r="E113890" s="1">
        <v>44717.765949074077</v>
      </c>
      <c r="F113890" t="s">
        <v>185</v>
      </c>
      <c r="G113890" t="str">
        <f>_xlfn.CONCAT("https://www.instagram.com/p/",python_data[[#This Row],[post]],"/")</f>
        <v>https://www.instagram.com/p/CebvoPDuJZk/</v>
      </c>
    </row>
    <row r="113891" spans="1:7">
      <c r="A113891" s="7">
        <v>20220831220000</v>
      </c>
      <c r="B113891">
        <v>89</v>
      </c>
      <c r="C113891" t="s">
        <v>0</v>
      </c>
      <c r="D113891" t="s">
        <v>4792</v>
      </c>
      <c r="E113891" s="1">
        <v>44717.765949074077</v>
      </c>
      <c r="F113891" t="s">
        <v>14</v>
      </c>
      <c r="G113891" t="str">
        <f>_xlfn.CONCAT("https://www.instagram.com/p/",python_data[[#This Row],[post]],"/")</f>
        <v>https://www.instagram.com/p/CebvoPDuJZk/</v>
      </c>
    </row>
    <row r="113892" spans="1:7">
      <c r="A113892" s="7">
        <v>20220831220000</v>
      </c>
      <c r="B113892">
        <v>89</v>
      </c>
      <c r="C113892" t="s">
        <v>0</v>
      </c>
      <c r="D113892" t="s">
        <v>4792</v>
      </c>
      <c r="E113892" s="1">
        <v>44717.765949074077</v>
      </c>
      <c r="F113892" t="s">
        <v>1161</v>
      </c>
      <c r="G113892" t="str">
        <f>_xlfn.CONCAT("https://www.instagram.com/p/",python_data[[#This Row],[post]],"/")</f>
        <v>https://www.instagram.com/p/CebvoPDuJZk/</v>
      </c>
    </row>
    <row r="113893" spans="1:7">
      <c r="A113893" s="7">
        <v>20220831220000</v>
      </c>
      <c r="B113893">
        <v>89</v>
      </c>
      <c r="C113893" t="s">
        <v>0</v>
      </c>
      <c r="D113893" t="s">
        <v>4792</v>
      </c>
      <c r="E113893" s="1">
        <v>44717.765949074077</v>
      </c>
      <c r="F113893" t="s">
        <v>253</v>
      </c>
      <c r="G113893" t="str">
        <f>_xlfn.CONCAT("https://www.instagram.com/p/",python_data[[#This Row],[post]],"/")</f>
        <v>https://www.instagram.com/p/CebvoPDuJZk/</v>
      </c>
    </row>
    <row r="113894" spans="1:7">
      <c r="A113894" s="7">
        <v>20220831220000</v>
      </c>
      <c r="B113894">
        <v>89</v>
      </c>
      <c r="C113894" t="s">
        <v>0</v>
      </c>
      <c r="D113894" t="s">
        <v>4792</v>
      </c>
      <c r="E113894" s="1">
        <v>44717.765949074077</v>
      </c>
      <c r="F113894" t="s">
        <v>337</v>
      </c>
      <c r="G113894" t="str">
        <f>_xlfn.CONCAT("https://www.instagram.com/p/",python_data[[#This Row],[post]],"/")</f>
        <v>https://www.instagram.com/p/CebvoPDuJZk/</v>
      </c>
    </row>
    <row r="113895" spans="1:7">
      <c r="A113895" s="7">
        <v>20220831220000</v>
      </c>
      <c r="B113895">
        <v>89</v>
      </c>
      <c r="C113895" t="s">
        <v>0</v>
      </c>
      <c r="D113895" t="s">
        <v>4792</v>
      </c>
      <c r="E113895" s="1">
        <v>44717.765949074077</v>
      </c>
      <c r="F113895" t="s">
        <v>1362</v>
      </c>
      <c r="G113895" t="str">
        <f>_xlfn.CONCAT("https://www.instagram.com/p/",python_data[[#This Row],[post]],"/")</f>
        <v>https://www.instagram.com/p/CebvoPDuJZk/</v>
      </c>
    </row>
    <row r="113896" spans="1:7">
      <c r="A113896" s="7">
        <v>20220831220000</v>
      </c>
      <c r="B113896">
        <v>89</v>
      </c>
      <c r="C113896" t="s">
        <v>0</v>
      </c>
      <c r="D113896" t="s">
        <v>4792</v>
      </c>
      <c r="E113896" s="1">
        <v>44717.765949074077</v>
      </c>
      <c r="F113896" t="s">
        <v>595</v>
      </c>
      <c r="G113896" t="str">
        <f>_xlfn.CONCAT("https://www.instagram.com/p/",python_data[[#This Row],[post]],"/")</f>
        <v>https://www.instagram.com/p/CebvoPDuJZk/</v>
      </c>
    </row>
    <row r="113897" spans="1:7">
      <c r="A113897" s="7">
        <v>20220831220000</v>
      </c>
      <c r="B113897">
        <v>89</v>
      </c>
      <c r="C113897" t="s">
        <v>0</v>
      </c>
      <c r="D113897" t="s">
        <v>4792</v>
      </c>
      <c r="E113897" s="1">
        <v>44717.765949074077</v>
      </c>
      <c r="F113897" t="s">
        <v>4547</v>
      </c>
      <c r="G113897" t="str">
        <f>_xlfn.CONCAT("https://www.instagram.com/p/",python_data[[#This Row],[post]],"/")</f>
        <v>https://www.instagram.com/p/CebvoPDuJZk/</v>
      </c>
    </row>
    <row r="113898" spans="1:7">
      <c r="A113898" s="7">
        <v>20220831220000</v>
      </c>
      <c r="B113898">
        <v>89</v>
      </c>
      <c r="C113898" t="s">
        <v>0</v>
      </c>
      <c r="D113898" t="s">
        <v>4792</v>
      </c>
      <c r="E113898" s="1">
        <v>44717.765949074077</v>
      </c>
      <c r="F113898" t="s">
        <v>4795</v>
      </c>
      <c r="G113898" t="str">
        <f>_xlfn.CONCAT("https://www.instagram.com/p/",python_data[[#This Row],[post]],"/")</f>
        <v>https://www.instagram.com/p/CebvoPDuJZk/</v>
      </c>
    </row>
    <row r="113899" spans="1:7">
      <c r="A113899" s="7">
        <v>20220831220000</v>
      </c>
      <c r="B113899">
        <v>89</v>
      </c>
      <c r="C113899" t="s">
        <v>0</v>
      </c>
      <c r="D113899" t="s">
        <v>4792</v>
      </c>
      <c r="E113899" s="1">
        <v>44717.765949074077</v>
      </c>
      <c r="F113899" t="s">
        <v>180</v>
      </c>
      <c r="G113899" t="str">
        <f>_xlfn.CONCAT("https://www.instagram.com/p/",python_data[[#This Row],[post]],"/")</f>
        <v>https://www.instagram.com/p/CebvoPDuJZk/</v>
      </c>
    </row>
    <row r="113900" spans="1:7">
      <c r="A113900" s="7">
        <v>20220831220000</v>
      </c>
      <c r="B113900">
        <v>89</v>
      </c>
      <c r="C113900" t="s">
        <v>0</v>
      </c>
      <c r="D113900" t="s">
        <v>4792</v>
      </c>
      <c r="E113900" s="1">
        <v>44717.765949074077</v>
      </c>
      <c r="F113900" t="s">
        <v>537</v>
      </c>
      <c r="G113900" t="str">
        <f>_xlfn.CONCAT("https://www.instagram.com/p/",python_data[[#This Row],[post]],"/")</f>
        <v>https://www.instagram.com/p/CebvoPDuJZk/</v>
      </c>
    </row>
    <row r="113901" spans="1:7">
      <c r="A113901" s="7">
        <v>20220831220000</v>
      </c>
      <c r="B113901">
        <v>89</v>
      </c>
      <c r="C113901" t="s">
        <v>0</v>
      </c>
      <c r="D113901" t="s">
        <v>4792</v>
      </c>
      <c r="E113901" s="1">
        <v>44717.765949074077</v>
      </c>
      <c r="F113901" t="s">
        <v>1691</v>
      </c>
      <c r="G113901" t="str">
        <f>_xlfn.CONCAT("https://www.instagram.com/p/",python_data[[#This Row],[post]],"/")</f>
        <v>https://www.instagram.com/p/CebvoPDuJZk/</v>
      </c>
    </row>
    <row r="113902" spans="1:7">
      <c r="A113902" s="7">
        <v>20220831220000</v>
      </c>
      <c r="B113902">
        <v>89</v>
      </c>
      <c r="C113902" t="s">
        <v>0</v>
      </c>
      <c r="D113902" t="s">
        <v>4792</v>
      </c>
      <c r="E113902" s="1">
        <v>44717.765949074077</v>
      </c>
      <c r="F113902" t="s">
        <v>756</v>
      </c>
      <c r="G113902" t="str">
        <f>_xlfn.CONCAT("https://www.instagram.com/p/",python_data[[#This Row],[post]],"/")</f>
        <v>https://www.instagram.com/p/CebvoPDuJZk/</v>
      </c>
    </row>
    <row r="113903" spans="1:7">
      <c r="A113903" s="7">
        <v>20220831220000</v>
      </c>
      <c r="B113903">
        <v>89</v>
      </c>
      <c r="C113903" t="s">
        <v>0</v>
      </c>
      <c r="D113903" t="s">
        <v>4792</v>
      </c>
      <c r="E113903" s="1">
        <v>44717.765949074077</v>
      </c>
      <c r="F113903" t="s">
        <v>12</v>
      </c>
      <c r="G113903" t="str">
        <f>_xlfn.CONCAT("https://www.instagram.com/p/",python_data[[#This Row],[post]],"/")</f>
        <v>https://www.instagram.com/p/CebvoPDuJZk/</v>
      </c>
    </row>
    <row r="113904" spans="1:7">
      <c r="A113904" s="7">
        <v>20220831220000</v>
      </c>
      <c r="B113904">
        <v>89</v>
      </c>
      <c r="C113904" t="s">
        <v>0</v>
      </c>
      <c r="D113904" t="s">
        <v>4792</v>
      </c>
      <c r="E113904" s="1">
        <v>44717.765949074077</v>
      </c>
      <c r="F113904" t="s">
        <v>761</v>
      </c>
      <c r="G113904" t="str">
        <f>_xlfn.CONCAT("https://www.instagram.com/p/",python_data[[#This Row],[post]],"/")</f>
        <v>https://www.instagram.com/p/CebvoPDuJZk/</v>
      </c>
    </row>
    <row r="113905" spans="1:7">
      <c r="A113905" s="7">
        <v>20220831220000</v>
      </c>
      <c r="B113905">
        <v>89</v>
      </c>
      <c r="C113905" t="s">
        <v>0</v>
      </c>
      <c r="D113905" t="s">
        <v>4792</v>
      </c>
      <c r="E113905" s="1">
        <v>44717.765949074077</v>
      </c>
      <c r="F113905" t="s">
        <v>99</v>
      </c>
      <c r="G113905" t="str">
        <f>_xlfn.CONCAT("https://www.instagram.com/p/",python_data[[#This Row],[post]],"/")</f>
        <v>https://www.instagram.com/p/CebvoPDuJZk/</v>
      </c>
    </row>
    <row r="113906" spans="1:7">
      <c r="A113906" s="7">
        <v>20220831220000</v>
      </c>
      <c r="B113906">
        <v>89</v>
      </c>
      <c r="C113906" t="s">
        <v>0</v>
      </c>
      <c r="D113906" t="s">
        <v>4792</v>
      </c>
      <c r="E113906" s="1">
        <v>44717.765949074077</v>
      </c>
      <c r="F113906" t="s">
        <v>449</v>
      </c>
      <c r="G113906" t="str">
        <f>_xlfn.CONCAT("https://www.instagram.com/p/",python_data[[#This Row],[post]],"/")</f>
        <v>https://www.instagram.com/p/CebvoPDuJZk/</v>
      </c>
    </row>
    <row r="113907" spans="1:7">
      <c r="A113907" s="7">
        <v>20220831220000</v>
      </c>
      <c r="B113907">
        <v>89</v>
      </c>
      <c r="C113907" t="s">
        <v>0</v>
      </c>
      <c r="D113907" t="s">
        <v>4792</v>
      </c>
      <c r="E113907" s="1">
        <v>44717.765949074077</v>
      </c>
      <c r="F113907" t="s">
        <v>4642</v>
      </c>
      <c r="G113907" t="str">
        <f>_xlfn.CONCAT("https://www.instagram.com/p/",python_data[[#This Row],[post]],"/")</f>
        <v>https://www.instagram.com/p/CebvoPDuJZk/</v>
      </c>
    </row>
    <row r="113908" spans="1:7">
      <c r="A113908" s="7">
        <v>20220831220000</v>
      </c>
      <c r="B113908">
        <v>89</v>
      </c>
      <c r="C113908" t="s">
        <v>0</v>
      </c>
      <c r="D113908" t="s">
        <v>4792</v>
      </c>
      <c r="E113908" s="1">
        <v>44717.765949074077</v>
      </c>
      <c r="F113908" t="s">
        <v>187</v>
      </c>
      <c r="G113908" t="str">
        <f>_xlfn.CONCAT("https://www.instagram.com/p/",python_data[[#This Row],[post]],"/")</f>
        <v>https://www.instagram.com/p/CebvoPDuJZk/</v>
      </c>
    </row>
    <row r="113909" spans="1:7">
      <c r="A113909" s="7">
        <v>20220831220000</v>
      </c>
      <c r="B113909">
        <v>89</v>
      </c>
      <c r="C113909" t="s">
        <v>0</v>
      </c>
      <c r="D113909" t="s">
        <v>4792</v>
      </c>
      <c r="E113909" s="1">
        <v>44717.765949074077</v>
      </c>
      <c r="F113909" t="s">
        <v>2170</v>
      </c>
      <c r="G113909" t="str">
        <f>_xlfn.CONCAT("https://www.instagram.com/p/",python_data[[#This Row],[post]],"/")</f>
        <v>https://www.instagram.com/p/CebvoPDuJZk/</v>
      </c>
    </row>
    <row r="113910" spans="1:7">
      <c r="A113910" s="7">
        <v>20220831220000</v>
      </c>
      <c r="B113910">
        <v>89</v>
      </c>
      <c r="C113910" t="s">
        <v>0</v>
      </c>
      <c r="D113910" t="s">
        <v>4792</v>
      </c>
      <c r="E113910" s="1">
        <v>44717.765949074077</v>
      </c>
      <c r="F113910" t="s">
        <v>95</v>
      </c>
      <c r="G113910" t="str">
        <f>_xlfn.CONCAT("https://www.instagram.com/p/",python_data[[#This Row],[post]],"/")</f>
        <v>https://www.instagram.com/p/CebvoPDuJZk/</v>
      </c>
    </row>
    <row r="113911" spans="1:7">
      <c r="A113911" s="7">
        <v>20220831220000</v>
      </c>
      <c r="B113911">
        <v>89</v>
      </c>
      <c r="C113911" t="s">
        <v>0</v>
      </c>
      <c r="D113911" t="s">
        <v>4792</v>
      </c>
      <c r="E113911" s="1">
        <v>44717.765949074077</v>
      </c>
      <c r="F113911" t="s">
        <v>40</v>
      </c>
      <c r="G113911" t="str">
        <f>_xlfn.CONCAT("https://www.instagram.com/p/",python_data[[#This Row],[post]],"/")</f>
        <v>https://www.instagram.com/p/CebvoPDuJZk/</v>
      </c>
    </row>
    <row r="113912" spans="1:7">
      <c r="A113912" s="7">
        <v>20220831220000</v>
      </c>
      <c r="B113912">
        <v>89</v>
      </c>
      <c r="C113912" t="s">
        <v>0</v>
      </c>
      <c r="D113912" t="s">
        <v>4792</v>
      </c>
      <c r="E113912" s="1">
        <v>44717.765949074077</v>
      </c>
      <c r="F113912" t="s">
        <v>154</v>
      </c>
      <c r="G113912" t="str">
        <f>_xlfn.CONCAT("https://www.instagram.com/p/",python_data[[#This Row],[post]],"/")</f>
        <v>https://www.instagram.com/p/CebvoPDuJZk/</v>
      </c>
    </row>
    <row r="113913" spans="1:7">
      <c r="A113913" s="7">
        <v>20220831220000</v>
      </c>
      <c r="B113913">
        <v>89</v>
      </c>
      <c r="C113913" t="s">
        <v>0</v>
      </c>
      <c r="D113913" t="s">
        <v>4792</v>
      </c>
      <c r="E113913" s="1">
        <v>44717.765949074077</v>
      </c>
      <c r="F113913" t="s">
        <v>418</v>
      </c>
      <c r="G113913" t="str">
        <f>_xlfn.CONCAT("https://www.instagram.com/p/",python_data[[#This Row],[post]],"/")</f>
        <v>https://www.instagram.com/p/CebvoPDuJZk/</v>
      </c>
    </row>
    <row r="113914" spans="1:7">
      <c r="A113914" s="7">
        <v>20220831220000</v>
      </c>
      <c r="B113914">
        <v>89</v>
      </c>
      <c r="C113914" t="s">
        <v>0</v>
      </c>
      <c r="D113914" t="s">
        <v>4792</v>
      </c>
      <c r="E113914" s="1">
        <v>44717.765949074077</v>
      </c>
      <c r="F113914" t="s">
        <v>1689</v>
      </c>
      <c r="G113914" t="str">
        <f>_xlfn.CONCAT("https://www.instagram.com/p/",python_data[[#This Row],[post]],"/")</f>
        <v>https://www.instagram.com/p/CebvoPDuJZk/</v>
      </c>
    </row>
    <row r="113915" spans="1:7">
      <c r="A113915" s="7">
        <v>20220831220000</v>
      </c>
      <c r="B113915">
        <v>89</v>
      </c>
      <c r="C113915" t="s">
        <v>0</v>
      </c>
      <c r="D113915" t="s">
        <v>4792</v>
      </c>
      <c r="E113915" s="1">
        <v>44717.765949074077</v>
      </c>
      <c r="F113915" t="s">
        <v>703</v>
      </c>
      <c r="G113915" t="str">
        <f>_xlfn.CONCAT("https://www.instagram.com/p/",python_data[[#This Row],[post]],"/")</f>
        <v>https://www.instagram.com/p/CebvoPDuJZk/</v>
      </c>
    </row>
    <row r="113916" spans="1:7">
      <c r="A113916" s="7">
        <v>20220831220000</v>
      </c>
      <c r="B113916">
        <v>89</v>
      </c>
      <c r="C113916" t="s">
        <v>0</v>
      </c>
      <c r="D113916" t="s">
        <v>4792</v>
      </c>
      <c r="E113916" s="1">
        <v>44717.765949074077</v>
      </c>
      <c r="F113916" t="s">
        <v>194</v>
      </c>
      <c r="G113916" t="str">
        <f>_xlfn.CONCAT("https://www.instagram.com/p/",python_data[[#This Row],[post]],"/")</f>
        <v>https://www.instagram.com/p/CebvoPDuJZk/</v>
      </c>
    </row>
    <row r="113917" spans="1:7">
      <c r="A113917" s="7">
        <v>20220831220000</v>
      </c>
      <c r="B113917">
        <v>89</v>
      </c>
      <c r="C113917" t="s">
        <v>0</v>
      </c>
      <c r="D113917" t="s">
        <v>4792</v>
      </c>
      <c r="E113917" s="1">
        <v>44717.765949074077</v>
      </c>
      <c r="F113917" t="s">
        <v>27</v>
      </c>
      <c r="G113917" t="str">
        <f>_xlfn.CONCAT("https://www.instagram.com/p/",python_data[[#This Row],[post]],"/")</f>
        <v>https://www.instagram.com/p/CebvoPDuJZk/</v>
      </c>
    </row>
    <row r="113918" spans="1:7">
      <c r="A113918" s="7">
        <v>20220831220000</v>
      </c>
      <c r="B113918">
        <v>89</v>
      </c>
      <c r="C113918" t="s">
        <v>0</v>
      </c>
      <c r="D113918" t="s">
        <v>4792</v>
      </c>
      <c r="E113918" s="1">
        <v>44717.765949074077</v>
      </c>
      <c r="F113918" t="s">
        <v>4026</v>
      </c>
      <c r="G113918" t="str">
        <f>_xlfn.CONCAT("https://www.instagram.com/p/",python_data[[#This Row],[post]],"/")</f>
        <v>https://www.instagram.com/p/CebvoPDuJZk/</v>
      </c>
    </row>
    <row r="113919" spans="1:7">
      <c r="A113919" s="7">
        <v>20220831220000</v>
      </c>
      <c r="B113919">
        <v>89</v>
      </c>
      <c r="C113919" t="s">
        <v>0</v>
      </c>
      <c r="D113919" t="s">
        <v>4792</v>
      </c>
      <c r="E113919" s="1">
        <v>44717.765949074077</v>
      </c>
      <c r="F113919" t="s">
        <v>360</v>
      </c>
      <c r="G113919" t="str">
        <f>_xlfn.CONCAT("https://www.instagram.com/p/",python_data[[#This Row],[post]],"/")</f>
        <v>https://www.instagram.com/p/CebvoPDuJZk/</v>
      </c>
    </row>
    <row r="113920" spans="1:7">
      <c r="A113920" s="7">
        <v>20220831220000</v>
      </c>
      <c r="B113920">
        <v>89</v>
      </c>
      <c r="C113920" t="s">
        <v>0</v>
      </c>
      <c r="D113920" t="s">
        <v>4792</v>
      </c>
      <c r="E113920" s="1">
        <v>44717.765949074077</v>
      </c>
      <c r="F113920" t="s">
        <v>593</v>
      </c>
      <c r="G113920" t="str">
        <f>_xlfn.CONCAT("https://www.instagram.com/p/",python_data[[#This Row],[post]],"/")</f>
        <v>https://www.instagram.com/p/CebvoPDuJZk/</v>
      </c>
    </row>
    <row r="113921" spans="1:7">
      <c r="A113921" s="7">
        <v>20220831220000</v>
      </c>
      <c r="B113921">
        <v>89</v>
      </c>
      <c r="C113921" t="s">
        <v>0</v>
      </c>
      <c r="D113921" t="s">
        <v>4792</v>
      </c>
      <c r="E113921" s="1">
        <v>44717.765949074077</v>
      </c>
      <c r="F113921" t="s">
        <v>722</v>
      </c>
      <c r="G113921" t="str">
        <f>_xlfn.CONCAT("https://www.instagram.com/p/",python_data[[#This Row],[post]],"/")</f>
        <v>https://www.instagram.com/p/CebvoPDuJZk/</v>
      </c>
    </row>
    <row r="113922" spans="1:7">
      <c r="A113922" s="7">
        <v>20220831220000</v>
      </c>
      <c r="B113922">
        <v>89</v>
      </c>
      <c r="C113922" t="s">
        <v>0</v>
      </c>
      <c r="D113922" t="s">
        <v>4792</v>
      </c>
      <c r="E113922" s="1">
        <v>44717.765949074077</v>
      </c>
      <c r="F113922" t="s">
        <v>18</v>
      </c>
      <c r="G113922" t="str">
        <f>_xlfn.CONCAT("https://www.instagram.com/p/",python_data[[#This Row],[post]],"/")</f>
        <v>https://www.instagram.com/p/CebvoPDuJZk/</v>
      </c>
    </row>
    <row r="113923" spans="1:7">
      <c r="A113923" s="7">
        <v>20220831220000</v>
      </c>
      <c r="B113923">
        <v>89</v>
      </c>
      <c r="C113923" t="s">
        <v>0</v>
      </c>
      <c r="D113923" t="s">
        <v>4792</v>
      </c>
      <c r="E113923" s="1">
        <v>44717.765949074077</v>
      </c>
      <c r="F113923" t="s">
        <v>1496</v>
      </c>
      <c r="G113923" t="str">
        <f>_xlfn.CONCAT("https://www.instagram.com/p/",python_data[[#This Row],[post]],"/")</f>
        <v>https://www.instagram.com/p/CebvoPDuJZk/</v>
      </c>
    </row>
    <row r="113924" spans="1:7">
      <c r="A113924" s="7">
        <v>20220831220000</v>
      </c>
      <c r="B113924">
        <v>89</v>
      </c>
      <c r="C113924" t="s">
        <v>0</v>
      </c>
      <c r="D113924" t="s">
        <v>4792</v>
      </c>
      <c r="E113924" s="1">
        <v>44717.765949074077</v>
      </c>
      <c r="F113924" t="s">
        <v>1368</v>
      </c>
      <c r="G113924" t="str">
        <f>_xlfn.CONCAT("https://www.instagram.com/p/",python_data[[#This Row],[post]],"/")</f>
        <v>https://www.instagram.com/p/CebvoPDuJZk/</v>
      </c>
    </row>
    <row r="113925" spans="1:7">
      <c r="A113925" s="7">
        <v>20220831220000</v>
      </c>
      <c r="B113925">
        <v>89</v>
      </c>
      <c r="C113925" t="s">
        <v>0</v>
      </c>
      <c r="D113925" t="s">
        <v>4792</v>
      </c>
      <c r="E113925" s="1">
        <v>44717.765949074077</v>
      </c>
      <c r="F113925" t="s">
        <v>45</v>
      </c>
      <c r="G113925" t="str">
        <f>_xlfn.CONCAT("https://www.instagram.com/p/",python_data[[#This Row],[post]],"/")</f>
        <v>https://www.instagram.com/p/CebvoPDuJZk/</v>
      </c>
    </row>
    <row r="113926" spans="1:7">
      <c r="A113926" s="7">
        <v>20220831220000</v>
      </c>
      <c r="B113926">
        <v>89</v>
      </c>
      <c r="C113926" t="s">
        <v>0</v>
      </c>
      <c r="D113926" t="s">
        <v>4792</v>
      </c>
      <c r="E113926" s="1">
        <v>44717.765949074077</v>
      </c>
      <c r="F113926" t="s">
        <v>51</v>
      </c>
      <c r="G113926" t="str">
        <f>_xlfn.CONCAT("https://www.instagram.com/p/",python_data[[#This Row],[post]],"/")</f>
        <v>https://www.instagram.com/p/CebvoPDuJZk/</v>
      </c>
    </row>
    <row r="113927" spans="1:7">
      <c r="A113927" s="7">
        <v>20220831220000</v>
      </c>
      <c r="B113927">
        <v>89</v>
      </c>
      <c r="C113927" t="s">
        <v>0</v>
      </c>
      <c r="D113927" t="s">
        <v>4792</v>
      </c>
      <c r="E113927" s="1">
        <v>44717.765949074077</v>
      </c>
      <c r="F113927" t="s">
        <v>714</v>
      </c>
      <c r="G113927" t="str">
        <f>_xlfn.CONCAT("https://www.instagram.com/p/",python_data[[#This Row],[post]],"/")</f>
        <v>https://www.instagram.com/p/CebvoPDuJZk/</v>
      </c>
    </row>
    <row r="113928" spans="1:7">
      <c r="A113928" s="7">
        <v>20220831220000</v>
      </c>
      <c r="B113928">
        <v>89</v>
      </c>
      <c r="C113928" t="s">
        <v>0</v>
      </c>
      <c r="D113928" t="s">
        <v>4792</v>
      </c>
      <c r="E113928" s="1">
        <v>44717.765949074077</v>
      </c>
      <c r="F113928" t="s">
        <v>1163</v>
      </c>
      <c r="G113928" t="str">
        <f>_xlfn.CONCAT("https://www.instagram.com/p/",python_data[[#This Row],[post]],"/")</f>
        <v>https://www.instagram.com/p/CebvoPDuJZk/</v>
      </c>
    </row>
    <row r="113929" spans="1:7">
      <c r="A113929" s="7">
        <v>20220831220000</v>
      </c>
      <c r="B113929">
        <v>89</v>
      </c>
      <c r="C113929" t="s">
        <v>0</v>
      </c>
      <c r="D113929" t="s">
        <v>4792</v>
      </c>
      <c r="E113929" s="1">
        <v>44717.765949074077</v>
      </c>
      <c r="F113929" t="s">
        <v>78</v>
      </c>
      <c r="G113929" t="str">
        <f>_xlfn.CONCAT("https://www.instagram.com/p/",python_data[[#This Row],[post]],"/")</f>
        <v>https://www.instagram.com/p/CebvoPDuJZk/</v>
      </c>
    </row>
    <row r="113930" spans="1:7">
      <c r="A113930" s="7">
        <v>20220831220000</v>
      </c>
      <c r="B113930">
        <v>89</v>
      </c>
      <c r="C113930" t="s">
        <v>0</v>
      </c>
      <c r="D113930" t="s">
        <v>4792</v>
      </c>
      <c r="E113930" s="1">
        <v>44717.765949074077</v>
      </c>
      <c r="F113930" t="s">
        <v>22</v>
      </c>
      <c r="G113930" t="str">
        <f>_xlfn.CONCAT("https://www.instagram.com/p/",python_data[[#This Row],[post]],"/")</f>
        <v>https://www.instagram.com/p/CebvoPDuJZk/</v>
      </c>
    </row>
    <row r="113931" spans="1:7">
      <c r="A113931" s="7">
        <v>20220831220000</v>
      </c>
      <c r="B113931">
        <v>89</v>
      </c>
      <c r="C113931" t="s">
        <v>0</v>
      </c>
      <c r="D113931" t="s">
        <v>4792</v>
      </c>
      <c r="E113931" s="1">
        <v>44717.765949074077</v>
      </c>
      <c r="F113931" t="s">
        <v>1003</v>
      </c>
      <c r="G113931" t="str">
        <f>_xlfn.CONCAT("https://www.instagram.com/p/",python_data[[#This Row],[post]],"/")</f>
        <v>https://www.instagram.com/p/CebvoPDuJZk/</v>
      </c>
    </row>
    <row r="113932" spans="1:7">
      <c r="A113932" s="7">
        <v>20220831220000</v>
      </c>
      <c r="B113932">
        <v>89</v>
      </c>
      <c r="C113932" t="s">
        <v>0</v>
      </c>
      <c r="D113932" t="s">
        <v>4792</v>
      </c>
      <c r="E113932" s="1">
        <v>44717.765949074077</v>
      </c>
      <c r="F113932" t="s">
        <v>233</v>
      </c>
      <c r="G113932" t="str">
        <f>_xlfn.CONCAT("https://www.instagram.com/p/",python_data[[#This Row],[post]],"/")</f>
        <v>https://www.instagram.com/p/CebvoPDuJZk/</v>
      </c>
    </row>
    <row r="113933" spans="1:7">
      <c r="A113933" s="7">
        <v>20220831220000</v>
      </c>
      <c r="B113933">
        <v>89</v>
      </c>
      <c r="C113933" t="s">
        <v>0</v>
      </c>
      <c r="D113933" t="s">
        <v>4792</v>
      </c>
      <c r="E113933" s="1">
        <v>44717.765949074077</v>
      </c>
      <c r="F113933" t="s">
        <v>1044</v>
      </c>
      <c r="G113933" t="str">
        <f>_xlfn.CONCAT("https://www.instagram.com/p/",python_data[[#This Row],[post]],"/")</f>
        <v>https://www.instagram.com/p/CebvoPDuJZk/</v>
      </c>
    </row>
    <row r="113934" spans="1:7">
      <c r="A113934" s="7">
        <v>20220831220000</v>
      </c>
      <c r="B113934">
        <v>89</v>
      </c>
      <c r="C113934" t="s">
        <v>0</v>
      </c>
      <c r="D113934" t="s">
        <v>4792</v>
      </c>
      <c r="E113934" s="1">
        <v>44717.765949074077</v>
      </c>
      <c r="F113934" t="s">
        <v>1473</v>
      </c>
      <c r="G113934" t="str">
        <f>_xlfn.CONCAT("https://www.instagram.com/p/",python_data[[#This Row],[post]],"/")</f>
        <v>https://www.instagram.com/p/CebvoPDuJZk/</v>
      </c>
    </row>
    <row r="113935" spans="1:7">
      <c r="A113935" s="7">
        <v>20220831220000</v>
      </c>
      <c r="B113935">
        <v>89</v>
      </c>
      <c r="C113935" t="s">
        <v>0</v>
      </c>
      <c r="D113935" t="s">
        <v>4792</v>
      </c>
      <c r="E113935" s="1">
        <v>44717.765949074077</v>
      </c>
      <c r="F113935" t="s">
        <v>353</v>
      </c>
      <c r="G113935" t="str">
        <f>_xlfn.CONCAT("https://www.instagram.com/p/",python_data[[#This Row],[post]],"/")</f>
        <v>https://www.instagram.com/p/CebvoPDuJZk/</v>
      </c>
    </row>
    <row r="113936" spans="1:7">
      <c r="A113936" s="7">
        <v>20220831220000</v>
      </c>
      <c r="B113936">
        <v>89</v>
      </c>
      <c r="C113936" t="s">
        <v>0</v>
      </c>
      <c r="D113936" t="s">
        <v>4792</v>
      </c>
      <c r="E113936" s="1">
        <v>44717.765949074077</v>
      </c>
      <c r="F113936" t="s">
        <v>3</v>
      </c>
      <c r="G113936" t="str">
        <f>_xlfn.CONCAT("https://www.instagram.com/p/",python_data[[#This Row],[post]],"/")</f>
        <v>https://www.instagram.com/p/CebvoPDuJZk/</v>
      </c>
    </row>
    <row r="113937" spans="1:7">
      <c r="A113937" s="7">
        <v>20220831220000</v>
      </c>
      <c r="B113937">
        <v>89</v>
      </c>
      <c r="C113937" t="s">
        <v>0</v>
      </c>
      <c r="D113937" t="s">
        <v>4792</v>
      </c>
      <c r="E113937" s="1">
        <v>44717.765949074077</v>
      </c>
      <c r="F113937" t="s">
        <v>49</v>
      </c>
      <c r="G113937" t="str">
        <f>_xlfn.CONCAT("https://www.instagram.com/p/",python_data[[#This Row],[post]],"/")</f>
        <v>https://www.instagram.com/p/CebvoPDuJZk/</v>
      </c>
    </row>
    <row r="113938" spans="1:7">
      <c r="A113938" s="7">
        <v>20220831220000</v>
      </c>
      <c r="B113938">
        <v>89</v>
      </c>
      <c r="C113938" t="s">
        <v>0</v>
      </c>
      <c r="D113938" t="s">
        <v>4792</v>
      </c>
      <c r="E113938" s="1">
        <v>44717.765949074077</v>
      </c>
      <c r="F113938" t="s">
        <v>130</v>
      </c>
      <c r="G113938" t="str">
        <f>_xlfn.CONCAT("https://www.instagram.com/p/",python_data[[#This Row],[post]],"/")</f>
        <v>https://www.instagram.com/p/CebvoPDuJZk/</v>
      </c>
    </row>
    <row r="113939" spans="1:7">
      <c r="A113939" s="7">
        <v>20220831220000</v>
      </c>
      <c r="B113939">
        <v>89</v>
      </c>
      <c r="C113939" t="s">
        <v>0</v>
      </c>
      <c r="D113939" t="s">
        <v>4792</v>
      </c>
      <c r="E113939" s="1">
        <v>44717.765949074077</v>
      </c>
      <c r="F113939" t="s">
        <v>251</v>
      </c>
      <c r="G113939" t="str">
        <f>_xlfn.CONCAT("https://www.instagram.com/p/",python_data[[#This Row],[post]],"/")</f>
        <v>https://www.instagram.com/p/CebvoPDuJZk/</v>
      </c>
    </row>
    <row r="113940" spans="1:7">
      <c r="A113940" s="7">
        <v>20220831220000</v>
      </c>
      <c r="B113940">
        <v>89</v>
      </c>
      <c r="C113940" t="s">
        <v>0</v>
      </c>
      <c r="D113940" t="s">
        <v>4792</v>
      </c>
      <c r="E113940" s="1">
        <v>44717.765949074077</v>
      </c>
      <c r="F113940" t="s">
        <v>151</v>
      </c>
      <c r="G113940" t="str">
        <f>_xlfn.CONCAT("https://www.instagram.com/p/",python_data[[#This Row],[post]],"/")</f>
        <v>https://www.instagram.com/p/CebvoPDuJZk/</v>
      </c>
    </row>
    <row r="113941" spans="1:7">
      <c r="A113941" s="7">
        <v>20220831220000</v>
      </c>
      <c r="B113941">
        <v>89</v>
      </c>
      <c r="C113941" t="s">
        <v>0</v>
      </c>
      <c r="D113941" t="s">
        <v>4792</v>
      </c>
      <c r="E113941" s="1">
        <v>44717.765949074077</v>
      </c>
      <c r="F113941" t="s">
        <v>917</v>
      </c>
      <c r="G113941" t="str">
        <f>_xlfn.CONCAT("https://www.instagram.com/p/",python_data[[#This Row],[post]],"/")</f>
        <v>https://www.instagram.com/p/CebvoPDuJZk/</v>
      </c>
    </row>
    <row r="113942" spans="1:7">
      <c r="A113942" s="7">
        <v>20220831220000</v>
      </c>
      <c r="B113942">
        <v>72</v>
      </c>
      <c r="C113942" t="s">
        <v>0</v>
      </c>
      <c r="D113942" t="s">
        <v>4796</v>
      </c>
      <c r="E113942" s="1">
        <v>44717.599363425928</v>
      </c>
      <c r="F113942" t="s">
        <v>700</v>
      </c>
      <c r="G113942" t="str">
        <f>_xlfn.CONCAT("https://www.instagram.com/p/",python_data[[#This Row],[post]],"/")</f>
        <v>https://www.instagram.com/p/CebULLZO_p3/</v>
      </c>
    </row>
    <row r="113943" spans="1:7">
      <c r="A113943" s="7">
        <v>20220831220000</v>
      </c>
      <c r="B113943">
        <v>72</v>
      </c>
      <c r="C113943" t="s">
        <v>0</v>
      </c>
      <c r="D113943" t="s">
        <v>4796</v>
      </c>
      <c r="E113943" s="1">
        <v>44717.599363425928</v>
      </c>
      <c r="F113943" t="s">
        <v>4755</v>
      </c>
      <c r="G113943" t="str">
        <f>_xlfn.CONCAT("https://www.instagram.com/p/",python_data[[#This Row],[post]],"/")</f>
        <v>https://www.instagram.com/p/CebULLZO_p3/</v>
      </c>
    </row>
    <row r="113944" spans="1:7">
      <c r="A113944" s="7">
        <v>20220831220000</v>
      </c>
      <c r="B113944">
        <v>72</v>
      </c>
      <c r="C113944" t="s">
        <v>0</v>
      </c>
      <c r="D113944" t="s">
        <v>4796</v>
      </c>
      <c r="E113944" s="1">
        <v>44717.599363425928</v>
      </c>
      <c r="F113944" t="s">
        <v>1051</v>
      </c>
      <c r="G113944" t="str">
        <f>_xlfn.CONCAT("https://www.instagram.com/p/",python_data[[#This Row],[post]],"/")</f>
        <v>https://www.instagram.com/p/CebULLZO_p3/</v>
      </c>
    </row>
    <row r="113945" spans="1:7">
      <c r="A113945" s="7">
        <v>20220831220000</v>
      </c>
      <c r="B113945">
        <v>72</v>
      </c>
      <c r="C113945" t="s">
        <v>0</v>
      </c>
      <c r="D113945" t="s">
        <v>4796</v>
      </c>
      <c r="E113945" s="1">
        <v>44717.599363425928</v>
      </c>
      <c r="F113945" t="s">
        <v>4605</v>
      </c>
      <c r="G113945" t="str">
        <f>_xlfn.CONCAT("https://www.instagram.com/p/",python_data[[#This Row],[post]],"/")</f>
        <v>https://www.instagram.com/p/CebULLZO_p3/</v>
      </c>
    </row>
    <row r="113946" spans="1:7">
      <c r="A113946" s="7">
        <v>20220831220000</v>
      </c>
      <c r="B113946">
        <v>72</v>
      </c>
      <c r="C113946" t="s">
        <v>0</v>
      </c>
      <c r="D113946" t="s">
        <v>4796</v>
      </c>
      <c r="E113946" s="1">
        <v>44717.599363425928</v>
      </c>
      <c r="F113946" t="s">
        <v>707</v>
      </c>
      <c r="G113946" t="str">
        <f>_xlfn.CONCAT("https://www.instagram.com/p/",python_data[[#This Row],[post]],"/")</f>
        <v>https://www.instagram.com/p/CebULLZO_p3/</v>
      </c>
    </row>
    <row r="113947" spans="1:7">
      <c r="A113947" s="7">
        <v>20220831220000</v>
      </c>
      <c r="B113947">
        <v>72</v>
      </c>
      <c r="C113947" t="s">
        <v>0</v>
      </c>
      <c r="D113947" t="s">
        <v>4796</v>
      </c>
      <c r="E113947" s="1">
        <v>44717.599363425928</v>
      </c>
      <c r="F113947" t="s">
        <v>3028</v>
      </c>
      <c r="G113947" t="str">
        <f>_xlfn.CONCAT("https://www.instagram.com/p/",python_data[[#This Row],[post]],"/")</f>
        <v>https://www.instagram.com/p/CebULLZO_p3/</v>
      </c>
    </row>
    <row r="113948" spans="1:7">
      <c r="A113948" s="7">
        <v>20220831220000</v>
      </c>
      <c r="B113948">
        <v>72</v>
      </c>
      <c r="C113948" t="s">
        <v>0</v>
      </c>
      <c r="D113948" t="s">
        <v>4796</v>
      </c>
      <c r="E113948" s="1">
        <v>44717.599363425928</v>
      </c>
      <c r="F113948" t="s">
        <v>4778</v>
      </c>
      <c r="G113948" t="str">
        <f>_xlfn.CONCAT("https://www.instagram.com/p/",python_data[[#This Row],[post]],"/")</f>
        <v>https://www.instagram.com/p/CebULLZO_p3/</v>
      </c>
    </row>
    <row r="113949" spans="1:7">
      <c r="A113949" s="7">
        <v>20220831220000</v>
      </c>
      <c r="B113949">
        <v>72</v>
      </c>
      <c r="C113949" t="s">
        <v>0</v>
      </c>
      <c r="D113949" t="s">
        <v>4796</v>
      </c>
      <c r="E113949" s="1">
        <v>44717.599363425928</v>
      </c>
      <c r="F113949" t="s">
        <v>1635</v>
      </c>
      <c r="G113949" t="str">
        <f>_xlfn.CONCAT("https://www.instagram.com/p/",python_data[[#This Row],[post]],"/")</f>
        <v>https://www.instagram.com/p/CebULLZO_p3/</v>
      </c>
    </row>
    <row r="113950" spans="1:7">
      <c r="A113950" s="7">
        <v>20220831220000</v>
      </c>
      <c r="B113950">
        <v>72</v>
      </c>
      <c r="C113950" t="s">
        <v>0</v>
      </c>
      <c r="D113950" t="s">
        <v>4796</v>
      </c>
      <c r="E113950" s="1">
        <v>44717.599363425928</v>
      </c>
      <c r="F113950" t="s">
        <v>4770</v>
      </c>
      <c r="G113950" t="str">
        <f>_xlfn.CONCAT("https://www.instagram.com/p/",python_data[[#This Row],[post]],"/")</f>
        <v>https://www.instagram.com/p/CebULLZO_p3/</v>
      </c>
    </row>
    <row r="113951" spans="1:7">
      <c r="A113951" s="7">
        <v>20220831220000</v>
      </c>
      <c r="B113951">
        <v>72</v>
      </c>
      <c r="C113951" t="s">
        <v>0</v>
      </c>
      <c r="D113951" t="s">
        <v>4796</v>
      </c>
      <c r="E113951" s="1">
        <v>44717.599363425928</v>
      </c>
      <c r="F113951" t="s">
        <v>3</v>
      </c>
      <c r="G113951" t="str">
        <f>_xlfn.CONCAT("https://www.instagram.com/p/",python_data[[#This Row],[post]],"/")</f>
        <v>https://www.instagram.com/p/CebULLZO_p3/</v>
      </c>
    </row>
    <row r="113952" spans="1:7">
      <c r="A113952" s="7">
        <v>20220831220000</v>
      </c>
      <c r="B113952">
        <v>72</v>
      </c>
      <c r="C113952" t="s">
        <v>0</v>
      </c>
      <c r="D113952" t="s">
        <v>4796</v>
      </c>
      <c r="E113952" s="1">
        <v>44717.599363425928</v>
      </c>
      <c r="F113952" t="s">
        <v>2275</v>
      </c>
      <c r="G113952" t="str">
        <f>_xlfn.CONCAT("https://www.instagram.com/p/",python_data[[#This Row],[post]],"/")</f>
        <v>https://www.instagram.com/p/CebULLZO_p3/</v>
      </c>
    </row>
    <row r="113953" spans="1:7">
      <c r="A113953" s="7">
        <v>20220831220000</v>
      </c>
      <c r="B113953">
        <v>72</v>
      </c>
      <c r="C113953" t="s">
        <v>0</v>
      </c>
      <c r="D113953" t="s">
        <v>4796</v>
      </c>
      <c r="E113953" s="1">
        <v>44717.599363425928</v>
      </c>
      <c r="F113953" t="s">
        <v>42</v>
      </c>
      <c r="G113953" t="str">
        <f>_xlfn.CONCAT("https://www.instagram.com/p/",python_data[[#This Row],[post]],"/")</f>
        <v>https://www.instagram.com/p/CebULLZO_p3/</v>
      </c>
    </row>
    <row r="113954" spans="1:7">
      <c r="A113954" s="7">
        <v>20220831220000</v>
      </c>
      <c r="B113954">
        <v>72</v>
      </c>
      <c r="C113954" t="s">
        <v>0</v>
      </c>
      <c r="D113954" t="s">
        <v>4796</v>
      </c>
      <c r="E113954" s="1">
        <v>44717.599363425928</v>
      </c>
      <c r="F113954" t="s">
        <v>4094</v>
      </c>
      <c r="G113954" t="str">
        <f>_xlfn.CONCAT("https://www.instagram.com/p/",python_data[[#This Row],[post]],"/")</f>
        <v>https://www.instagram.com/p/CebULLZO_p3/</v>
      </c>
    </row>
    <row r="113955" spans="1:7">
      <c r="A113955" s="7">
        <v>20220831220000</v>
      </c>
      <c r="B113955">
        <v>72</v>
      </c>
      <c r="C113955" t="s">
        <v>0</v>
      </c>
      <c r="D113955" t="s">
        <v>4796</v>
      </c>
      <c r="E113955" s="1">
        <v>44717.599363425928</v>
      </c>
      <c r="F113955" t="s">
        <v>913</v>
      </c>
      <c r="G113955" t="str">
        <f>_xlfn.CONCAT("https://www.instagram.com/p/",python_data[[#This Row],[post]],"/")</f>
        <v>https://www.instagram.com/p/CebULLZO_p3/</v>
      </c>
    </row>
    <row r="113956" spans="1:7">
      <c r="A113956" s="7">
        <v>20220831220000</v>
      </c>
      <c r="B113956">
        <v>72</v>
      </c>
      <c r="C113956" t="s">
        <v>0</v>
      </c>
      <c r="D113956" t="s">
        <v>4796</v>
      </c>
      <c r="E113956" s="1">
        <v>44717.599363425928</v>
      </c>
      <c r="F113956" t="s">
        <v>1215</v>
      </c>
      <c r="G113956" t="str">
        <f>_xlfn.CONCAT("https://www.instagram.com/p/",python_data[[#This Row],[post]],"/")</f>
        <v>https://www.instagram.com/p/CebULLZO_p3/</v>
      </c>
    </row>
    <row r="113957" spans="1:7">
      <c r="A113957" s="7">
        <v>20220831220000</v>
      </c>
      <c r="B113957">
        <v>72</v>
      </c>
      <c r="C113957" t="s">
        <v>0</v>
      </c>
      <c r="D113957" t="s">
        <v>4796</v>
      </c>
      <c r="E113957" s="1">
        <v>44717.599363425928</v>
      </c>
      <c r="F113957" t="s">
        <v>4790</v>
      </c>
      <c r="G113957" t="str">
        <f>_xlfn.CONCAT("https://www.instagram.com/p/",python_data[[#This Row],[post]],"/")</f>
        <v>https://www.instagram.com/p/CebULLZO_p3/</v>
      </c>
    </row>
    <row r="113958" spans="1:7">
      <c r="A113958" s="7">
        <v>20220831220000</v>
      </c>
      <c r="B113958">
        <v>72</v>
      </c>
      <c r="C113958" t="s">
        <v>0</v>
      </c>
      <c r="D113958" t="s">
        <v>4796</v>
      </c>
      <c r="E113958" s="1">
        <v>44717.599363425928</v>
      </c>
      <c r="F113958" t="s">
        <v>4797</v>
      </c>
      <c r="G113958" t="str">
        <f>_xlfn.CONCAT("https://www.instagram.com/p/",python_data[[#This Row],[post]],"/")</f>
        <v>https://www.instagram.com/p/CebULLZO_p3/</v>
      </c>
    </row>
    <row r="113959" spans="1:7">
      <c r="A113959" s="7">
        <v>20220831220000</v>
      </c>
      <c r="B113959">
        <v>72</v>
      </c>
      <c r="C113959" t="s">
        <v>0</v>
      </c>
      <c r="D113959" t="s">
        <v>4796</v>
      </c>
      <c r="E113959" s="1">
        <v>44717.599363425928</v>
      </c>
      <c r="F113959" t="s">
        <v>4595</v>
      </c>
      <c r="G113959" t="str">
        <f>_xlfn.CONCAT("https://www.instagram.com/p/",python_data[[#This Row],[post]],"/")</f>
        <v>https://www.instagram.com/p/CebULLZO_p3/</v>
      </c>
    </row>
    <row r="113960" spans="1:7">
      <c r="A113960" s="7">
        <v>20220831220000</v>
      </c>
      <c r="B113960">
        <v>72</v>
      </c>
      <c r="C113960" t="s">
        <v>0</v>
      </c>
      <c r="D113960" t="s">
        <v>4796</v>
      </c>
      <c r="E113960" s="1">
        <v>44717.599363425928</v>
      </c>
      <c r="F113960" t="s">
        <v>1065</v>
      </c>
      <c r="G113960" t="str">
        <f>_xlfn.CONCAT("https://www.instagram.com/p/",python_data[[#This Row],[post]],"/")</f>
        <v>https://www.instagram.com/p/CebULLZO_p3/</v>
      </c>
    </row>
    <row r="113961" spans="1:7">
      <c r="A113961" s="7">
        <v>20220831220000</v>
      </c>
      <c r="B113961">
        <v>72</v>
      </c>
      <c r="C113961" t="s">
        <v>0</v>
      </c>
      <c r="D113961" t="s">
        <v>4796</v>
      </c>
      <c r="E113961" s="1">
        <v>44717.599363425928</v>
      </c>
      <c r="F113961" t="s">
        <v>4709</v>
      </c>
      <c r="G113961" t="str">
        <f>_xlfn.CONCAT("https://www.instagram.com/p/",python_data[[#This Row],[post]],"/")</f>
        <v>https://www.instagram.com/p/CebULLZO_p3/</v>
      </c>
    </row>
    <row r="113962" spans="1:7">
      <c r="A113962" s="7">
        <v>20220831220000</v>
      </c>
      <c r="B113962">
        <v>72</v>
      </c>
      <c r="C113962" t="s">
        <v>0</v>
      </c>
      <c r="D113962" t="s">
        <v>4796</v>
      </c>
      <c r="E113962" s="1">
        <v>44717.599363425928</v>
      </c>
      <c r="F113962" t="s">
        <v>96</v>
      </c>
      <c r="G113962" t="str">
        <f>_xlfn.CONCAT("https://www.instagram.com/p/",python_data[[#This Row],[post]],"/")</f>
        <v>https://www.instagram.com/p/CebULLZO_p3/</v>
      </c>
    </row>
    <row r="113963" spans="1:7">
      <c r="A113963" s="7">
        <v>20220831220000</v>
      </c>
      <c r="B113963">
        <v>72</v>
      </c>
      <c r="C113963" t="s">
        <v>0</v>
      </c>
      <c r="D113963" t="s">
        <v>4796</v>
      </c>
      <c r="E113963" s="1">
        <v>44717.599363425928</v>
      </c>
      <c r="F113963" t="s">
        <v>11</v>
      </c>
      <c r="G113963" t="str">
        <f>_xlfn.CONCAT("https://www.instagram.com/p/",python_data[[#This Row],[post]],"/")</f>
        <v>https://www.instagram.com/p/CebULLZO_p3/</v>
      </c>
    </row>
    <row r="113964" spans="1:7">
      <c r="A113964" s="7">
        <v>20220831220000</v>
      </c>
      <c r="B113964">
        <v>72</v>
      </c>
      <c r="C113964" t="s">
        <v>0</v>
      </c>
      <c r="D113964" t="s">
        <v>4796</v>
      </c>
      <c r="E113964" s="1">
        <v>44717.599363425928</v>
      </c>
      <c r="F113964" t="s">
        <v>1126</v>
      </c>
      <c r="G113964" t="str">
        <f>_xlfn.CONCAT("https://www.instagram.com/p/",python_data[[#This Row],[post]],"/")</f>
        <v>https://www.instagram.com/p/CebULLZO_p3/</v>
      </c>
    </row>
    <row r="113965" spans="1:7">
      <c r="A113965" s="7">
        <v>20220831220000</v>
      </c>
      <c r="B113965">
        <v>72</v>
      </c>
      <c r="C113965" t="s">
        <v>0</v>
      </c>
      <c r="D113965" t="s">
        <v>4796</v>
      </c>
      <c r="E113965" s="1">
        <v>44717.599363425928</v>
      </c>
      <c r="F113965" t="s">
        <v>588</v>
      </c>
      <c r="G113965" t="str">
        <f>_xlfn.CONCAT("https://www.instagram.com/p/",python_data[[#This Row],[post]],"/")</f>
        <v>https://www.instagram.com/p/CebULLZO_p3/</v>
      </c>
    </row>
    <row r="113966" spans="1:7">
      <c r="A113966" s="7">
        <v>20220831220000</v>
      </c>
      <c r="B113966">
        <v>72</v>
      </c>
      <c r="C113966" t="s">
        <v>0</v>
      </c>
      <c r="D113966" t="s">
        <v>4796</v>
      </c>
      <c r="E113966" s="1">
        <v>44717.599363425928</v>
      </c>
      <c r="F113966" t="s">
        <v>300</v>
      </c>
      <c r="G113966" t="str">
        <f>_xlfn.CONCAT("https://www.instagram.com/p/",python_data[[#This Row],[post]],"/")</f>
        <v>https://www.instagram.com/p/CebULLZO_p3/</v>
      </c>
    </row>
    <row r="113967" spans="1:7">
      <c r="A113967" s="7">
        <v>20220831220000</v>
      </c>
      <c r="B113967">
        <v>72</v>
      </c>
      <c r="C113967" t="s">
        <v>0</v>
      </c>
      <c r="D113967" t="s">
        <v>4796</v>
      </c>
      <c r="E113967" s="1">
        <v>44717.599363425928</v>
      </c>
      <c r="F113967" t="s">
        <v>648</v>
      </c>
      <c r="G113967" t="str">
        <f>_xlfn.CONCAT("https://www.instagram.com/p/",python_data[[#This Row],[post]],"/")</f>
        <v>https://www.instagram.com/p/CebULLZO_p3/</v>
      </c>
    </row>
    <row r="113968" spans="1:7">
      <c r="A113968" s="7">
        <v>20220831220000</v>
      </c>
      <c r="B113968">
        <v>72</v>
      </c>
      <c r="C113968" t="s">
        <v>0</v>
      </c>
      <c r="D113968" t="s">
        <v>4796</v>
      </c>
      <c r="E113968" s="1">
        <v>44717.599363425928</v>
      </c>
      <c r="F113968" t="s">
        <v>705</v>
      </c>
      <c r="G113968" t="str">
        <f>_xlfn.CONCAT("https://www.instagram.com/p/",python_data[[#This Row],[post]],"/")</f>
        <v>https://www.instagram.com/p/CebULLZO_p3/</v>
      </c>
    </row>
    <row r="113969" spans="1:7">
      <c r="A113969" s="7">
        <v>20220831220000</v>
      </c>
      <c r="B113969">
        <v>72</v>
      </c>
      <c r="C113969" t="s">
        <v>0</v>
      </c>
      <c r="D113969" t="s">
        <v>4796</v>
      </c>
      <c r="E113969" s="1">
        <v>44717.599363425928</v>
      </c>
      <c r="F113969" t="s">
        <v>1163</v>
      </c>
      <c r="G113969" t="str">
        <f>_xlfn.CONCAT("https://www.instagram.com/p/",python_data[[#This Row],[post]],"/")</f>
        <v>https://www.instagram.com/p/CebULLZO_p3/</v>
      </c>
    </row>
    <row r="113970" spans="1:7">
      <c r="A113970" s="7">
        <v>20220831220000</v>
      </c>
      <c r="B113970">
        <v>72</v>
      </c>
      <c r="C113970" t="s">
        <v>0</v>
      </c>
      <c r="D113970" t="s">
        <v>4796</v>
      </c>
      <c r="E113970" s="1">
        <v>44717.599363425928</v>
      </c>
      <c r="F113970" t="s">
        <v>1344</v>
      </c>
      <c r="G113970" t="str">
        <f>_xlfn.CONCAT("https://www.instagram.com/p/",python_data[[#This Row],[post]],"/")</f>
        <v>https://www.instagram.com/p/CebULLZO_p3/</v>
      </c>
    </row>
    <row r="113971" spans="1:7">
      <c r="A113971" s="7">
        <v>20220831220000</v>
      </c>
      <c r="B113971">
        <v>72</v>
      </c>
      <c r="C113971" t="s">
        <v>0</v>
      </c>
      <c r="D113971" t="s">
        <v>4796</v>
      </c>
      <c r="E113971" s="1">
        <v>44717.599363425928</v>
      </c>
      <c r="F113971" t="s">
        <v>185</v>
      </c>
      <c r="G113971" t="str">
        <f>_xlfn.CONCAT("https://www.instagram.com/p/",python_data[[#This Row],[post]],"/")</f>
        <v>https://www.instagram.com/p/CebULLZO_p3/</v>
      </c>
    </row>
    <row r="113972" spans="1:7">
      <c r="A113972" s="7">
        <v>20220831220000</v>
      </c>
      <c r="B113972">
        <v>72</v>
      </c>
      <c r="C113972" t="s">
        <v>0</v>
      </c>
      <c r="D113972" t="s">
        <v>4796</v>
      </c>
      <c r="E113972" s="1">
        <v>44717.599363425928</v>
      </c>
      <c r="F113972" t="s">
        <v>14</v>
      </c>
      <c r="G113972" t="str">
        <f>_xlfn.CONCAT("https://www.instagram.com/p/",python_data[[#This Row],[post]],"/")</f>
        <v>https://www.instagram.com/p/CebULLZO_p3/</v>
      </c>
    </row>
    <row r="113973" spans="1:7">
      <c r="A113973" s="7">
        <v>20220831220000</v>
      </c>
      <c r="B113973">
        <v>72</v>
      </c>
      <c r="C113973" t="s">
        <v>0</v>
      </c>
      <c r="D113973" t="s">
        <v>4796</v>
      </c>
      <c r="E113973" s="1">
        <v>44717.599363425928</v>
      </c>
      <c r="F113973" t="s">
        <v>595</v>
      </c>
      <c r="G113973" t="str">
        <f>_xlfn.CONCAT("https://www.instagram.com/p/",python_data[[#This Row],[post]],"/")</f>
        <v>https://www.instagram.com/p/CebULLZO_p3/</v>
      </c>
    </row>
    <row r="113974" spans="1:7">
      <c r="A113974" s="7">
        <v>20220831220000</v>
      </c>
      <c r="B113974">
        <v>72</v>
      </c>
      <c r="C113974" t="s">
        <v>0</v>
      </c>
      <c r="D113974" t="s">
        <v>4796</v>
      </c>
      <c r="E113974" s="1">
        <v>44717.599363425928</v>
      </c>
      <c r="F113974" t="s">
        <v>3303</v>
      </c>
      <c r="G113974" t="str">
        <f>_xlfn.CONCAT("https://www.instagram.com/p/",python_data[[#This Row],[post]],"/")</f>
        <v>https://www.instagram.com/p/CebULLZO_p3/</v>
      </c>
    </row>
    <row r="113975" spans="1:7">
      <c r="A113975" s="7">
        <v>20220831220000</v>
      </c>
      <c r="B113975">
        <v>72</v>
      </c>
      <c r="C113975" t="s">
        <v>0</v>
      </c>
      <c r="D113975" t="s">
        <v>4796</v>
      </c>
      <c r="E113975" s="1">
        <v>44717.599363425928</v>
      </c>
      <c r="F113975" t="s">
        <v>12</v>
      </c>
      <c r="G113975" t="str">
        <f>_xlfn.CONCAT("https://www.instagram.com/p/",python_data[[#This Row],[post]],"/")</f>
        <v>https://www.instagram.com/p/CebULLZO_p3/</v>
      </c>
    </row>
    <row r="113976" spans="1:7">
      <c r="A113976" s="7">
        <v>20220831220000</v>
      </c>
      <c r="B113976">
        <v>72</v>
      </c>
      <c r="C113976" t="s">
        <v>0</v>
      </c>
      <c r="D113976" t="s">
        <v>4796</v>
      </c>
      <c r="E113976" s="1">
        <v>44717.599363425928</v>
      </c>
      <c r="F113976" t="s">
        <v>418</v>
      </c>
      <c r="G113976" t="str">
        <f>_xlfn.CONCAT("https://www.instagram.com/p/",python_data[[#This Row],[post]],"/")</f>
        <v>https://www.instagram.com/p/CebULLZO_p3/</v>
      </c>
    </row>
    <row r="113977" spans="1:7">
      <c r="A113977" s="7">
        <v>20220831220000</v>
      </c>
      <c r="B113977">
        <v>72</v>
      </c>
      <c r="C113977" t="s">
        <v>0</v>
      </c>
      <c r="D113977" t="s">
        <v>4796</v>
      </c>
      <c r="E113977" s="1">
        <v>44717.599363425928</v>
      </c>
      <c r="F113977" t="s">
        <v>13</v>
      </c>
      <c r="G113977" t="str">
        <f>_xlfn.CONCAT("https://www.instagram.com/p/",python_data[[#This Row],[post]],"/")</f>
        <v>https://www.instagram.com/p/CebULLZO_p3/</v>
      </c>
    </row>
    <row r="113978" spans="1:7">
      <c r="A113978" s="7">
        <v>20220831220000</v>
      </c>
      <c r="B113978">
        <v>72</v>
      </c>
      <c r="C113978" t="s">
        <v>0</v>
      </c>
      <c r="D113978" t="s">
        <v>4796</v>
      </c>
      <c r="E113978" s="1">
        <v>44717.599363425928</v>
      </c>
      <c r="F113978" t="s">
        <v>1496</v>
      </c>
      <c r="G113978" t="str">
        <f>_xlfn.CONCAT("https://www.instagram.com/p/",python_data[[#This Row],[post]],"/")</f>
        <v>https://www.instagram.com/p/CebULLZO_p3/</v>
      </c>
    </row>
    <row r="113979" spans="1:7">
      <c r="A113979" s="7">
        <v>20220831220000</v>
      </c>
      <c r="B113979">
        <v>72</v>
      </c>
      <c r="C113979" t="s">
        <v>0</v>
      </c>
      <c r="D113979" t="s">
        <v>4796</v>
      </c>
      <c r="E113979" s="1">
        <v>44717.599363425928</v>
      </c>
      <c r="F113979" t="s">
        <v>449</v>
      </c>
      <c r="G113979" t="str">
        <f>_xlfn.CONCAT("https://www.instagram.com/p/",python_data[[#This Row],[post]],"/")</f>
        <v>https://www.instagram.com/p/CebULLZO_p3/</v>
      </c>
    </row>
    <row r="113980" spans="1:7">
      <c r="A113980" s="7">
        <v>20220831220000</v>
      </c>
      <c r="B113980">
        <v>72</v>
      </c>
      <c r="C113980" t="s">
        <v>0</v>
      </c>
      <c r="D113980" t="s">
        <v>4796</v>
      </c>
      <c r="E113980" s="1">
        <v>44717.599363425928</v>
      </c>
      <c r="F113980" t="s">
        <v>1192</v>
      </c>
      <c r="G113980" t="str">
        <f>_xlfn.CONCAT("https://www.instagram.com/p/",python_data[[#This Row],[post]],"/")</f>
        <v>https://www.instagram.com/p/CebULLZO_p3/</v>
      </c>
    </row>
    <row r="113981" spans="1:7">
      <c r="A113981" s="7">
        <v>20220831220000</v>
      </c>
      <c r="B113981">
        <v>72</v>
      </c>
      <c r="C113981" t="s">
        <v>0</v>
      </c>
      <c r="D113981" t="s">
        <v>4796</v>
      </c>
      <c r="E113981" s="1">
        <v>44717.599363425928</v>
      </c>
      <c r="F113981" t="s">
        <v>593</v>
      </c>
      <c r="G113981" t="str">
        <f>_xlfn.CONCAT("https://www.instagram.com/p/",python_data[[#This Row],[post]],"/")</f>
        <v>https://www.instagram.com/p/CebULLZO_p3/</v>
      </c>
    </row>
    <row r="113982" spans="1:7">
      <c r="A113982" s="7">
        <v>20220831220000</v>
      </c>
      <c r="B113982">
        <v>72</v>
      </c>
      <c r="C113982" t="s">
        <v>0</v>
      </c>
      <c r="D113982" t="s">
        <v>4796</v>
      </c>
      <c r="E113982" s="1">
        <v>44717.599363425928</v>
      </c>
      <c r="F113982" t="s">
        <v>1066</v>
      </c>
      <c r="G113982" t="str">
        <f>_xlfn.CONCAT("https://www.instagram.com/p/",python_data[[#This Row],[post]],"/")</f>
        <v>https://www.instagram.com/p/CebULLZO_p3/</v>
      </c>
    </row>
    <row r="113983" spans="1:7">
      <c r="A113983" s="7">
        <v>20220831220000</v>
      </c>
      <c r="B113983">
        <v>72</v>
      </c>
      <c r="C113983" t="s">
        <v>0</v>
      </c>
      <c r="D113983" t="s">
        <v>4796</v>
      </c>
      <c r="E113983" s="1">
        <v>44717.599363425928</v>
      </c>
      <c r="F113983" t="s">
        <v>194</v>
      </c>
      <c r="G113983" t="str">
        <f>_xlfn.CONCAT("https://www.instagram.com/p/",python_data[[#This Row],[post]],"/")</f>
        <v>https://www.instagram.com/p/CebULLZO_p3/</v>
      </c>
    </row>
    <row r="113984" spans="1:7">
      <c r="A113984" s="7">
        <v>20220831220000</v>
      </c>
      <c r="B113984">
        <v>72</v>
      </c>
      <c r="C113984" t="s">
        <v>0</v>
      </c>
      <c r="D113984" t="s">
        <v>4796</v>
      </c>
      <c r="E113984" s="1">
        <v>44717.599363425928</v>
      </c>
      <c r="F113984" t="s">
        <v>95</v>
      </c>
      <c r="G113984" t="str">
        <f>_xlfn.CONCAT("https://www.instagram.com/p/",python_data[[#This Row],[post]],"/")</f>
        <v>https://www.instagram.com/p/CebULLZO_p3/</v>
      </c>
    </row>
    <row r="113985" spans="1:7">
      <c r="A113985" s="7">
        <v>20220831220000</v>
      </c>
      <c r="B113985">
        <v>72</v>
      </c>
      <c r="C113985" t="s">
        <v>0</v>
      </c>
      <c r="D113985" t="s">
        <v>4796</v>
      </c>
      <c r="E113985" s="1">
        <v>44717.599363425928</v>
      </c>
      <c r="F113985" t="s">
        <v>151</v>
      </c>
      <c r="G113985" t="str">
        <f>_xlfn.CONCAT("https://www.instagram.com/p/",python_data[[#This Row],[post]],"/")</f>
        <v>https://www.instagram.com/p/CebULLZO_p3/</v>
      </c>
    </row>
    <row r="113986" spans="1:7">
      <c r="A113986" s="7">
        <v>20220831220000</v>
      </c>
      <c r="B113986">
        <v>72</v>
      </c>
      <c r="C113986" t="s">
        <v>0</v>
      </c>
      <c r="D113986" t="s">
        <v>4796</v>
      </c>
      <c r="E113986" s="1">
        <v>44717.599363425928</v>
      </c>
      <c r="F113986" t="s">
        <v>1120</v>
      </c>
      <c r="G113986" t="str">
        <f>_xlfn.CONCAT("https://www.instagram.com/p/",python_data[[#This Row],[post]],"/")</f>
        <v>https://www.instagram.com/p/CebULLZO_p3/</v>
      </c>
    </row>
    <row r="113987" spans="1:7">
      <c r="A113987" s="7">
        <v>20220831220000</v>
      </c>
      <c r="B113987">
        <v>72</v>
      </c>
      <c r="C113987" t="s">
        <v>0</v>
      </c>
      <c r="D113987" t="s">
        <v>4796</v>
      </c>
      <c r="E113987" s="1">
        <v>44717.599363425928</v>
      </c>
      <c r="F113987" t="s">
        <v>30</v>
      </c>
      <c r="G113987" t="str">
        <f>_xlfn.CONCAT("https://www.instagram.com/p/",python_data[[#This Row],[post]],"/")</f>
        <v>https://www.instagram.com/p/CebULLZO_p3/</v>
      </c>
    </row>
    <row r="113988" spans="1:7">
      <c r="A113988" s="7">
        <v>20220831220000</v>
      </c>
      <c r="B113988">
        <v>72</v>
      </c>
      <c r="C113988" t="s">
        <v>0</v>
      </c>
      <c r="D113988" t="s">
        <v>4796</v>
      </c>
      <c r="E113988" s="1">
        <v>44717.599363425928</v>
      </c>
      <c r="F113988" t="s">
        <v>18</v>
      </c>
      <c r="G113988" t="str">
        <f>_xlfn.CONCAT("https://www.instagram.com/p/",python_data[[#This Row],[post]],"/")</f>
        <v>https://www.instagram.com/p/CebULLZO_p3/</v>
      </c>
    </row>
    <row r="113989" spans="1:7">
      <c r="A113989" s="7">
        <v>20220831220000</v>
      </c>
      <c r="B113989">
        <v>72</v>
      </c>
      <c r="C113989" t="s">
        <v>0</v>
      </c>
      <c r="D113989" t="s">
        <v>4796</v>
      </c>
      <c r="E113989" s="1">
        <v>44717.599363425928</v>
      </c>
      <c r="F113989" t="s">
        <v>656</v>
      </c>
      <c r="G113989" t="str">
        <f>_xlfn.CONCAT("https://www.instagram.com/p/",python_data[[#This Row],[post]],"/")</f>
        <v>https://www.instagram.com/p/CebULLZO_p3/</v>
      </c>
    </row>
    <row r="113990" spans="1:7">
      <c r="A113990" s="7">
        <v>20220831220000</v>
      </c>
      <c r="B113990">
        <v>72</v>
      </c>
      <c r="C113990" t="s">
        <v>0</v>
      </c>
      <c r="D113990" t="s">
        <v>4796</v>
      </c>
      <c r="E113990" s="1">
        <v>44717.599363425928</v>
      </c>
      <c r="F113990" t="s">
        <v>714</v>
      </c>
      <c r="G113990" t="str">
        <f>_xlfn.CONCAT("https://www.instagram.com/p/",python_data[[#This Row],[post]],"/")</f>
        <v>https://www.instagram.com/p/CebULLZO_p3/</v>
      </c>
    </row>
    <row r="113991" spans="1:7">
      <c r="A113991" s="7">
        <v>20220831220000</v>
      </c>
      <c r="B113991">
        <v>72</v>
      </c>
      <c r="C113991" t="s">
        <v>0</v>
      </c>
      <c r="D113991" t="s">
        <v>4796</v>
      </c>
      <c r="E113991" s="1">
        <v>44717.599363425928</v>
      </c>
      <c r="F113991" t="s">
        <v>45</v>
      </c>
      <c r="G113991" t="str">
        <f>_xlfn.CONCAT("https://www.instagram.com/p/",python_data[[#This Row],[post]],"/")</f>
        <v>https://www.instagram.com/p/CebULLZO_p3/</v>
      </c>
    </row>
    <row r="113992" spans="1:7">
      <c r="A113992" s="7">
        <v>20220831220000</v>
      </c>
      <c r="B113992">
        <v>72</v>
      </c>
      <c r="C113992" t="s">
        <v>0</v>
      </c>
      <c r="D113992" t="s">
        <v>4796</v>
      </c>
      <c r="E113992" s="1">
        <v>44717.599363425928</v>
      </c>
      <c r="F113992" t="s">
        <v>7</v>
      </c>
      <c r="G113992" t="str">
        <f>_xlfn.CONCAT("https://www.instagram.com/p/",python_data[[#This Row],[post]],"/")</f>
        <v>https://www.instagram.com/p/CebULLZO_p3/</v>
      </c>
    </row>
    <row r="113993" spans="1:7">
      <c r="A113993" s="7">
        <v>20220831220000</v>
      </c>
      <c r="B113993">
        <v>72</v>
      </c>
      <c r="C113993" t="s">
        <v>0</v>
      </c>
      <c r="D113993" t="s">
        <v>4796</v>
      </c>
      <c r="E113993" s="1">
        <v>44717.599363425928</v>
      </c>
      <c r="F113993" t="s">
        <v>1034</v>
      </c>
      <c r="G113993" t="str">
        <f>_xlfn.CONCAT("https://www.instagram.com/p/",python_data[[#This Row],[post]],"/")</f>
        <v>https://www.instagram.com/p/CebULLZO_p3/</v>
      </c>
    </row>
    <row r="113994" spans="1:7">
      <c r="A113994" s="7">
        <v>20220831220000</v>
      </c>
      <c r="B113994">
        <v>72</v>
      </c>
      <c r="C113994" t="s">
        <v>0</v>
      </c>
      <c r="D113994" t="s">
        <v>4796</v>
      </c>
      <c r="E113994" s="1">
        <v>44717.599363425928</v>
      </c>
      <c r="F113994" t="s">
        <v>49</v>
      </c>
      <c r="G113994" t="str">
        <f>_xlfn.CONCAT("https://www.instagram.com/p/",python_data[[#This Row],[post]],"/")</f>
        <v>https://www.instagram.com/p/CebULLZO_p3/</v>
      </c>
    </row>
    <row r="113995" spans="1:7">
      <c r="A113995" s="7">
        <v>20220831220000</v>
      </c>
      <c r="B113995">
        <v>72</v>
      </c>
      <c r="C113995" t="s">
        <v>0</v>
      </c>
      <c r="D113995" t="s">
        <v>4796</v>
      </c>
      <c r="E113995" s="1">
        <v>44717.599363425928</v>
      </c>
      <c r="F113995" t="s">
        <v>180</v>
      </c>
      <c r="G113995" t="str">
        <f>_xlfn.CONCAT("https://www.instagram.com/p/",python_data[[#This Row],[post]],"/")</f>
        <v>https://www.instagram.com/p/CebULLZO_p3/</v>
      </c>
    </row>
    <row r="113996" spans="1:7">
      <c r="A113996" s="7">
        <v>20220831220000</v>
      </c>
      <c r="B113996">
        <v>72</v>
      </c>
      <c r="C113996" t="s">
        <v>0</v>
      </c>
      <c r="D113996" t="s">
        <v>4796</v>
      </c>
      <c r="E113996" s="1">
        <v>44717.599363425928</v>
      </c>
      <c r="F113996" t="s">
        <v>154</v>
      </c>
      <c r="G113996" t="str">
        <f>_xlfn.CONCAT("https://www.instagram.com/p/",python_data[[#This Row],[post]],"/")</f>
        <v>https://www.instagram.com/p/CebULLZO_p3/</v>
      </c>
    </row>
    <row r="113997" spans="1:7">
      <c r="A113997" s="7">
        <v>20220831220000</v>
      </c>
      <c r="B113997">
        <v>72</v>
      </c>
      <c r="C113997" t="s">
        <v>0</v>
      </c>
      <c r="D113997" t="s">
        <v>4796</v>
      </c>
      <c r="E113997" s="1">
        <v>44717.599363425928</v>
      </c>
      <c r="F113997" t="s">
        <v>87</v>
      </c>
      <c r="G113997" t="str">
        <f>_xlfn.CONCAT("https://www.instagram.com/p/",python_data[[#This Row],[post]],"/")</f>
        <v>https://www.instagram.com/p/CebULLZO_p3/</v>
      </c>
    </row>
    <row r="113998" spans="1:7">
      <c r="A113998" s="7">
        <v>20220831220000</v>
      </c>
      <c r="B113998">
        <v>72</v>
      </c>
      <c r="C113998" t="s">
        <v>0</v>
      </c>
      <c r="D113998" t="s">
        <v>4796</v>
      </c>
      <c r="E113998" s="1">
        <v>44717.599363425928</v>
      </c>
      <c r="F113998" t="s">
        <v>360</v>
      </c>
      <c r="G113998" t="str">
        <f>_xlfn.CONCAT("https://www.instagram.com/p/",python_data[[#This Row],[post]],"/")</f>
        <v>https://www.instagram.com/p/CebULLZO_p3/</v>
      </c>
    </row>
    <row r="113999" spans="1:7">
      <c r="A113999" s="7">
        <v>20220831220000</v>
      </c>
      <c r="B113999">
        <v>72</v>
      </c>
      <c r="C113999" t="s">
        <v>0</v>
      </c>
      <c r="D113999" t="s">
        <v>4796</v>
      </c>
      <c r="E113999" s="1">
        <v>44717.599363425928</v>
      </c>
      <c r="F113999" t="s">
        <v>78</v>
      </c>
      <c r="G113999" t="str">
        <f>_xlfn.CONCAT("https://www.instagram.com/p/",python_data[[#This Row],[post]],"/")</f>
        <v>https://www.instagram.com/p/CebULLZO_p3/</v>
      </c>
    </row>
    <row r="114000" spans="1:7">
      <c r="A114000" s="7">
        <v>20220831220000</v>
      </c>
      <c r="B114000">
        <v>72</v>
      </c>
      <c r="C114000" t="s">
        <v>0</v>
      </c>
      <c r="D114000" t="s">
        <v>4796</v>
      </c>
      <c r="E114000" s="1">
        <v>44717.599363425928</v>
      </c>
      <c r="F114000" t="s">
        <v>643</v>
      </c>
      <c r="G114000" t="str">
        <f>_xlfn.CONCAT("https://www.instagram.com/p/",python_data[[#This Row],[post]],"/")</f>
        <v>https://www.instagram.com/p/CebULLZO_p3/</v>
      </c>
    </row>
    <row r="114001" spans="1:7">
      <c r="A114001" s="7">
        <v>20220831220000</v>
      </c>
      <c r="B114001">
        <v>72</v>
      </c>
      <c r="C114001" t="s">
        <v>0</v>
      </c>
      <c r="D114001" t="s">
        <v>4796</v>
      </c>
      <c r="E114001" s="1">
        <v>44717.599363425928</v>
      </c>
      <c r="F114001" t="s">
        <v>27</v>
      </c>
      <c r="G114001" t="str">
        <f>_xlfn.CONCAT("https://www.instagram.com/p/",python_data[[#This Row],[post]],"/")</f>
        <v>https://www.instagram.com/p/CebULLZO_p3/</v>
      </c>
    </row>
    <row r="114002" spans="1:7">
      <c r="A114002" s="7">
        <v>20220831220000</v>
      </c>
      <c r="B114002">
        <v>72</v>
      </c>
      <c r="C114002" t="s">
        <v>0</v>
      </c>
      <c r="D114002" t="s">
        <v>4796</v>
      </c>
      <c r="E114002" s="1">
        <v>44717.599363425928</v>
      </c>
      <c r="F114002" t="s">
        <v>166</v>
      </c>
      <c r="G114002" t="str">
        <f>_xlfn.CONCAT("https://www.instagram.com/p/",python_data[[#This Row],[post]],"/")</f>
        <v>https://www.instagram.com/p/CebULLZO_p3/</v>
      </c>
    </row>
    <row r="114003" spans="1:7">
      <c r="A114003" s="7">
        <v>20220831220000</v>
      </c>
      <c r="B114003">
        <v>72</v>
      </c>
      <c r="C114003" t="s">
        <v>0</v>
      </c>
      <c r="D114003" t="s">
        <v>4796</v>
      </c>
      <c r="E114003" s="1">
        <v>44717.599363425928</v>
      </c>
      <c r="F114003" t="s">
        <v>1504</v>
      </c>
      <c r="G114003" t="str">
        <f>_xlfn.CONCAT("https://www.instagram.com/p/",python_data[[#This Row],[post]],"/")</f>
        <v>https://www.instagram.com/p/CebULLZO_p3/</v>
      </c>
    </row>
    <row r="114004" spans="1:7">
      <c r="A114004" s="7">
        <v>20220831220000</v>
      </c>
      <c r="B114004">
        <v>72</v>
      </c>
      <c r="C114004" t="s">
        <v>0</v>
      </c>
      <c r="D114004" t="s">
        <v>4796</v>
      </c>
      <c r="E114004" s="1">
        <v>44717.599363425928</v>
      </c>
      <c r="F114004" t="s">
        <v>355</v>
      </c>
      <c r="G114004" t="str">
        <f>_xlfn.CONCAT("https://www.instagram.com/p/",python_data[[#This Row],[post]],"/")</f>
        <v>https://www.instagram.com/p/CebULLZO_p3/</v>
      </c>
    </row>
    <row r="114005" spans="1:7">
      <c r="A114005" s="7">
        <v>20220831220000</v>
      </c>
      <c r="B114005">
        <v>72</v>
      </c>
      <c r="C114005" t="s">
        <v>0</v>
      </c>
      <c r="D114005" t="s">
        <v>4796</v>
      </c>
      <c r="E114005" s="1">
        <v>44717.599363425928</v>
      </c>
      <c r="F114005" t="s">
        <v>40</v>
      </c>
      <c r="G114005" t="str">
        <f>_xlfn.CONCAT("https://www.instagram.com/p/",python_data[[#This Row],[post]],"/")</f>
        <v>https://www.instagram.com/p/CebULLZO_p3/</v>
      </c>
    </row>
    <row r="114006" spans="1:7">
      <c r="A114006" s="7">
        <v>20220831220000</v>
      </c>
      <c r="B114006">
        <v>72</v>
      </c>
      <c r="C114006" t="s">
        <v>0</v>
      </c>
      <c r="D114006" t="s">
        <v>4796</v>
      </c>
      <c r="E114006" s="1">
        <v>44717.599363425928</v>
      </c>
      <c r="F114006" t="s">
        <v>658</v>
      </c>
      <c r="G114006" t="str">
        <f>_xlfn.CONCAT("https://www.instagram.com/p/",python_data[[#This Row],[post]],"/")</f>
        <v>https://www.instagram.com/p/CebULLZO_p3/</v>
      </c>
    </row>
    <row r="114007" spans="1:7">
      <c r="A114007" s="7">
        <v>20220831220000</v>
      </c>
      <c r="B114007">
        <v>72</v>
      </c>
      <c r="C114007" t="s">
        <v>0</v>
      </c>
      <c r="D114007" t="s">
        <v>4796</v>
      </c>
      <c r="E114007" s="1">
        <v>44717.599363425928</v>
      </c>
      <c r="F114007" t="s">
        <v>99</v>
      </c>
      <c r="G114007" t="str">
        <f>_xlfn.CONCAT("https://www.instagram.com/p/",python_data[[#This Row],[post]],"/")</f>
        <v>https://www.instagram.com/p/CebULLZO_p3/</v>
      </c>
    </row>
    <row r="114008" spans="1:7">
      <c r="A114008" s="7">
        <v>20220831220000</v>
      </c>
      <c r="B114008">
        <v>72</v>
      </c>
      <c r="C114008" t="s">
        <v>0</v>
      </c>
      <c r="D114008" t="s">
        <v>4796</v>
      </c>
      <c r="E114008" s="1">
        <v>44717.599363425928</v>
      </c>
      <c r="F114008" t="s">
        <v>1042</v>
      </c>
      <c r="G114008" t="str">
        <f>_xlfn.CONCAT("https://www.instagram.com/p/",python_data[[#This Row],[post]],"/")</f>
        <v>https://www.instagram.com/p/CebULLZO_p3/</v>
      </c>
    </row>
    <row r="114009" spans="1:7">
      <c r="A114009" s="7">
        <v>20220831220000</v>
      </c>
      <c r="B114009">
        <v>72</v>
      </c>
      <c r="C114009" t="s">
        <v>0</v>
      </c>
      <c r="D114009" t="s">
        <v>4796</v>
      </c>
      <c r="E114009" s="1">
        <v>44717.599363425928</v>
      </c>
      <c r="F114009" t="s">
        <v>1044</v>
      </c>
      <c r="G114009" t="str">
        <f>_xlfn.CONCAT("https://www.instagram.com/p/",python_data[[#This Row],[post]],"/")</f>
        <v>https://www.instagram.com/p/CebULLZO_p3/</v>
      </c>
    </row>
    <row r="114010" spans="1:7">
      <c r="A114010" s="7">
        <v>20220831220000</v>
      </c>
      <c r="B114010">
        <v>72</v>
      </c>
      <c r="C114010" t="s">
        <v>0</v>
      </c>
      <c r="D114010" t="s">
        <v>4796</v>
      </c>
      <c r="E114010" s="1">
        <v>44717.599363425928</v>
      </c>
      <c r="F114010" t="s">
        <v>33</v>
      </c>
      <c r="G114010" t="str">
        <f>_xlfn.CONCAT("https://www.instagram.com/p/",python_data[[#This Row],[post]],"/")</f>
        <v>https://www.instagram.com/p/CebULLZO_p3/</v>
      </c>
    </row>
    <row r="114011" spans="1:7">
      <c r="A114011" s="7">
        <v>20220831220000</v>
      </c>
      <c r="B114011">
        <v>72</v>
      </c>
      <c r="C114011" t="s">
        <v>0</v>
      </c>
      <c r="D114011" t="s">
        <v>4796</v>
      </c>
      <c r="E114011" s="1">
        <v>44717.599363425928</v>
      </c>
      <c r="F114011" t="s">
        <v>365</v>
      </c>
      <c r="G114011" t="str">
        <f>_xlfn.CONCAT("https://www.instagram.com/p/",python_data[[#This Row],[post]],"/")</f>
        <v>https://www.instagram.com/p/CebULLZO_p3/</v>
      </c>
    </row>
    <row r="114012" spans="1:7">
      <c r="A114012" s="7">
        <v>20220831220000</v>
      </c>
      <c r="B114012">
        <v>72</v>
      </c>
      <c r="C114012" t="s">
        <v>0</v>
      </c>
      <c r="D114012" t="s">
        <v>4796</v>
      </c>
      <c r="E114012" s="1">
        <v>44717.599363425928</v>
      </c>
      <c r="F114012" t="s">
        <v>51</v>
      </c>
      <c r="G114012" t="str">
        <f>_xlfn.CONCAT("https://www.instagram.com/p/",python_data[[#This Row],[post]],"/")</f>
        <v>https://www.instagram.com/p/CebULLZO_p3/</v>
      </c>
    </row>
    <row r="114013" spans="1:7">
      <c r="A114013" s="7">
        <v>20220831220000</v>
      </c>
      <c r="B114013">
        <v>72</v>
      </c>
      <c r="C114013" t="s">
        <v>0</v>
      </c>
      <c r="D114013" t="s">
        <v>4796</v>
      </c>
      <c r="E114013" s="1">
        <v>44717.599363425928</v>
      </c>
      <c r="F114013" t="s">
        <v>1453</v>
      </c>
      <c r="G114013" t="str">
        <f>_xlfn.CONCAT("https://www.instagram.com/p/",python_data[[#This Row],[post]],"/")</f>
        <v>https://www.instagram.com/p/CebULLZO_p3/</v>
      </c>
    </row>
    <row r="114014" spans="1:7">
      <c r="A114014" s="7">
        <v>20220831220000</v>
      </c>
      <c r="B114014">
        <v>117</v>
      </c>
      <c r="C114014" t="s">
        <v>0</v>
      </c>
      <c r="D114014" t="s">
        <v>4798</v>
      </c>
      <c r="E114014" s="1">
        <v>44717.459849537037</v>
      </c>
      <c r="F114014" t="s">
        <v>700</v>
      </c>
      <c r="G114014" t="str">
        <f>_xlfn.CONCAT("https://www.instagram.com/p/",python_data[[#This Row],[post]],"/")</f>
        <v>https://www.instagram.com/p/Cea8_2no9rk/</v>
      </c>
    </row>
    <row r="114015" spans="1:7">
      <c r="A114015" s="7">
        <v>20220831220000</v>
      </c>
      <c r="B114015">
        <v>117</v>
      </c>
      <c r="C114015" t="s">
        <v>0</v>
      </c>
      <c r="D114015" t="s">
        <v>4798</v>
      </c>
      <c r="E114015" s="1">
        <v>44717.459849537037</v>
      </c>
      <c r="F114015" t="s">
        <v>15</v>
      </c>
      <c r="G114015" t="str">
        <f>_xlfn.CONCAT("https://www.instagram.com/p/",python_data[[#This Row],[post]],"/")</f>
        <v>https://www.instagram.com/p/Cea8_2no9rk/</v>
      </c>
    </row>
    <row r="114016" spans="1:7">
      <c r="A114016" s="7">
        <v>20220831220000</v>
      </c>
      <c r="B114016">
        <v>117</v>
      </c>
      <c r="C114016" t="s">
        <v>0</v>
      </c>
      <c r="D114016" t="s">
        <v>4798</v>
      </c>
      <c r="E114016" s="1">
        <v>44717.459849537037</v>
      </c>
      <c r="F114016" t="s">
        <v>4093</v>
      </c>
      <c r="G114016" t="str">
        <f>_xlfn.CONCAT("https://www.instagram.com/p/",python_data[[#This Row],[post]],"/")</f>
        <v>https://www.instagram.com/p/Cea8_2no9rk/</v>
      </c>
    </row>
    <row r="114017" spans="1:7">
      <c r="A114017" s="7">
        <v>20220831220000</v>
      </c>
      <c r="B114017">
        <v>117</v>
      </c>
      <c r="C114017" t="s">
        <v>0</v>
      </c>
      <c r="D114017" t="s">
        <v>4798</v>
      </c>
      <c r="E114017" s="1">
        <v>44717.459849537037</v>
      </c>
      <c r="F114017" t="s">
        <v>4744</v>
      </c>
      <c r="G114017" t="str">
        <f>_xlfn.CONCAT("https://www.instagram.com/p/",python_data[[#This Row],[post]],"/")</f>
        <v>https://www.instagram.com/p/Cea8_2no9rk/</v>
      </c>
    </row>
    <row r="114018" spans="1:7">
      <c r="A114018" s="7">
        <v>20220831220000</v>
      </c>
      <c r="B114018">
        <v>117</v>
      </c>
      <c r="C114018" t="s">
        <v>0</v>
      </c>
      <c r="D114018" t="s">
        <v>4798</v>
      </c>
      <c r="E114018" s="1">
        <v>44717.459849537037</v>
      </c>
      <c r="F114018" t="s">
        <v>4754</v>
      </c>
      <c r="G114018" t="str">
        <f>_xlfn.CONCAT("https://www.instagram.com/p/",python_data[[#This Row],[post]],"/")</f>
        <v>https://www.instagram.com/p/Cea8_2no9rk/</v>
      </c>
    </row>
    <row r="114019" spans="1:7">
      <c r="A114019" s="7">
        <v>20220831220000</v>
      </c>
      <c r="B114019">
        <v>117</v>
      </c>
      <c r="C114019" t="s">
        <v>0</v>
      </c>
      <c r="D114019" t="s">
        <v>4798</v>
      </c>
      <c r="E114019" s="1">
        <v>44717.459849537037</v>
      </c>
      <c r="F114019" t="s">
        <v>4755</v>
      </c>
      <c r="G114019" t="str">
        <f>_xlfn.CONCAT("https://www.instagram.com/p/",python_data[[#This Row],[post]],"/")</f>
        <v>https://www.instagram.com/p/Cea8_2no9rk/</v>
      </c>
    </row>
    <row r="114020" spans="1:7">
      <c r="A114020" s="7">
        <v>20220831220000</v>
      </c>
      <c r="B114020">
        <v>117</v>
      </c>
      <c r="C114020" t="s">
        <v>0</v>
      </c>
      <c r="D114020" t="s">
        <v>4798</v>
      </c>
      <c r="E114020" s="1">
        <v>44717.459849537037</v>
      </c>
      <c r="F114020" t="s">
        <v>1051</v>
      </c>
      <c r="G114020" t="str">
        <f>_xlfn.CONCAT("https://www.instagram.com/p/",python_data[[#This Row],[post]],"/")</f>
        <v>https://www.instagram.com/p/Cea8_2no9rk/</v>
      </c>
    </row>
    <row r="114021" spans="1:7">
      <c r="A114021" s="7">
        <v>20220831220000</v>
      </c>
      <c r="B114021">
        <v>117</v>
      </c>
      <c r="C114021" t="s">
        <v>0</v>
      </c>
      <c r="D114021" t="s">
        <v>4798</v>
      </c>
      <c r="E114021" s="1">
        <v>44717.459849537037</v>
      </c>
      <c r="F114021" t="s">
        <v>4605</v>
      </c>
      <c r="G114021" t="str">
        <f>_xlfn.CONCAT("https://www.instagram.com/p/",python_data[[#This Row],[post]],"/")</f>
        <v>https://www.instagram.com/p/Cea8_2no9rk/</v>
      </c>
    </row>
    <row r="114022" spans="1:7">
      <c r="A114022" s="7">
        <v>20220831220000</v>
      </c>
      <c r="B114022">
        <v>117</v>
      </c>
      <c r="C114022" t="s">
        <v>0</v>
      </c>
      <c r="D114022" t="s">
        <v>4798</v>
      </c>
      <c r="E114022" s="1">
        <v>44717.459849537037</v>
      </c>
      <c r="F114022" t="s">
        <v>1682</v>
      </c>
      <c r="G114022" t="str">
        <f>_xlfn.CONCAT("https://www.instagram.com/p/",python_data[[#This Row],[post]],"/")</f>
        <v>https://www.instagram.com/p/Cea8_2no9rk/</v>
      </c>
    </row>
    <row r="114023" spans="1:7">
      <c r="A114023" s="7">
        <v>20220831220000</v>
      </c>
      <c r="B114023">
        <v>117</v>
      </c>
      <c r="C114023" t="s">
        <v>0</v>
      </c>
      <c r="D114023" t="s">
        <v>4798</v>
      </c>
      <c r="E114023" s="1">
        <v>44717.459849537037</v>
      </c>
      <c r="F114023" t="s">
        <v>3028</v>
      </c>
      <c r="G114023" t="str">
        <f>_xlfn.CONCAT("https://www.instagram.com/p/",python_data[[#This Row],[post]],"/")</f>
        <v>https://www.instagram.com/p/Cea8_2no9rk/</v>
      </c>
    </row>
    <row r="114024" spans="1:7">
      <c r="A114024" s="7">
        <v>20220831220000</v>
      </c>
      <c r="B114024">
        <v>117</v>
      </c>
      <c r="C114024" t="s">
        <v>0</v>
      </c>
      <c r="D114024" t="s">
        <v>4798</v>
      </c>
      <c r="E114024" s="1">
        <v>44717.459849537037</v>
      </c>
      <c r="F114024" t="s">
        <v>4778</v>
      </c>
      <c r="G114024" t="str">
        <f>_xlfn.CONCAT("https://www.instagram.com/p/",python_data[[#This Row],[post]],"/")</f>
        <v>https://www.instagram.com/p/Cea8_2no9rk/</v>
      </c>
    </row>
    <row r="114025" spans="1:7">
      <c r="A114025" s="7">
        <v>20220831220000</v>
      </c>
      <c r="B114025">
        <v>117</v>
      </c>
      <c r="C114025" t="s">
        <v>0</v>
      </c>
      <c r="D114025" t="s">
        <v>4798</v>
      </c>
      <c r="E114025" s="1">
        <v>44717.459849537037</v>
      </c>
      <c r="F114025" t="s">
        <v>1635</v>
      </c>
      <c r="G114025" t="str">
        <f>_xlfn.CONCAT("https://www.instagram.com/p/",python_data[[#This Row],[post]],"/")</f>
        <v>https://www.instagram.com/p/Cea8_2no9rk/</v>
      </c>
    </row>
    <row r="114026" spans="1:7">
      <c r="A114026" s="7">
        <v>20220831220000</v>
      </c>
      <c r="B114026">
        <v>117</v>
      </c>
      <c r="C114026" t="s">
        <v>0</v>
      </c>
      <c r="D114026" t="s">
        <v>4798</v>
      </c>
      <c r="E114026" s="1">
        <v>44717.459849537037</v>
      </c>
      <c r="F114026" t="s">
        <v>4770</v>
      </c>
      <c r="G114026" t="str">
        <f>_xlfn.CONCAT("https://www.instagram.com/p/",python_data[[#This Row],[post]],"/")</f>
        <v>https://www.instagram.com/p/Cea8_2no9rk/</v>
      </c>
    </row>
    <row r="114027" spans="1:7">
      <c r="A114027" s="7">
        <v>20220831220000</v>
      </c>
      <c r="B114027">
        <v>117</v>
      </c>
      <c r="C114027" t="s">
        <v>0</v>
      </c>
      <c r="D114027" t="s">
        <v>4798</v>
      </c>
      <c r="E114027" s="1">
        <v>44717.459849537037</v>
      </c>
      <c r="F114027" t="s">
        <v>3</v>
      </c>
      <c r="G114027" t="str">
        <f>_xlfn.CONCAT("https://www.instagram.com/p/",python_data[[#This Row],[post]],"/")</f>
        <v>https://www.instagram.com/p/Cea8_2no9rk/</v>
      </c>
    </row>
    <row r="114028" spans="1:7">
      <c r="A114028" s="7">
        <v>20220831220000</v>
      </c>
      <c r="B114028">
        <v>117</v>
      </c>
      <c r="C114028" t="s">
        <v>0</v>
      </c>
      <c r="D114028" t="s">
        <v>4798</v>
      </c>
      <c r="E114028" s="1">
        <v>44717.459849537037</v>
      </c>
      <c r="F114028" t="s">
        <v>175</v>
      </c>
      <c r="G114028" t="str">
        <f>_xlfn.CONCAT("https://www.instagram.com/p/",python_data[[#This Row],[post]],"/")</f>
        <v>https://www.instagram.com/p/Cea8_2no9rk/</v>
      </c>
    </row>
    <row r="114029" spans="1:7">
      <c r="A114029" s="7">
        <v>20220831220000</v>
      </c>
      <c r="B114029">
        <v>117</v>
      </c>
      <c r="C114029" t="s">
        <v>0</v>
      </c>
      <c r="D114029" t="s">
        <v>4798</v>
      </c>
      <c r="E114029" s="1">
        <v>44717.459849537037</v>
      </c>
      <c r="F114029" t="s">
        <v>4595</v>
      </c>
      <c r="G114029" t="str">
        <f>_xlfn.CONCAT("https://www.instagram.com/p/",python_data[[#This Row],[post]],"/")</f>
        <v>https://www.instagram.com/p/Cea8_2no9rk/</v>
      </c>
    </row>
    <row r="114030" spans="1:7">
      <c r="A114030" s="7">
        <v>20220831220000</v>
      </c>
      <c r="B114030">
        <v>117</v>
      </c>
      <c r="C114030" t="s">
        <v>0</v>
      </c>
      <c r="D114030" t="s">
        <v>4798</v>
      </c>
      <c r="E114030" s="1">
        <v>44717.459849537037</v>
      </c>
      <c r="F114030" t="s">
        <v>1065</v>
      </c>
      <c r="G114030" t="str">
        <f>_xlfn.CONCAT("https://www.instagram.com/p/",python_data[[#This Row],[post]],"/")</f>
        <v>https://www.instagram.com/p/Cea8_2no9rk/</v>
      </c>
    </row>
    <row r="114031" spans="1:7">
      <c r="A114031" s="7">
        <v>20220831220000</v>
      </c>
      <c r="B114031">
        <v>117</v>
      </c>
      <c r="C114031" t="s">
        <v>0</v>
      </c>
      <c r="D114031" t="s">
        <v>4798</v>
      </c>
      <c r="E114031" s="1">
        <v>44717.459849537037</v>
      </c>
      <c r="F114031" t="s">
        <v>4709</v>
      </c>
      <c r="G114031" t="str">
        <f>_xlfn.CONCAT("https://www.instagram.com/p/",python_data[[#This Row],[post]],"/")</f>
        <v>https://www.instagram.com/p/Cea8_2no9rk/</v>
      </c>
    </row>
    <row r="114032" spans="1:7">
      <c r="A114032" s="7">
        <v>20220831220000</v>
      </c>
      <c r="B114032">
        <v>117</v>
      </c>
      <c r="C114032" t="s">
        <v>0</v>
      </c>
      <c r="D114032" t="s">
        <v>4798</v>
      </c>
      <c r="E114032" s="1">
        <v>44717.459849537037</v>
      </c>
      <c r="F114032" t="s">
        <v>96</v>
      </c>
      <c r="G114032" t="str">
        <f>_xlfn.CONCAT("https://www.instagram.com/p/",python_data[[#This Row],[post]],"/")</f>
        <v>https://www.instagram.com/p/Cea8_2no9rk/</v>
      </c>
    </row>
    <row r="114033" spans="1:7">
      <c r="A114033" s="7">
        <v>20220831220000</v>
      </c>
      <c r="B114033">
        <v>117</v>
      </c>
      <c r="C114033" t="s">
        <v>0</v>
      </c>
      <c r="D114033" t="s">
        <v>4798</v>
      </c>
      <c r="E114033" s="1">
        <v>44717.459849537037</v>
      </c>
      <c r="F114033" t="s">
        <v>16</v>
      </c>
      <c r="G114033" t="str">
        <f>_xlfn.CONCAT("https://www.instagram.com/p/",python_data[[#This Row],[post]],"/")</f>
        <v>https://www.instagram.com/p/Cea8_2no9rk/</v>
      </c>
    </row>
    <row r="114034" spans="1:7">
      <c r="A114034" s="7">
        <v>20220831220000</v>
      </c>
      <c r="B114034">
        <v>117</v>
      </c>
      <c r="C114034" t="s">
        <v>0</v>
      </c>
      <c r="D114034" t="s">
        <v>4798</v>
      </c>
      <c r="E114034" s="1">
        <v>44717.459849537037</v>
      </c>
      <c r="F114034" t="s">
        <v>4797</v>
      </c>
      <c r="G114034" t="str">
        <f>_xlfn.CONCAT("https://www.instagram.com/p/",python_data[[#This Row],[post]],"/")</f>
        <v>https://www.instagram.com/p/Cea8_2no9rk/</v>
      </c>
    </row>
    <row r="114035" spans="1:7">
      <c r="A114035" s="7">
        <v>20220831220000</v>
      </c>
      <c r="B114035">
        <v>117</v>
      </c>
      <c r="C114035" t="s">
        <v>0</v>
      </c>
      <c r="D114035" t="s">
        <v>4798</v>
      </c>
      <c r="E114035" s="1">
        <v>44717.459849537037</v>
      </c>
      <c r="F114035" t="s">
        <v>628</v>
      </c>
      <c r="G114035" t="str">
        <f>_xlfn.CONCAT("https://www.instagram.com/p/",python_data[[#This Row],[post]],"/")</f>
        <v>https://www.instagram.com/p/Cea8_2no9rk/</v>
      </c>
    </row>
    <row r="114036" spans="1:7">
      <c r="A114036" s="7">
        <v>20220831220000</v>
      </c>
      <c r="B114036">
        <v>117</v>
      </c>
      <c r="C114036" t="s">
        <v>0</v>
      </c>
      <c r="D114036" t="s">
        <v>4798</v>
      </c>
      <c r="E114036" s="1">
        <v>44717.459849537037</v>
      </c>
      <c r="F114036" t="s">
        <v>11</v>
      </c>
      <c r="G114036" t="str">
        <f>_xlfn.CONCAT("https://www.instagram.com/p/",python_data[[#This Row],[post]],"/")</f>
        <v>https://www.instagram.com/p/Cea8_2no9rk/</v>
      </c>
    </row>
    <row r="114037" spans="1:7">
      <c r="A114037" s="7">
        <v>20220831220000</v>
      </c>
      <c r="B114037">
        <v>117</v>
      </c>
      <c r="C114037" t="s">
        <v>0</v>
      </c>
      <c r="D114037" t="s">
        <v>4798</v>
      </c>
      <c r="E114037" s="1">
        <v>44717.459849537037</v>
      </c>
      <c r="F114037" t="s">
        <v>1485</v>
      </c>
      <c r="G114037" t="str">
        <f>_xlfn.CONCAT("https://www.instagram.com/p/",python_data[[#This Row],[post]],"/")</f>
        <v>https://www.instagram.com/p/Cea8_2no9rk/</v>
      </c>
    </row>
    <row r="114038" spans="1:7">
      <c r="A114038" s="7">
        <v>20220831220000</v>
      </c>
      <c r="B114038">
        <v>117</v>
      </c>
      <c r="C114038" t="s">
        <v>0</v>
      </c>
      <c r="D114038" t="s">
        <v>4798</v>
      </c>
      <c r="E114038" s="1">
        <v>44717.459849537037</v>
      </c>
      <c r="F114038" t="s">
        <v>87</v>
      </c>
      <c r="G114038" t="str">
        <f>_xlfn.CONCAT("https://www.instagram.com/p/",python_data[[#This Row],[post]],"/")</f>
        <v>https://www.instagram.com/p/Cea8_2no9rk/</v>
      </c>
    </row>
    <row r="114039" spans="1:7">
      <c r="A114039" s="7">
        <v>20220831220000</v>
      </c>
      <c r="B114039">
        <v>117</v>
      </c>
      <c r="C114039" t="s">
        <v>0</v>
      </c>
      <c r="D114039" t="s">
        <v>4798</v>
      </c>
      <c r="E114039" s="1">
        <v>44717.459849537037</v>
      </c>
      <c r="F114039" t="s">
        <v>4794</v>
      </c>
      <c r="G114039" t="str">
        <f>_xlfn.CONCAT("https://www.instagram.com/p/",python_data[[#This Row],[post]],"/")</f>
        <v>https://www.instagram.com/p/Cea8_2no9rk/</v>
      </c>
    </row>
    <row r="114040" spans="1:7">
      <c r="A114040" s="7">
        <v>20220831220000</v>
      </c>
      <c r="B114040">
        <v>117</v>
      </c>
      <c r="C114040" t="s">
        <v>0</v>
      </c>
      <c r="D114040" t="s">
        <v>4798</v>
      </c>
      <c r="E114040" s="1">
        <v>44717.459849537037</v>
      </c>
      <c r="F114040" t="s">
        <v>3989</v>
      </c>
      <c r="G114040" t="str">
        <f>_xlfn.CONCAT("https://www.instagram.com/p/",python_data[[#This Row],[post]],"/")</f>
        <v>https://www.instagram.com/p/Cea8_2no9rk/</v>
      </c>
    </row>
    <row r="114041" spans="1:7">
      <c r="A114041" s="7">
        <v>20220831220000</v>
      </c>
      <c r="B114041">
        <v>117</v>
      </c>
      <c r="C114041" t="s">
        <v>0</v>
      </c>
      <c r="D114041" t="s">
        <v>4798</v>
      </c>
      <c r="E114041" s="1">
        <v>44717.459849537037</v>
      </c>
      <c r="F114041" t="s">
        <v>253</v>
      </c>
      <c r="G114041" t="str">
        <f>_xlfn.CONCAT("https://www.instagram.com/p/",python_data[[#This Row],[post]],"/")</f>
        <v>https://www.instagram.com/p/Cea8_2no9rk/</v>
      </c>
    </row>
    <row r="114042" spans="1:7">
      <c r="A114042" s="7">
        <v>20220831220000</v>
      </c>
      <c r="B114042">
        <v>117</v>
      </c>
      <c r="C114042" t="s">
        <v>0</v>
      </c>
      <c r="D114042" t="s">
        <v>4798</v>
      </c>
      <c r="E114042" s="1">
        <v>44717.459849537037</v>
      </c>
      <c r="F114042" t="s">
        <v>127</v>
      </c>
      <c r="G114042" t="str">
        <f>_xlfn.CONCAT("https://www.instagram.com/p/",python_data[[#This Row],[post]],"/")</f>
        <v>https://www.instagram.com/p/Cea8_2no9rk/</v>
      </c>
    </row>
    <row r="114043" spans="1:7">
      <c r="A114043" s="7">
        <v>20220831220000</v>
      </c>
      <c r="B114043">
        <v>117</v>
      </c>
      <c r="C114043" t="s">
        <v>0</v>
      </c>
      <c r="D114043" t="s">
        <v>4798</v>
      </c>
      <c r="E114043" s="1">
        <v>44717.459849537037</v>
      </c>
      <c r="F114043" t="s">
        <v>922</v>
      </c>
      <c r="G114043" t="str">
        <f>_xlfn.CONCAT("https://www.instagram.com/p/",python_data[[#This Row],[post]],"/")</f>
        <v>https://www.instagram.com/p/Cea8_2no9rk/</v>
      </c>
    </row>
    <row r="114044" spans="1:7">
      <c r="A114044" s="7">
        <v>20220831220000</v>
      </c>
      <c r="B114044">
        <v>117</v>
      </c>
      <c r="C114044" t="s">
        <v>0</v>
      </c>
      <c r="D114044" t="s">
        <v>4798</v>
      </c>
      <c r="E114044" s="1">
        <v>44717.459849537037</v>
      </c>
      <c r="F114044" t="s">
        <v>4799</v>
      </c>
      <c r="G114044" t="str">
        <f>_xlfn.CONCAT("https://www.instagram.com/p/",python_data[[#This Row],[post]],"/")</f>
        <v>https://www.instagram.com/p/Cea8_2no9rk/</v>
      </c>
    </row>
    <row r="114045" spans="1:7">
      <c r="A114045" s="7">
        <v>20220831220000</v>
      </c>
      <c r="B114045">
        <v>117</v>
      </c>
      <c r="C114045" t="s">
        <v>0</v>
      </c>
      <c r="D114045" t="s">
        <v>4798</v>
      </c>
      <c r="E114045" s="1">
        <v>44717.459849537037</v>
      </c>
      <c r="F114045" t="s">
        <v>595</v>
      </c>
      <c r="G114045" t="str">
        <f>_xlfn.CONCAT("https://www.instagram.com/p/",python_data[[#This Row],[post]],"/")</f>
        <v>https://www.instagram.com/p/Cea8_2no9rk/</v>
      </c>
    </row>
    <row r="114046" spans="1:7">
      <c r="A114046" s="7">
        <v>20220831220000</v>
      </c>
      <c r="B114046">
        <v>117</v>
      </c>
      <c r="C114046" t="s">
        <v>0</v>
      </c>
      <c r="D114046" t="s">
        <v>4798</v>
      </c>
      <c r="E114046" s="1">
        <v>44717.459849537037</v>
      </c>
      <c r="F114046" t="s">
        <v>4701</v>
      </c>
      <c r="G114046" t="str">
        <f>_xlfn.CONCAT("https://www.instagram.com/p/",python_data[[#This Row],[post]],"/")</f>
        <v>https://www.instagram.com/p/Cea8_2no9rk/</v>
      </c>
    </row>
    <row r="114047" spans="1:7">
      <c r="A114047" s="7">
        <v>20220831220000</v>
      </c>
      <c r="B114047">
        <v>117</v>
      </c>
      <c r="C114047" t="s">
        <v>0</v>
      </c>
      <c r="D114047" t="s">
        <v>4798</v>
      </c>
      <c r="E114047" s="1">
        <v>44717.459849537037</v>
      </c>
      <c r="F114047" t="s">
        <v>678</v>
      </c>
      <c r="G114047" t="str">
        <f>_xlfn.CONCAT("https://www.instagram.com/p/",python_data[[#This Row],[post]],"/")</f>
        <v>https://www.instagram.com/p/Cea8_2no9rk/</v>
      </c>
    </row>
    <row r="114048" spans="1:7">
      <c r="A114048" s="7">
        <v>20220831220000</v>
      </c>
      <c r="B114048">
        <v>117</v>
      </c>
      <c r="C114048" t="s">
        <v>0</v>
      </c>
      <c r="D114048" t="s">
        <v>4798</v>
      </c>
      <c r="E114048" s="1">
        <v>44717.459849537037</v>
      </c>
      <c r="F114048" t="s">
        <v>756</v>
      </c>
      <c r="G114048" t="str">
        <f>_xlfn.CONCAT("https://www.instagram.com/p/",python_data[[#This Row],[post]],"/")</f>
        <v>https://www.instagram.com/p/Cea8_2no9rk/</v>
      </c>
    </row>
    <row r="114049" spans="1:7">
      <c r="A114049" s="7">
        <v>20220831220000</v>
      </c>
      <c r="B114049">
        <v>117</v>
      </c>
      <c r="C114049" t="s">
        <v>0</v>
      </c>
      <c r="D114049" t="s">
        <v>4798</v>
      </c>
      <c r="E114049" s="1">
        <v>44717.459849537037</v>
      </c>
      <c r="F114049" t="s">
        <v>217</v>
      </c>
      <c r="G114049" t="str">
        <f>_xlfn.CONCAT("https://www.instagram.com/p/",python_data[[#This Row],[post]],"/")</f>
        <v>https://www.instagram.com/p/Cea8_2no9rk/</v>
      </c>
    </row>
    <row r="114050" spans="1:7">
      <c r="A114050" s="7">
        <v>20220831220000</v>
      </c>
      <c r="B114050">
        <v>117</v>
      </c>
      <c r="C114050" t="s">
        <v>0</v>
      </c>
      <c r="D114050" t="s">
        <v>4798</v>
      </c>
      <c r="E114050" s="1">
        <v>44717.459849537037</v>
      </c>
      <c r="F114050" t="s">
        <v>931</v>
      </c>
      <c r="G114050" t="str">
        <f>_xlfn.CONCAT("https://www.instagram.com/p/",python_data[[#This Row],[post]],"/")</f>
        <v>https://www.instagram.com/p/Cea8_2no9rk/</v>
      </c>
    </row>
    <row r="114051" spans="1:7">
      <c r="A114051" s="7">
        <v>20220831220000</v>
      </c>
      <c r="B114051">
        <v>117</v>
      </c>
      <c r="C114051" t="s">
        <v>0</v>
      </c>
      <c r="D114051" t="s">
        <v>4798</v>
      </c>
      <c r="E114051" s="1">
        <v>44717.459849537037</v>
      </c>
      <c r="F114051" t="s">
        <v>1425</v>
      </c>
      <c r="G114051" t="str">
        <f>_xlfn.CONCAT("https://www.instagram.com/p/",python_data[[#This Row],[post]],"/")</f>
        <v>https://www.instagram.com/p/Cea8_2no9rk/</v>
      </c>
    </row>
    <row r="114052" spans="1:7">
      <c r="A114052" s="7">
        <v>20220831220000</v>
      </c>
      <c r="B114052">
        <v>117</v>
      </c>
      <c r="C114052" t="s">
        <v>0</v>
      </c>
      <c r="D114052" t="s">
        <v>4798</v>
      </c>
      <c r="E114052" s="1">
        <v>44717.459849537037</v>
      </c>
      <c r="F114052" t="s">
        <v>3746</v>
      </c>
      <c r="G114052" t="str">
        <f>_xlfn.CONCAT("https://www.instagram.com/p/",python_data[[#This Row],[post]],"/")</f>
        <v>https://www.instagram.com/p/Cea8_2no9rk/</v>
      </c>
    </row>
    <row r="114053" spans="1:7">
      <c r="A114053" s="7">
        <v>20220831220000</v>
      </c>
      <c r="B114053">
        <v>117</v>
      </c>
      <c r="C114053" t="s">
        <v>0</v>
      </c>
      <c r="D114053" t="s">
        <v>4798</v>
      </c>
      <c r="E114053" s="1">
        <v>44717.459849537037</v>
      </c>
      <c r="F114053" t="s">
        <v>449</v>
      </c>
      <c r="G114053" t="str">
        <f>_xlfn.CONCAT("https://www.instagram.com/p/",python_data[[#This Row],[post]],"/")</f>
        <v>https://www.instagram.com/p/Cea8_2no9rk/</v>
      </c>
    </row>
    <row r="114054" spans="1:7">
      <c r="A114054" s="7">
        <v>20220831220000</v>
      </c>
      <c r="B114054">
        <v>117</v>
      </c>
      <c r="C114054" t="s">
        <v>0</v>
      </c>
      <c r="D114054" t="s">
        <v>4798</v>
      </c>
      <c r="E114054" s="1">
        <v>44717.459849537037</v>
      </c>
      <c r="F114054" t="s">
        <v>4800</v>
      </c>
      <c r="G114054" t="str">
        <f>_xlfn.CONCAT("https://www.instagram.com/p/",python_data[[#This Row],[post]],"/")</f>
        <v>https://www.instagram.com/p/Cea8_2no9rk/</v>
      </c>
    </row>
    <row r="114055" spans="1:7">
      <c r="A114055" s="7">
        <v>20220831220000</v>
      </c>
      <c r="B114055">
        <v>117</v>
      </c>
      <c r="C114055" t="s">
        <v>0</v>
      </c>
      <c r="D114055" t="s">
        <v>4798</v>
      </c>
      <c r="E114055" s="1">
        <v>44717.459849537037</v>
      </c>
      <c r="F114055" t="s">
        <v>1064</v>
      </c>
      <c r="G114055" t="str">
        <f>_xlfn.CONCAT("https://www.instagram.com/p/",python_data[[#This Row],[post]],"/")</f>
        <v>https://www.instagram.com/p/Cea8_2no9rk/</v>
      </c>
    </row>
    <row r="114056" spans="1:7">
      <c r="A114056" s="7">
        <v>20220831220000</v>
      </c>
      <c r="B114056">
        <v>117</v>
      </c>
      <c r="C114056" t="s">
        <v>0</v>
      </c>
      <c r="D114056" t="s">
        <v>4798</v>
      </c>
      <c r="E114056" s="1">
        <v>44717.459849537037</v>
      </c>
      <c r="F114056" t="s">
        <v>180</v>
      </c>
      <c r="G114056" t="str">
        <f>_xlfn.CONCAT("https://www.instagram.com/p/",python_data[[#This Row],[post]],"/")</f>
        <v>https://www.instagram.com/p/Cea8_2no9rk/</v>
      </c>
    </row>
    <row r="114057" spans="1:7">
      <c r="A114057" s="7">
        <v>20220831220000</v>
      </c>
      <c r="B114057">
        <v>117</v>
      </c>
      <c r="C114057" t="s">
        <v>0</v>
      </c>
      <c r="D114057" t="s">
        <v>4798</v>
      </c>
      <c r="E114057" s="1">
        <v>44717.459849537037</v>
      </c>
      <c r="F114057" t="s">
        <v>2275</v>
      </c>
      <c r="G114057" t="str">
        <f>_xlfn.CONCAT("https://www.instagram.com/p/",python_data[[#This Row],[post]],"/")</f>
        <v>https://www.instagram.com/p/Cea8_2no9rk/</v>
      </c>
    </row>
    <row r="114058" spans="1:7">
      <c r="A114058" s="7">
        <v>20220831220000</v>
      </c>
      <c r="B114058">
        <v>117</v>
      </c>
      <c r="C114058" t="s">
        <v>0</v>
      </c>
      <c r="D114058" t="s">
        <v>4798</v>
      </c>
      <c r="E114058" s="1">
        <v>44717.459849537037</v>
      </c>
      <c r="F114058" t="s">
        <v>22</v>
      </c>
      <c r="G114058" t="str">
        <f>_xlfn.CONCAT("https://www.instagram.com/p/",python_data[[#This Row],[post]],"/")</f>
        <v>https://www.instagram.com/p/Cea8_2no9rk/</v>
      </c>
    </row>
    <row r="114059" spans="1:7">
      <c r="A114059" s="7">
        <v>20220831220000</v>
      </c>
      <c r="B114059">
        <v>117</v>
      </c>
      <c r="C114059" t="s">
        <v>0</v>
      </c>
      <c r="D114059" t="s">
        <v>4798</v>
      </c>
      <c r="E114059" s="1">
        <v>44717.459849537037</v>
      </c>
      <c r="F114059" t="s">
        <v>727</v>
      </c>
      <c r="G114059" t="str">
        <f>_xlfn.CONCAT("https://www.instagram.com/p/",python_data[[#This Row],[post]],"/")</f>
        <v>https://www.instagram.com/p/Cea8_2no9rk/</v>
      </c>
    </row>
    <row r="114060" spans="1:7">
      <c r="A114060" s="7">
        <v>20220831220000</v>
      </c>
      <c r="B114060">
        <v>117</v>
      </c>
      <c r="C114060" t="s">
        <v>0</v>
      </c>
      <c r="D114060" t="s">
        <v>4798</v>
      </c>
      <c r="E114060" s="1">
        <v>44717.459849537037</v>
      </c>
      <c r="F114060" t="s">
        <v>4801</v>
      </c>
      <c r="G114060" t="str">
        <f>_xlfn.CONCAT("https://www.instagram.com/p/",python_data[[#This Row],[post]],"/")</f>
        <v>https://www.instagram.com/p/Cea8_2no9rk/</v>
      </c>
    </row>
    <row r="114061" spans="1:7">
      <c r="A114061" s="7">
        <v>20220831220000</v>
      </c>
      <c r="B114061">
        <v>117</v>
      </c>
      <c r="C114061" t="s">
        <v>0</v>
      </c>
      <c r="D114061" t="s">
        <v>4798</v>
      </c>
      <c r="E114061" s="1">
        <v>44717.459849537037</v>
      </c>
      <c r="F114061" t="s">
        <v>2066</v>
      </c>
      <c r="G114061" t="str">
        <f>_xlfn.CONCAT("https://www.instagram.com/p/",python_data[[#This Row],[post]],"/")</f>
        <v>https://www.instagram.com/p/Cea8_2no9rk/</v>
      </c>
    </row>
    <row r="114062" spans="1:7">
      <c r="A114062" s="7">
        <v>20220831220000</v>
      </c>
      <c r="B114062">
        <v>117</v>
      </c>
      <c r="C114062" t="s">
        <v>0</v>
      </c>
      <c r="D114062" t="s">
        <v>4798</v>
      </c>
      <c r="E114062" s="1">
        <v>44717.459849537037</v>
      </c>
      <c r="F114062" t="s">
        <v>1496</v>
      </c>
      <c r="G114062" t="str">
        <f>_xlfn.CONCAT("https://www.instagram.com/p/",python_data[[#This Row],[post]],"/")</f>
        <v>https://www.instagram.com/p/Cea8_2no9rk/</v>
      </c>
    </row>
    <row r="114063" spans="1:7">
      <c r="A114063" s="7">
        <v>20220831220000</v>
      </c>
      <c r="B114063">
        <v>117</v>
      </c>
      <c r="C114063" t="s">
        <v>0</v>
      </c>
      <c r="D114063" t="s">
        <v>4798</v>
      </c>
      <c r="E114063" s="1">
        <v>44717.459849537037</v>
      </c>
      <c r="F114063" t="s">
        <v>45</v>
      </c>
      <c r="G114063" t="str">
        <f>_xlfn.CONCAT("https://www.instagram.com/p/",python_data[[#This Row],[post]],"/")</f>
        <v>https://www.instagram.com/p/Cea8_2no9rk/</v>
      </c>
    </row>
    <row r="114064" spans="1:7">
      <c r="A114064" s="7">
        <v>20220831220000</v>
      </c>
      <c r="B114064">
        <v>117</v>
      </c>
      <c r="C114064" t="s">
        <v>0</v>
      </c>
      <c r="D114064" t="s">
        <v>4798</v>
      </c>
      <c r="E114064" s="1">
        <v>44717.459849537037</v>
      </c>
      <c r="F114064" t="s">
        <v>1192</v>
      </c>
      <c r="G114064" t="str">
        <f>_xlfn.CONCAT("https://www.instagram.com/p/",python_data[[#This Row],[post]],"/")</f>
        <v>https://www.instagram.com/p/Cea8_2no9rk/</v>
      </c>
    </row>
    <row r="114065" spans="1:7">
      <c r="A114065" s="7">
        <v>20220831220000</v>
      </c>
      <c r="B114065">
        <v>117</v>
      </c>
      <c r="C114065" t="s">
        <v>0</v>
      </c>
      <c r="D114065" t="s">
        <v>4798</v>
      </c>
      <c r="E114065" s="1">
        <v>44717.459849537037</v>
      </c>
      <c r="F114065" t="s">
        <v>3972</v>
      </c>
      <c r="G114065" t="str">
        <f>_xlfn.CONCAT("https://www.instagram.com/p/",python_data[[#This Row],[post]],"/")</f>
        <v>https://www.instagram.com/p/Cea8_2no9rk/</v>
      </c>
    </row>
    <row r="114066" spans="1:7">
      <c r="A114066" s="7">
        <v>20220831220000</v>
      </c>
      <c r="B114066">
        <v>117</v>
      </c>
      <c r="C114066" t="s">
        <v>0</v>
      </c>
      <c r="D114066" t="s">
        <v>4798</v>
      </c>
      <c r="E114066" s="1">
        <v>44717.459849537037</v>
      </c>
      <c r="F114066" t="s">
        <v>154</v>
      </c>
      <c r="G114066" t="str">
        <f>_xlfn.CONCAT("https://www.instagram.com/p/",python_data[[#This Row],[post]],"/")</f>
        <v>https://www.instagram.com/p/Cea8_2no9rk/</v>
      </c>
    </row>
    <row r="114067" spans="1:7">
      <c r="A114067" s="7">
        <v>20220831220000</v>
      </c>
      <c r="B114067">
        <v>117</v>
      </c>
      <c r="C114067" t="s">
        <v>0</v>
      </c>
      <c r="D114067" t="s">
        <v>4798</v>
      </c>
      <c r="E114067" s="1">
        <v>44717.459849537037</v>
      </c>
      <c r="F114067" t="s">
        <v>40</v>
      </c>
      <c r="G114067" t="str">
        <f>_xlfn.CONCAT("https://www.instagram.com/p/",python_data[[#This Row],[post]],"/")</f>
        <v>https://www.instagram.com/p/Cea8_2no9rk/</v>
      </c>
    </row>
    <row r="114068" spans="1:7">
      <c r="A114068" s="7">
        <v>20220831220000</v>
      </c>
      <c r="B114068">
        <v>117</v>
      </c>
      <c r="C114068" t="s">
        <v>0</v>
      </c>
      <c r="D114068" t="s">
        <v>4798</v>
      </c>
      <c r="E114068" s="1">
        <v>44717.459849537037</v>
      </c>
      <c r="F114068" t="s">
        <v>349</v>
      </c>
      <c r="G114068" t="str">
        <f>_xlfn.CONCAT("https://www.instagram.com/p/",python_data[[#This Row],[post]],"/")</f>
        <v>https://www.instagram.com/p/Cea8_2no9rk/</v>
      </c>
    </row>
    <row r="114069" spans="1:7">
      <c r="A114069" s="7">
        <v>20220831220000</v>
      </c>
      <c r="B114069">
        <v>117</v>
      </c>
      <c r="C114069" t="s">
        <v>0</v>
      </c>
      <c r="D114069" t="s">
        <v>4798</v>
      </c>
      <c r="E114069" s="1">
        <v>44717.459849537037</v>
      </c>
      <c r="F114069" t="s">
        <v>27</v>
      </c>
      <c r="G114069" t="str">
        <f>_xlfn.CONCAT("https://www.instagram.com/p/",python_data[[#This Row],[post]],"/")</f>
        <v>https://www.instagram.com/p/Cea8_2no9rk/</v>
      </c>
    </row>
    <row r="114070" spans="1:7">
      <c r="A114070" s="7">
        <v>20220831220000</v>
      </c>
      <c r="B114070">
        <v>117</v>
      </c>
      <c r="C114070" t="s">
        <v>0</v>
      </c>
      <c r="D114070" t="s">
        <v>4798</v>
      </c>
      <c r="E114070" s="1">
        <v>44717.459849537037</v>
      </c>
      <c r="F114070" t="s">
        <v>185</v>
      </c>
      <c r="G114070" t="str">
        <f>_xlfn.CONCAT("https://www.instagram.com/p/",python_data[[#This Row],[post]],"/")</f>
        <v>https://www.instagram.com/p/Cea8_2no9rk/</v>
      </c>
    </row>
    <row r="114071" spans="1:7">
      <c r="A114071" s="7">
        <v>20220831220000</v>
      </c>
      <c r="B114071">
        <v>117</v>
      </c>
      <c r="C114071" t="s">
        <v>0</v>
      </c>
      <c r="D114071" t="s">
        <v>4798</v>
      </c>
      <c r="E114071" s="1">
        <v>44717.459849537037</v>
      </c>
      <c r="F114071" t="s">
        <v>1504</v>
      </c>
      <c r="G114071" t="str">
        <f>_xlfn.CONCAT("https://www.instagram.com/p/",python_data[[#This Row],[post]],"/")</f>
        <v>https://www.instagram.com/p/Cea8_2no9rk/</v>
      </c>
    </row>
    <row r="114072" spans="1:7">
      <c r="A114072" s="7">
        <v>20220831220000</v>
      </c>
      <c r="B114072">
        <v>117</v>
      </c>
      <c r="C114072" t="s">
        <v>0</v>
      </c>
      <c r="D114072" t="s">
        <v>4798</v>
      </c>
      <c r="E114072" s="1">
        <v>44717.459849537037</v>
      </c>
      <c r="F114072" t="s">
        <v>360</v>
      </c>
      <c r="G114072" t="str">
        <f>_xlfn.CONCAT("https://www.instagram.com/p/",python_data[[#This Row],[post]],"/")</f>
        <v>https://www.instagram.com/p/Cea8_2no9rk/</v>
      </c>
    </row>
    <row r="114073" spans="1:7">
      <c r="A114073" s="7">
        <v>20220831220000</v>
      </c>
      <c r="B114073">
        <v>117</v>
      </c>
      <c r="C114073" t="s">
        <v>0</v>
      </c>
      <c r="D114073" t="s">
        <v>4798</v>
      </c>
      <c r="E114073" s="1">
        <v>44717.459849537037</v>
      </c>
      <c r="F114073" t="s">
        <v>1234</v>
      </c>
      <c r="G114073" t="str">
        <f>_xlfn.CONCAT("https://www.instagram.com/p/",python_data[[#This Row],[post]],"/")</f>
        <v>https://www.instagram.com/p/Cea8_2no9rk/</v>
      </c>
    </row>
    <row r="114074" spans="1:7">
      <c r="A114074" s="7">
        <v>20220831220000</v>
      </c>
      <c r="B114074">
        <v>117</v>
      </c>
      <c r="C114074" t="s">
        <v>0</v>
      </c>
      <c r="D114074" t="s">
        <v>4798</v>
      </c>
      <c r="E114074" s="1">
        <v>44717.459849537037</v>
      </c>
      <c r="F114074" t="s">
        <v>4660</v>
      </c>
      <c r="G114074" t="str">
        <f>_xlfn.CONCAT("https://www.instagram.com/p/",python_data[[#This Row],[post]],"/")</f>
        <v>https://www.instagram.com/p/Cea8_2no9rk/</v>
      </c>
    </row>
    <row r="114075" spans="1:7">
      <c r="A114075" s="7">
        <v>20220831220000</v>
      </c>
      <c r="B114075">
        <v>117</v>
      </c>
      <c r="C114075" t="s">
        <v>0</v>
      </c>
      <c r="D114075" t="s">
        <v>4798</v>
      </c>
      <c r="E114075" s="1">
        <v>44717.459849537037</v>
      </c>
      <c r="F114075" t="s">
        <v>1233</v>
      </c>
      <c r="G114075" t="str">
        <f>_xlfn.CONCAT("https://www.instagram.com/p/",python_data[[#This Row],[post]],"/")</f>
        <v>https://www.instagram.com/p/Cea8_2no9rk/</v>
      </c>
    </row>
    <row r="114076" spans="1:7">
      <c r="A114076" s="7">
        <v>20220831220000</v>
      </c>
      <c r="B114076">
        <v>117</v>
      </c>
      <c r="C114076" t="s">
        <v>0</v>
      </c>
      <c r="D114076" t="s">
        <v>4798</v>
      </c>
      <c r="E114076" s="1">
        <v>44717.459849537037</v>
      </c>
      <c r="F114076" t="s">
        <v>70</v>
      </c>
      <c r="G114076" t="str">
        <f>_xlfn.CONCAT("https://www.instagram.com/p/",python_data[[#This Row],[post]],"/")</f>
        <v>https://www.instagram.com/p/Cea8_2no9rk/</v>
      </c>
    </row>
    <row r="114077" spans="1:7">
      <c r="A114077" s="7">
        <v>20220831220000</v>
      </c>
      <c r="B114077">
        <v>117</v>
      </c>
      <c r="C114077" t="s">
        <v>0</v>
      </c>
      <c r="D114077" t="s">
        <v>4798</v>
      </c>
      <c r="E114077" s="1">
        <v>44717.459849537037</v>
      </c>
      <c r="F114077" t="s">
        <v>99</v>
      </c>
      <c r="G114077" t="str">
        <f>_xlfn.CONCAT("https://www.instagram.com/p/",python_data[[#This Row],[post]],"/")</f>
        <v>https://www.instagram.com/p/Cea8_2no9rk/</v>
      </c>
    </row>
    <row r="114078" spans="1:7">
      <c r="A114078" s="7">
        <v>20220831220000</v>
      </c>
      <c r="B114078">
        <v>117</v>
      </c>
      <c r="C114078" t="s">
        <v>0</v>
      </c>
      <c r="D114078" t="s">
        <v>4798</v>
      </c>
      <c r="E114078" s="1">
        <v>44717.459849537037</v>
      </c>
      <c r="F114078" t="s">
        <v>391</v>
      </c>
      <c r="G114078" t="str">
        <f>_xlfn.CONCAT("https://www.instagram.com/p/",python_data[[#This Row],[post]],"/")</f>
        <v>https://www.instagram.com/p/Cea8_2no9rk/</v>
      </c>
    </row>
    <row r="114079" spans="1:7">
      <c r="A114079" s="7">
        <v>20220831220000</v>
      </c>
      <c r="B114079">
        <v>117</v>
      </c>
      <c r="C114079" t="s">
        <v>0</v>
      </c>
      <c r="D114079" t="s">
        <v>4798</v>
      </c>
      <c r="E114079" s="1">
        <v>44717.459849537037</v>
      </c>
      <c r="F114079" t="s">
        <v>1453</v>
      </c>
      <c r="G114079" t="str">
        <f>_xlfn.CONCAT("https://www.instagram.com/p/",python_data[[#This Row],[post]],"/")</f>
        <v>https://www.instagram.com/p/Cea8_2no9rk/</v>
      </c>
    </row>
    <row r="114080" spans="1:7">
      <c r="A114080" s="7">
        <v>20220831220000</v>
      </c>
      <c r="B114080">
        <v>117</v>
      </c>
      <c r="C114080" t="s">
        <v>0</v>
      </c>
      <c r="D114080" t="s">
        <v>4798</v>
      </c>
      <c r="E114080" s="1">
        <v>44717.459849537037</v>
      </c>
      <c r="F114080" t="s">
        <v>610</v>
      </c>
      <c r="G114080" t="str">
        <f>_xlfn.CONCAT("https://www.instagram.com/p/",python_data[[#This Row],[post]],"/")</f>
        <v>https://www.instagram.com/p/Cea8_2no9rk/</v>
      </c>
    </row>
    <row r="114081" spans="1:7">
      <c r="A114081" s="7">
        <v>20220831220000</v>
      </c>
      <c r="B114081">
        <v>117</v>
      </c>
      <c r="C114081" t="s">
        <v>0</v>
      </c>
      <c r="D114081" t="s">
        <v>4798</v>
      </c>
      <c r="E114081" s="1">
        <v>44717.459849537037</v>
      </c>
      <c r="F114081" t="s">
        <v>4802</v>
      </c>
      <c r="G114081" t="str">
        <f>_xlfn.CONCAT("https://www.instagram.com/p/",python_data[[#This Row],[post]],"/")</f>
        <v>https://www.instagram.com/p/Cea8_2no9rk/</v>
      </c>
    </row>
    <row r="114082" spans="1:7">
      <c r="A114082" s="7">
        <v>20220831220000</v>
      </c>
      <c r="B114082">
        <v>117</v>
      </c>
      <c r="C114082" t="s">
        <v>0</v>
      </c>
      <c r="D114082" t="s">
        <v>4798</v>
      </c>
      <c r="E114082" s="1">
        <v>44717.459849537037</v>
      </c>
      <c r="F114082" t="s">
        <v>3985</v>
      </c>
      <c r="G114082" t="str">
        <f>_xlfn.CONCAT("https://www.instagram.com/p/",python_data[[#This Row],[post]],"/")</f>
        <v>https://www.instagram.com/p/Cea8_2no9rk/</v>
      </c>
    </row>
    <row r="114083" spans="1:7">
      <c r="A114083" s="7">
        <v>20220831220000</v>
      </c>
      <c r="B114083">
        <v>117</v>
      </c>
      <c r="C114083" t="s">
        <v>0</v>
      </c>
      <c r="D114083" t="s">
        <v>4798</v>
      </c>
      <c r="E114083" s="1">
        <v>44717.459849537037</v>
      </c>
      <c r="F114083" t="s">
        <v>643</v>
      </c>
      <c r="G114083" t="str">
        <f>_xlfn.CONCAT("https://www.instagram.com/p/",python_data[[#This Row],[post]],"/")</f>
        <v>https://www.instagram.com/p/Cea8_2no9rk/</v>
      </c>
    </row>
    <row r="114084" spans="1:7">
      <c r="A114084" s="7">
        <v>20220831220000</v>
      </c>
      <c r="B114084">
        <v>117</v>
      </c>
      <c r="C114084" t="s">
        <v>0</v>
      </c>
      <c r="D114084" t="s">
        <v>4798</v>
      </c>
      <c r="E114084" s="1">
        <v>44717.459849537037</v>
      </c>
      <c r="F114084" t="s">
        <v>143</v>
      </c>
      <c r="G114084" t="str">
        <f>_xlfn.CONCAT("https://www.instagram.com/p/",python_data[[#This Row],[post]],"/")</f>
        <v>https://www.instagram.com/p/Cea8_2no9rk/</v>
      </c>
    </row>
    <row r="114085" spans="1:7">
      <c r="A114085" s="7">
        <v>20220831220000</v>
      </c>
      <c r="B114085">
        <v>117</v>
      </c>
      <c r="C114085" t="s">
        <v>0</v>
      </c>
      <c r="D114085" t="s">
        <v>4798</v>
      </c>
      <c r="E114085" s="1">
        <v>44717.459849537037</v>
      </c>
      <c r="F114085" t="s">
        <v>51</v>
      </c>
      <c r="G114085" t="str">
        <f>_xlfn.CONCAT("https://www.instagram.com/p/",python_data[[#This Row],[post]],"/")</f>
        <v>https://www.instagram.com/p/Cea8_2no9rk/</v>
      </c>
    </row>
    <row r="114086" spans="1:7">
      <c r="A114086" s="7">
        <v>20220831220000</v>
      </c>
      <c r="B114086">
        <v>117</v>
      </c>
      <c r="C114086" t="s">
        <v>0</v>
      </c>
      <c r="D114086" t="s">
        <v>4798</v>
      </c>
      <c r="E114086" s="1">
        <v>44717.459849537037</v>
      </c>
      <c r="F114086" t="s">
        <v>237</v>
      </c>
      <c r="G114086" t="str">
        <f>_xlfn.CONCAT("https://www.instagram.com/p/",python_data[[#This Row],[post]],"/")</f>
        <v>https://www.instagram.com/p/Cea8_2no9rk/</v>
      </c>
    </row>
    <row r="114087" spans="1:7">
      <c r="A114087" s="7">
        <v>20220831220000</v>
      </c>
      <c r="B114087">
        <v>117</v>
      </c>
      <c r="C114087" t="s">
        <v>0</v>
      </c>
      <c r="D114087" t="s">
        <v>4798</v>
      </c>
      <c r="E114087" s="1">
        <v>44717.459849537037</v>
      </c>
      <c r="F114087" t="s">
        <v>1034</v>
      </c>
      <c r="G114087" t="str">
        <f>_xlfn.CONCAT("https://www.instagram.com/p/",python_data[[#This Row],[post]],"/")</f>
        <v>https://www.instagram.com/p/Cea8_2no9rk/</v>
      </c>
    </row>
    <row r="114088" spans="1:7">
      <c r="A114088" s="7">
        <v>20220831220000</v>
      </c>
      <c r="B114088">
        <v>117</v>
      </c>
      <c r="C114088" t="s">
        <v>0</v>
      </c>
      <c r="D114088" t="s">
        <v>4798</v>
      </c>
      <c r="E114088" s="1">
        <v>44717.459849537037</v>
      </c>
      <c r="F114088" t="s">
        <v>593</v>
      </c>
      <c r="G114088" t="str">
        <f>_xlfn.CONCAT("https://www.instagram.com/p/",python_data[[#This Row],[post]],"/")</f>
        <v>https://www.instagram.com/p/Cea8_2no9rk/</v>
      </c>
    </row>
    <row r="114089" spans="1:7">
      <c r="A114089" s="7">
        <v>20220831220000</v>
      </c>
      <c r="B114089">
        <v>117</v>
      </c>
      <c r="C114089" t="s">
        <v>0</v>
      </c>
      <c r="D114089" t="s">
        <v>4798</v>
      </c>
      <c r="E114089" s="1">
        <v>44717.459849537037</v>
      </c>
      <c r="F114089" t="s">
        <v>2170</v>
      </c>
      <c r="G114089" t="str">
        <f>_xlfn.CONCAT("https://www.instagram.com/p/",python_data[[#This Row],[post]],"/")</f>
        <v>https://www.instagram.com/p/Cea8_2no9rk/</v>
      </c>
    </row>
    <row r="114090" spans="1:7">
      <c r="A114090" s="7">
        <v>20220831220000</v>
      </c>
      <c r="B114090">
        <v>117</v>
      </c>
      <c r="C114090" t="s">
        <v>0</v>
      </c>
      <c r="D114090" t="s">
        <v>4798</v>
      </c>
      <c r="E114090" s="1">
        <v>44717.459849537037</v>
      </c>
      <c r="F114090" t="s">
        <v>71</v>
      </c>
      <c r="G114090" t="str">
        <f>_xlfn.CONCAT("https://www.instagram.com/p/",python_data[[#This Row],[post]],"/")</f>
        <v>https://www.instagram.com/p/Cea8_2no9rk/</v>
      </c>
    </row>
    <row r="114091" spans="1:7">
      <c r="A114091" s="7">
        <v>20220831220000</v>
      </c>
      <c r="B114091">
        <v>117</v>
      </c>
      <c r="C114091" t="s">
        <v>0</v>
      </c>
      <c r="D114091" t="s">
        <v>4798</v>
      </c>
      <c r="E114091" s="1">
        <v>44717.459849537037</v>
      </c>
      <c r="F114091" t="s">
        <v>4803</v>
      </c>
      <c r="G114091" t="str">
        <f>_xlfn.CONCAT("https://www.instagram.com/p/",python_data[[#This Row],[post]],"/")</f>
        <v>https://www.instagram.com/p/Cea8_2no9rk/</v>
      </c>
    </row>
    <row r="114092" spans="1:7">
      <c r="A114092" s="7">
        <v>20220831220000</v>
      </c>
      <c r="B114092">
        <v>117</v>
      </c>
      <c r="C114092" t="s">
        <v>0</v>
      </c>
      <c r="D114092" t="s">
        <v>4798</v>
      </c>
      <c r="E114092" s="1">
        <v>44717.459849537037</v>
      </c>
      <c r="F114092" t="s">
        <v>13</v>
      </c>
      <c r="G114092" t="str">
        <f>_xlfn.CONCAT("https://www.instagram.com/p/",python_data[[#This Row],[post]],"/")</f>
        <v>https://www.instagram.com/p/Cea8_2no9rk/</v>
      </c>
    </row>
    <row r="114093" spans="1:7">
      <c r="A114093" s="7">
        <v>20220831220000</v>
      </c>
      <c r="B114093">
        <v>117</v>
      </c>
      <c r="C114093" t="s">
        <v>0</v>
      </c>
      <c r="D114093" t="s">
        <v>4798</v>
      </c>
      <c r="E114093" s="1">
        <v>44717.459849537037</v>
      </c>
      <c r="F114093" t="s">
        <v>648</v>
      </c>
      <c r="G114093" t="str">
        <f>_xlfn.CONCAT("https://www.instagram.com/p/",python_data[[#This Row],[post]],"/")</f>
        <v>https://www.instagram.com/p/Cea8_2no9rk/</v>
      </c>
    </row>
    <row r="114094" spans="1:7">
      <c r="A114094" s="7">
        <v>20220831220000</v>
      </c>
      <c r="B114094">
        <v>117</v>
      </c>
      <c r="C114094" t="s">
        <v>0</v>
      </c>
      <c r="D114094" t="s">
        <v>4798</v>
      </c>
      <c r="E114094" s="1">
        <v>44717.459849537037</v>
      </c>
      <c r="F114094" t="s">
        <v>626</v>
      </c>
      <c r="G114094" t="str">
        <f>_xlfn.CONCAT("https://www.instagram.com/p/",python_data[[#This Row],[post]],"/")</f>
        <v>https://www.instagram.com/p/Cea8_2no9rk/</v>
      </c>
    </row>
    <row r="114095" spans="1:7">
      <c r="A114095" s="7">
        <v>20220831220000</v>
      </c>
      <c r="B114095">
        <v>117</v>
      </c>
      <c r="C114095" t="s">
        <v>0</v>
      </c>
      <c r="D114095" t="s">
        <v>4798</v>
      </c>
      <c r="E114095" s="1">
        <v>44717.459849537037</v>
      </c>
      <c r="F114095" t="s">
        <v>3651</v>
      </c>
      <c r="G114095" t="str">
        <f>_xlfn.CONCAT("https://www.instagram.com/p/",python_data[[#This Row],[post]],"/")</f>
        <v>https://www.instagram.com/p/Cea8_2no9rk/</v>
      </c>
    </row>
    <row r="114096" spans="1:7">
      <c r="A114096" s="7">
        <v>20220831220000</v>
      </c>
      <c r="B114096">
        <v>117</v>
      </c>
      <c r="C114096" t="s">
        <v>0</v>
      </c>
      <c r="D114096" t="s">
        <v>4798</v>
      </c>
      <c r="E114096" s="1">
        <v>44717.459849537037</v>
      </c>
      <c r="F114096" t="s">
        <v>1689</v>
      </c>
      <c r="G114096" t="str">
        <f>_xlfn.CONCAT("https://www.instagram.com/p/",python_data[[#This Row],[post]],"/")</f>
        <v>https://www.instagram.com/p/Cea8_2no9rk/</v>
      </c>
    </row>
    <row r="114097" spans="1:7">
      <c r="A114097" s="7">
        <v>20220831220000</v>
      </c>
      <c r="B114097">
        <v>117</v>
      </c>
      <c r="C114097" t="s">
        <v>0</v>
      </c>
      <c r="D114097" t="s">
        <v>4798</v>
      </c>
      <c r="E114097" s="1">
        <v>44717.459849537037</v>
      </c>
      <c r="F114097" t="s">
        <v>1274</v>
      </c>
      <c r="G114097" t="str">
        <f>_xlfn.CONCAT("https://www.instagram.com/p/",python_data[[#This Row],[post]],"/")</f>
        <v>https://www.instagram.com/p/Cea8_2no9rk/</v>
      </c>
    </row>
    <row r="114098" spans="1:7">
      <c r="A114098" s="7">
        <v>20220831220000</v>
      </c>
      <c r="B114098">
        <v>117</v>
      </c>
      <c r="C114098" t="s">
        <v>0</v>
      </c>
      <c r="D114098" t="s">
        <v>4798</v>
      </c>
      <c r="E114098" s="1">
        <v>44717.459849537037</v>
      </c>
      <c r="F114098" t="s">
        <v>588</v>
      </c>
      <c r="G114098" t="str">
        <f>_xlfn.CONCAT("https://www.instagram.com/p/",python_data[[#This Row],[post]],"/")</f>
        <v>https://www.instagram.com/p/Cea8_2no9rk/</v>
      </c>
    </row>
    <row r="114099" spans="1:7">
      <c r="A114099" s="7">
        <v>20220831220000</v>
      </c>
      <c r="B114099">
        <v>117</v>
      </c>
      <c r="C114099" t="s">
        <v>0</v>
      </c>
      <c r="D114099" t="s">
        <v>4798</v>
      </c>
      <c r="E114099" s="1">
        <v>44717.459849537037</v>
      </c>
      <c r="F114099" t="s">
        <v>12</v>
      </c>
      <c r="G114099" t="str">
        <f>_xlfn.CONCAT("https://www.instagram.com/p/",python_data[[#This Row],[post]],"/")</f>
        <v>https://www.instagram.com/p/Cea8_2no9rk/</v>
      </c>
    </row>
    <row r="114100" spans="1:7">
      <c r="A114100" s="7">
        <v>20220831220000</v>
      </c>
      <c r="B114100">
        <v>117</v>
      </c>
      <c r="C114100" t="s">
        <v>0</v>
      </c>
      <c r="D114100" t="s">
        <v>4798</v>
      </c>
      <c r="E114100" s="1">
        <v>44717.459849537037</v>
      </c>
      <c r="F114100" t="s">
        <v>78</v>
      </c>
      <c r="G114100" t="str">
        <f>_xlfn.CONCAT("https://www.instagram.com/p/",python_data[[#This Row],[post]],"/")</f>
        <v>https://www.instagram.com/p/Cea8_2no9rk/</v>
      </c>
    </row>
    <row r="114101" spans="1:7">
      <c r="A114101" s="7">
        <v>20220831220000</v>
      </c>
      <c r="B114101">
        <v>117</v>
      </c>
      <c r="C114101" t="s">
        <v>0</v>
      </c>
      <c r="D114101" t="s">
        <v>4798</v>
      </c>
      <c r="E114101" s="1">
        <v>44717.459849537037</v>
      </c>
      <c r="F114101" t="s">
        <v>612</v>
      </c>
      <c r="G114101" t="str">
        <f>_xlfn.CONCAT("https://www.instagram.com/p/",python_data[[#This Row],[post]],"/")</f>
        <v>https://www.instagram.com/p/Cea8_2no9rk/</v>
      </c>
    </row>
    <row r="114102" spans="1:7">
      <c r="A114102" s="7">
        <v>20220831220000</v>
      </c>
      <c r="B114102">
        <v>117</v>
      </c>
      <c r="C114102" t="s">
        <v>0</v>
      </c>
      <c r="D114102" t="s">
        <v>4798</v>
      </c>
      <c r="E114102" s="1">
        <v>44717.459849537037</v>
      </c>
      <c r="F114102" t="s">
        <v>10</v>
      </c>
      <c r="G114102" t="str">
        <f>_xlfn.CONCAT("https://www.instagram.com/p/",python_data[[#This Row],[post]],"/")</f>
        <v>https://www.instagram.com/p/Cea8_2no9rk/</v>
      </c>
    </row>
    <row r="114103" spans="1:7">
      <c r="A114103" s="7">
        <v>20220831220000</v>
      </c>
      <c r="B114103">
        <v>117</v>
      </c>
      <c r="C114103" t="s">
        <v>0</v>
      </c>
      <c r="D114103" t="s">
        <v>4798</v>
      </c>
      <c r="E114103" s="1">
        <v>44717.459849537037</v>
      </c>
      <c r="F114103" t="s">
        <v>194</v>
      </c>
      <c r="G114103" t="str">
        <f>_xlfn.CONCAT("https://www.instagram.com/p/",python_data[[#This Row],[post]],"/")</f>
        <v>https://www.instagram.com/p/Cea8_2no9rk/</v>
      </c>
    </row>
    <row r="114104" spans="1:7">
      <c r="A114104" s="7">
        <v>20220831220000</v>
      </c>
      <c r="B114104">
        <v>117</v>
      </c>
      <c r="C114104" t="s">
        <v>0</v>
      </c>
      <c r="D114104" t="s">
        <v>4798</v>
      </c>
      <c r="E114104" s="1">
        <v>44717.459849537037</v>
      </c>
      <c r="F114104" t="s">
        <v>31</v>
      </c>
      <c r="G114104" t="str">
        <f>_xlfn.CONCAT("https://www.instagram.com/p/",python_data[[#This Row],[post]],"/")</f>
        <v>https://www.instagram.com/p/Cea8_2no9rk/</v>
      </c>
    </row>
    <row r="114105" spans="1:7">
      <c r="A114105" s="7">
        <v>20220831220000</v>
      </c>
      <c r="B114105">
        <v>117</v>
      </c>
      <c r="C114105" t="s">
        <v>0</v>
      </c>
      <c r="D114105" t="s">
        <v>4798</v>
      </c>
      <c r="E114105" s="1">
        <v>44717.459849537037</v>
      </c>
      <c r="F114105" t="s">
        <v>2069</v>
      </c>
      <c r="G114105" t="str">
        <f>_xlfn.CONCAT("https://www.instagram.com/p/",python_data[[#This Row],[post]],"/")</f>
        <v>https://www.instagram.com/p/Cea8_2no9rk/</v>
      </c>
    </row>
    <row r="114106" spans="1:7">
      <c r="A114106" s="7">
        <v>20220831220000</v>
      </c>
      <c r="B114106">
        <v>117</v>
      </c>
      <c r="C114106" t="s">
        <v>0</v>
      </c>
      <c r="D114106" t="s">
        <v>4798</v>
      </c>
      <c r="E114106" s="1">
        <v>44717.459849537037</v>
      </c>
      <c r="F114106" t="s">
        <v>49</v>
      </c>
      <c r="G114106" t="str">
        <f>_xlfn.CONCAT("https://www.instagram.com/p/",python_data[[#This Row],[post]],"/")</f>
        <v>https://www.instagram.com/p/Cea8_2no9rk/</v>
      </c>
    </row>
    <row r="114107" spans="1:7">
      <c r="A114107" s="7">
        <v>20220831220000</v>
      </c>
      <c r="B114107">
        <v>117</v>
      </c>
      <c r="C114107" t="s">
        <v>0</v>
      </c>
      <c r="D114107" t="s">
        <v>4798</v>
      </c>
      <c r="E114107" s="1">
        <v>44717.459849537037</v>
      </c>
      <c r="F114107" t="s">
        <v>4780</v>
      </c>
      <c r="G114107" t="str">
        <f>_xlfn.CONCAT("https://www.instagram.com/p/",python_data[[#This Row],[post]],"/")</f>
        <v>https://www.instagram.com/p/Cea8_2no9rk/</v>
      </c>
    </row>
    <row r="114108" spans="1:7">
      <c r="A114108" s="7">
        <v>20220831220000</v>
      </c>
      <c r="B114108">
        <v>117</v>
      </c>
      <c r="C114108" t="s">
        <v>0</v>
      </c>
      <c r="D114108" t="s">
        <v>4798</v>
      </c>
      <c r="E114108" s="1">
        <v>44717.459849537037</v>
      </c>
      <c r="F114108" t="s">
        <v>14</v>
      </c>
      <c r="G114108" t="str">
        <f>_xlfn.CONCAT("https://www.instagram.com/p/",python_data[[#This Row],[post]],"/")</f>
        <v>https://www.instagram.com/p/Cea8_2no9rk/</v>
      </c>
    </row>
    <row r="114109" spans="1:7">
      <c r="A114109" s="7">
        <v>20220831220000</v>
      </c>
      <c r="B114109">
        <v>117</v>
      </c>
      <c r="C114109" t="s">
        <v>0</v>
      </c>
      <c r="D114109" t="s">
        <v>4798</v>
      </c>
      <c r="E114109" s="1">
        <v>44717.459849537037</v>
      </c>
      <c r="F114109" t="s">
        <v>690</v>
      </c>
      <c r="G114109" t="str">
        <f>_xlfn.CONCAT("https://www.instagram.com/p/",python_data[[#This Row],[post]],"/")</f>
        <v>https://www.instagram.com/p/Cea8_2no9rk/</v>
      </c>
    </row>
    <row r="114110" spans="1:7">
      <c r="A114110" s="7">
        <v>20220831220000</v>
      </c>
      <c r="B114110">
        <v>117</v>
      </c>
      <c r="C114110" t="s">
        <v>0</v>
      </c>
      <c r="D114110" t="s">
        <v>4798</v>
      </c>
      <c r="E114110" s="1">
        <v>44717.459849537037</v>
      </c>
      <c r="F114110" t="s">
        <v>18</v>
      </c>
      <c r="G114110" t="str">
        <f>_xlfn.CONCAT("https://www.instagram.com/p/",python_data[[#This Row],[post]],"/")</f>
        <v>https://www.instagram.com/p/Cea8_2no9rk/</v>
      </c>
    </row>
    <row r="114111" spans="1:7">
      <c r="A114111" s="7">
        <v>20220831220000</v>
      </c>
      <c r="B114111">
        <v>117</v>
      </c>
      <c r="C114111" t="s">
        <v>0</v>
      </c>
      <c r="D114111" t="s">
        <v>4798</v>
      </c>
      <c r="E114111" s="1">
        <v>44717.459849537037</v>
      </c>
      <c r="F114111" t="s">
        <v>4804</v>
      </c>
      <c r="G114111" t="str">
        <f>_xlfn.CONCAT("https://www.instagram.com/p/",python_data[[#This Row],[post]],"/")</f>
        <v>https://www.instagram.com/p/Cea8_2no9rk/</v>
      </c>
    </row>
    <row r="114112" spans="1:7">
      <c r="A114112" s="7">
        <v>20220831220000</v>
      </c>
      <c r="B114112">
        <v>117</v>
      </c>
      <c r="C114112" t="s">
        <v>0</v>
      </c>
      <c r="D114112" t="s">
        <v>4798</v>
      </c>
      <c r="E114112" s="1">
        <v>44717.459849537037</v>
      </c>
      <c r="F114112" t="s">
        <v>4805</v>
      </c>
      <c r="G114112" t="str">
        <f>_xlfn.CONCAT("https://www.instagram.com/p/",python_data[[#This Row],[post]],"/")</f>
        <v>https://www.instagram.com/p/Cea8_2no9rk/</v>
      </c>
    </row>
    <row r="114113" spans="1:7">
      <c r="A114113" s="7">
        <v>20220831220000</v>
      </c>
      <c r="B114113">
        <v>117</v>
      </c>
      <c r="C114113" t="s">
        <v>0</v>
      </c>
      <c r="D114113" t="s">
        <v>4798</v>
      </c>
      <c r="E114113" s="1">
        <v>44717.459849537037</v>
      </c>
      <c r="F114113" t="s">
        <v>4806</v>
      </c>
      <c r="G114113" t="str">
        <f>_xlfn.CONCAT("https://www.instagram.com/p/",python_data[[#This Row],[post]],"/")</f>
        <v>https://www.instagram.com/p/Cea8_2no9rk/</v>
      </c>
    </row>
    <row r="114114" spans="1:7">
      <c r="A114114" s="7">
        <v>20220831220000</v>
      </c>
      <c r="B114114">
        <v>117</v>
      </c>
      <c r="C114114" t="s">
        <v>0</v>
      </c>
      <c r="D114114" t="s">
        <v>4798</v>
      </c>
      <c r="E114114" s="1">
        <v>44717.459849537037</v>
      </c>
      <c r="F114114" t="s">
        <v>4807</v>
      </c>
      <c r="G114114" t="str">
        <f>_xlfn.CONCAT("https://www.instagram.com/p/",python_data[[#This Row],[post]],"/")</f>
        <v>https://www.instagram.com/p/Cea8_2no9rk/</v>
      </c>
    </row>
    <row r="114115" spans="1:7">
      <c r="A114115" s="7">
        <v>20220831220000</v>
      </c>
      <c r="B114115">
        <v>117</v>
      </c>
      <c r="C114115" t="s">
        <v>0</v>
      </c>
      <c r="D114115" t="s">
        <v>4798</v>
      </c>
      <c r="E114115" s="1">
        <v>44717.459849537037</v>
      </c>
      <c r="F114115" t="s">
        <v>4808</v>
      </c>
      <c r="G114115" t="str">
        <f>_xlfn.CONCAT("https://www.instagram.com/p/",python_data[[#This Row],[post]],"/")</f>
        <v>https://www.instagram.com/p/Cea8_2no9rk/</v>
      </c>
    </row>
    <row r="114116" spans="1:7">
      <c r="A114116" s="7">
        <v>20220831220000</v>
      </c>
      <c r="B114116">
        <v>117</v>
      </c>
      <c r="C114116" t="s">
        <v>0</v>
      </c>
      <c r="D114116" t="s">
        <v>4798</v>
      </c>
      <c r="E114116" s="1">
        <v>44717.459849537037</v>
      </c>
      <c r="F114116" t="s">
        <v>4809</v>
      </c>
      <c r="G114116" t="str">
        <f>_xlfn.CONCAT("https://www.instagram.com/p/",python_data[[#This Row],[post]],"/")</f>
        <v>https://www.instagram.com/p/Cea8_2no9rk/</v>
      </c>
    </row>
    <row r="114117" spans="1:7">
      <c r="A114117" s="7">
        <v>20220831220000</v>
      </c>
      <c r="B114117">
        <v>117</v>
      </c>
      <c r="C114117" t="s">
        <v>0</v>
      </c>
      <c r="D114117" t="s">
        <v>4798</v>
      </c>
      <c r="E114117" s="1">
        <v>44717.459849537037</v>
      </c>
      <c r="F114117" t="s">
        <v>4810</v>
      </c>
      <c r="G114117" t="str">
        <f>_xlfn.CONCAT("https://www.instagram.com/p/",python_data[[#This Row],[post]],"/")</f>
        <v>https://www.instagram.com/p/Cea8_2no9rk/</v>
      </c>
    </row>
    <row r="114118" spans="1:7">
      <c r="A114118" s="7">
        <v>20220831220000</v>
      </c>
      <c r="B114118">
        <v>117</v>
      </c>
      <c r="C114118" t="s">
        <v>0</v>
      </c>
      <c r="D114118" t="s">
        <v>4798</v>
      </c>
      <c r="E114118" s="1">
        <v>44717.459849537037</v>
      </c>
      <c r="F114118" t="s">
        <v>4811</v>
      </c>
      <c r="G114118" t="str">
        <f>_xlfn.CONCAT("https://www.instagram.com/p/",python_data[[#This Row],[post]],"/")</f>
        <v>https://www.instagram.com/p/Cea8_2no9rk/</v>
      </c>
    </row>
    <row r="114119" spans="1:7">
      <c r="A114119" s="7">
        <v>20220831220000</v>
      </c>
      <c r="B114119">
        <v>117</v>
      </c>
      <c r="C114119" t="s">
        <v>0</v>
      </c>
      <c r="D114119" t="s">
        <v>4798</v>
      </c>
      <c r="E114119" s="1">
        <v>44717.459849537037</v>
      </c>
      <c r="F114119" t="s">
        <v>4812</v>
      </c>
      <c r="G114119" t="str">
        <f>_xlfn.CONCAT("https://www.instagram.com/p/",python_data[[#This Row],[post]],"/")</f>
        <v>https://www.instagram.com/p/Cea8_2no9rk/</v>
      </c>
    </row>
    <row r="114120" spans="1:7">
      <c r="A114120" s="7">
        <v>20220831220000</v>
      </c>
      <c r="B114120">
        <v>117</v>
      </c>
      <c r="C114120" t="s">
        <v>0</v>
      </c>
      <c r="D114120" t="s">
        <v>4798</v>
      </c>
      <c r="E114120" s="1">
        <v>44717.459849537037</v>
      </c>
      <c r="F114120" t="s">
        <v>4813</v>
      </c>
      <c r="G114120" t="str">
        <f>_xlfn.CONCAT("https://www.instagram.com/p/",python_data[[#This Row],[post]],"/")</f>
        <v>https://www.instagram.com/p/Cea8_2no9rk/</v>
      </c>
    </row>
    <row r="114121" spans="1:7">
      <c r="A114121" s="7">
        <v>20220831220000</v>
      </c>
      <c r="B114121">
        <v>117</v>
      </c>
      <c r="C114121" t="s">
        <v>0</v>
      </c>
      <c r="D114121" t="s">
        <v>4798</v>
      </c>
      <c r="E114121" s="1">
        <v>44717.459849537037</v>
      </c>
      <c r="F114121" t="s">
        <v>4814</v>
      </c>
      <c r="G114121" t="str">
        <f>_xlfn.CONCAT("https://www.instagram.com/p/",python_data[[#This Row],[post]],"/")</f>
        <v>https://www.instagram.com/p/Cea8_2no9rk/</v>
      </c>
    </row>
    <row r="114122" spans="1:7">
      <c r="A114122" s="7">
        <v>20220831220000</v>
      </c>
      <c r="B114122">
        <v>117</v>
      </c>
      <c r="C114122" t="s">
        <v>0</v>
      </c>
      <c r="D114122" t="s">
        <v>4798</v>
      </c>
      <c r="E114122" s="1">
        <v>44717.459849537037</v>
      </c>
      <c r="F114122" t="s">
        <v>4815</v>
      </c>
      <c r="G114122" t="str">
        <f>_xlfn.CONCAT("https://www.instagram.com/p/",python_data[[#This Row],[post]],"/")</f>
        <v>https://www.instagram.com/p/Cea8_2no9rk/</v>
      </c>
    </row>
    <row r="114123" spans="1:7">
      <c r="A114123" s="7">
        <v>20220831220000</v>
      </c>
      <c r="B114123">
        <v>117</v>
      </c>
      <c r="C114123" t="s">
        <v>0</v>
      </c>
      <c r="D114123" t="s">
        <v>4798</v>
      </c>
      <c r="E114123" s="1">
        <v>44717.459849537037</v>
      </c>
      <c r="F114123" t="s">
        <v>4816</v>
      </c>
      <c r="G114123" t="str">
        <f>_xlfn.CONCAT("https://www.instagram.com/p/",python_data[[#This Row],[post]],"/")</f>
        <v>https://www.instagram.com/p/Cea8_2no9rk/</v>
      </c>
    </row>
    <row r="114124" spans="1:7">
      <c r="A114124" s="7">
        <v>20220831220000</v>
      </c>
      <c r="B114124">
        <v>117</v>
      </c>
      <c r="C114124" t="s">
        <v>0</v>
      </c>
      <c r="D114124" t="s">
        <v>4798</v>
      </c>
      <c r="E114124" s="1">
        <v>44717.459849537037</v>
      </c>
      <c r="F114124" t="s">
        <v>4817</v>
      </c>
      <c r="G114124" t="str">
        <f>_xlfn.CONCAT("https://www.instagram.com/p/",python_data[[#This Row],[post]],"/")</f>
        <v>https://www.instagram.com/p/Cea8_2no9rk/</v>
      </c>
    </row>
    <row r="114125" spans="1:7">
      <c r="A114125" s="7">
        <v>20220831220000</v>
      </c>
      <c r="B114125">
        <v>117</v>
      </c>
      <c r="C114125" t="s">
        <v>0</v>
      </c>
      <c r="D114125" t="s">
        <v>4798</v>
      </c>
      <c r="E114125" s="1">
        <v>44717.459849537037</v>
      </c>
      <c r="F114125" t="s">
        <v>42</v>
      </c>
      <c r="G114125" t="str">
        <f>_xlfn.CONCAT("https://www.instagram.com/p/",python_data[[#This Row],[post]],"/")</f>
        <v>https://www.instagram.com/p/Cea8_2no9rk/</v>
      </c>
    </row>
    <row r="114126" spans="1:7">
      <c r="A114126" s="7">
        <v>20220831220000</v>
      </c>
      <c r="B114126">
        <v>117</v>
      </c>
      <c r="C114126" t="s">
        <v>0</v>
      </c>
      <c r="D114126" t="s">
        <v>4798</v>
      </c>
      <c r="E114126" s="1">
        <v>44717.459849537037</v>
      </c>
      <c r="F114126" t="s">
        <v>1015</v>
      </c>
      <c r="G114126" t="str">
        <f>_xlfn.CONCAT("https://www.instagram.com/p/",python_data[[#This Row],[post]],"/")</f>
        <v>https://www.instagram.com/p/Cea8_2no9rk/</v>
      </c>
    </row>
    <row r="114127" spans="1:7">
      <c r="A114127" s="7">
        <v>20220831220000</v>
      </c>
      <c r="B114127">
        <v>117</v>
      </c>
      <c r="C114127" t="s">
        <v>0</v>
      </c>
      <c r="D114127" t="s">
        <v>4798</v>
      </c>
      <c r="E114127" s="1">
        <v>44717.459849537037</v>
      </c>
      <c r="F114127" t="s">
        <v>30</v>
      </c>
      <c r="G114127" t="str">
        <f>_xlfn.CONCAT("https://www.instagram.com/p/",python_data[[#This Row],[post]],"/")</f>
        <v>https://www.instagram.com/p/Cea8_2no9rk/</v>
      </c>
    </row>
    <row r="114128" spans="1:7">
      <c r="A114128" s="7">
        <v>20220831220000</v>
      </c>
      <c r="B114128">
        <v>117</v>
      </c>
      <c r="C114128" t="s">
        <v>0</v>
      </c>
      <c r="D114128" t="s">
        <v>4798</v>
      </c>
      <c r="E114128" s="1">
        <v>44717.459849537037</v>
      </c>
      <c r="F114128" t="s">
        <v>714</v>
      </c>
      <c r="G114128" t="str">
        <f>_xlfn.CONCAT("https://www.instagram.com/p/",python_data[[#This Row],[post]],"/")</f>
        <v>https://www.instagram.com/p/Cea8_2no9rk/</v>
      </c>
    </row>
    <row r="114129" spans="1:7">
      <c r="A114129" s="7">
        <v>20220831220000</v>
      </c>
      <c r="B114129">
        <v>117</v>
      </c>
      <c r="C114129" t="s">
        <v>0</v>
      </c>
      <c r="D114129" t="s">
        <v>4798</v>
      </c>
      <c r="E114129" s="1">
        <v>44717.459849537037</v>
      </c>
      <c r="F114129" t="s">
        <v>33</v>
      </c>
      <c r="G114129" t="str">
        <f>_xlfn.CONCAT("https://www.instagram.com/p/",python_data[[#This Row],[post]],"/")</f>
        <v>https://www.instagram.com/p/Cea8_2no9rk/</v>
      </c>
    </row>
    <row r="114130" spans="1:7">
      <c r="A114130" s="7">
        <v>20220831220000</v>
      </c>
      <c r="B114130">
        <v>117</v>
      </c>
      <c r="C114130" t="s">
        <v>0</v>
      </c>
      <c r="D114130" t="s">
        <v>4798</v>
      </c>
      <c r="E114130" s="1">
        <v>44717.459849537037</v>
      </c>
      <c r="F114130" t="s">
        <v>151</v>
      </c>
      <c r="G114130" t="str">
        <f>_xlfn.CONCAT("https://www.instagram.com/p/",python_data[[#This Row],[post]],"/")</f>
        <v>https://www.instagram.com/p/Cea8_2no9rk/</v>
      </c>
    </row>
    <row r="114131" spans="1:7">
      <c r="A114131" s="7">
        <v>20220831220000</v>
      </c>
      <c r="B114131">
        <v>71</v>
      </c>
      <c r="C114131" t="s">
        <v>0</v>
      </c>
      <c r="D114131" t="s">
        <v>4818</v>
      </c>
      <c r="E114131" s="1">
        <v>44716.937048611115</v>
      </c>
      <c r="F114131" t="s">
        <v>700</v>
      </c>
      <c r="G114131" t="str">
        <f>_xlfn.CONCAT("https://www.instagram.com/p/",python_data[[#This Row],[post]],"/")</f>
        <v>https://www.instagram.com/p/CeZnB5rOmHZ/</v>
      </c>
    </row>
    <row r="114132" spans="1:7">
      <c r="A114132" s="7">
        <v>20220831220000</v>
      </c>
      <c r="B114132">
        <v>71</v>
      </c>
      <c r="C114132" t="s">
        <v>0</v>
      </c>
      <c r="D114132" t="s">
        <v>4818</v>
      </c>
      <c r="E114132" s="1">
        <v>44716.937048611115</v>
      </c>
      <c r="F114132" t="s">
        <v>4754</v>
      </c>
      <c r="G114132" t="str">
        <f>_xlfn.CONCAT("https://www.instagram.com/p/",python_data[[#This Row],[post]],"/")</f>
        <v>https://www.instagram.com/p/CeZnB5rOmHZ/</v>
      </c>
    </row>
    <row r="114133" spans="1:7">
      <c r="A114133" s="7">
        <v>20220831220000</v>
      </c>
      <c r="B114133">
        <v>71</v>
      </c>
      <c r="C114133" t="s">
        <v>0</v>
      </c>
      <c r="D114133" t="s">
        <v>4818</v>
      </c>
      <c r="E114133" s="1">
        <v>44716.937048611115</v>
      </c>
      <c r="F114133" t="s">
        <v>4755</v>
      </c>
      <c r="G114133" t="str">
        <f>_xlfn.CONCAT("https://www.instagram.com/p/",python_data[[#This Row],[post]],"/")</f>
        <v>https://www.instagram.com/p/CeZnB5rOmHZ/</v>
      </c>
    </row>
    <row r="114134" spans="1:7">
      <c r="A114134" s="7">
        <v>20220831220000</v>
      </c>
      <c r="B114134">
        <v>71</v>
      </c>
      <c r="C114134" t="s">
        <v>0</v>
      </c>
      <c r="D114134" t="s">
        <v>4818</v>
      </c>
      <c r="E114134" s="1">
        <v>44716.937048611115</v>
      </c>
      <c r="F114134" t="s">
        <v>1051</v>
      </c>
      <c r="G114134" t="str">
        <f>_xlfn.CONCAT("https://www.instagram.com/p/",python_data[[#This Row],[post]],"/")</f>
        <v>https://www.instagram.com/p/CeZnB5rOmHZ/</v>
      </c>
    </row>
    <row r="114135" spans="1:7">
      <c r="A114135" s="7">
        <v>20220831220000</v>
      </c>
      <c r="B114135">
        <v>71</v>
      </c>
      <c r="C114135" t="s">
        <v>0</v>
      </c>
      <c r="D114135" t="s">
        <v>4818</v>
      </c>
      <c r="E114135" s="1">
        <v>44716.937048611115</v>
      </c>
      <c r="F114135" t="s">
        <v>4605</v>
      </c>
      <c r="G114135" t="str">
        <f>_xlfn.CONCAT("https://www.instagram.com/p/",python_data[[#This Row],[post]],"/")</f>
        <v>https://www.instagram.com/p/CeZnB5rOmHZ/</v>
      </c>
    </row>
    <row r="114136" spans="1:7">
      <c r="A114136" s="7">
        <v>20220831220000</v>
      </c>
      <c r="B114136">
        <v>71</v>
      </c>
      <c r="C114136" t="s">
        <v>0</v>
      </c>
      <c r="D114136" t="s">
        <v>4818</v>
      </c>
      <c r="E114136" s="1">
        <v>44716.937048611115</v>
      </c>
      <c r="F114136" t="s">
        <v>3028</v>
      </c>
      <c r="G114136" t="str">
        <f>_xlfn.CONCAT("https://www.instagram.com/p/",python_data[[#This Row],[post]],"/")</f>
        <v>https://www.instagram.com/p/CeZnB5rOmHZ/</v>
      </c>
    </row>
    <row r="114137" spans="1:7">
      <c r="A114137" s="7">
        <v>20220831220000</v>
      </c>
      <c r="B114137">
        <v>71</v>
      </c>
      <c r="C114137" t="s">
        <v>0</v>
      </c>
      <c r="D114137" t="s">
        <v>4818</v>
      </c>
      <c r="E114137" s="1">
        <v>44716.937048611115</v>
      </c>
      <c r="F114137" t="s">
        <v>4778</v>
      </c>
      <c r="G114137" t="str">
        <f>_xlfn.CONCAT("https://www.instagram.com/p/",python_data[[#This Row],[post]],"/")</f>
        <v>https://www.instagram.com/p/CeZnB5rOmHZ/</v>
      </c>
    </row>
    <row r="114138" spans="1:7">
      <c r="A114138" s="7">
        <v>20220831220000</v>
      </c>
      <c r="B114138">
        <v>71</v>
      </c>
      <c r="C114138" t="s">
        <v>0</v>
      </c>
      <c r="D114138" t="s">
        <v>4818</v>
      </c>
      <c r="E114138" s="1">
        <v>44716.937048611115</v>
      </c>
      <c r="F114138" t="s">
        <v>1635</v>
      </c>
      <c r="G114138" t="str">
        <f>_xlfn.CONCAT("https://www.instagram.com/p/",python_data[[#This Row],[post]],"/")</f>
        <v>https://www.instagram.com/p/CeZnB5rOmHZ/</v>
      </c>
    </row>
    <row r="114139" spans="1:7">
      <c r="A114139" s="7">
        <v>20220831220000</v>
      </c>
      <c r="B114139">
        <v>71</v>
      </c>
      <c r="C114139" t="s">
        <v>0</v>
      </c>
      <c r="D114139" t="s">
        <v>4818</v>
      </c>
      <c r="E114139" s="1">
        <v>44716.937048611115</v>
      </c>
      <c r="F114139" t="s">
        <v>4770</v>
      </c>
      <c r="G114139" t="str">
        <f>_xlfn.CONCAT("https://www.instagram.com/p/",python_data[[#This Row],[post]],"/")</f>
        <v>https://www.instagram.com/p/CeZnB5rOmHZ/</v>
      </c>
    </row>
    <row r="114140" spans="1:7">
      <c r="A114140" s="7">
        <v>20220831220000</v>
      </c>
      <c r="B114140">
        <v>71</v>
      </c>
      <c r="C114140" t="s">
        <v>0</v>
      </c>
      <c r="D114140" t="s">
        <v>4818</v>
      </c>
      <c r="E114140" s="1">
        <v>44716.937048611115</v>
      </c>
      <c r="F114140" t="s">
        <v>3</v>
      </c>
      <c r="G114140" t="str">
        <f>_xlfn.CONCAT("https://www.instagram.com/p/",python_data[[#This Row],[post]],"/")</f>
        <v>https://www.instagram.com/p/CeZnB5rOmHZ/</v>
      </c>
    </row>
    <row r="114141" spans="1:7">
      <c r="A114141" s="7">
        <v>20220831220000</v>
      </c>
      <c r="B114141">
        <v>71</v>
      </c>
      <c r="C114141" t="s">
        <v>0</v>
      </c>
      <c r="D114141" t="s">
        <v>4818</v>
      </c>
      <c r="E114141" s="1">
        <v>44716.937048611115</v>
      </c>
      <c r="F114141" t="s">
        <v>2275</v>
      </c>
      <c r="G114141" t="str">
        <f>_xlfn.CONCAT("https://www.instagram.com/p/",python_data[[#This Row],[post]],"/")</f>
        <v>https://www.instagram.com/p/CeZnB5rOmHZ/</v>
      </c>
    </row>
    <row r="114142" spans="1:7">
      <c r="A114142" s="7">
        <v>20220831220000</v>
      </c>
      <c r="B114142">
        <v>71</v>
      </c>
      <c r="C114142" t="s">
        <v>0</v>
      </c>
      <c r="D114142" t="s">
        <v>4818</v>
      </c>
      <c r="E114142" s="1">
        <v>44716.937048611115</v>
      </c>
      <c r="F114142" t="s">
        <v>537</v>
      </c>
      <c r="G114142" t="str">
        <f>_xlfn.CONCAT("https://www.instagram.com/p/",python_data[[#This Row],[post]],"/")</f>
        <v>https://www.instagram.com/p/CeZnB5rOmHZ/</v>
      </c>
    </row>
    <row r="114143" spans="1:7">
      <c r="A114143" s="7">
        <v>20220831220000</v>
      </c>
      <c r="B114143">
        <v>71</v>
      </c>
      <c r="C114143" t="s">
        <v>0</v>
      </c>
      <c r="D114143" t="s">
        <v>4818</v>
      </c>
      <c r="E114143" s="1">
        <v>44716.937048611115</v>
      </c>
      <c r="F114143" t="s">
        <v>4595</v>
      </c>
      <c r="G114143" t="str">
        <f>_xlfn.CONCAT("https://www.instagram.com/p/",python_data[[#This Row],[post]],"/")</f>
        <v>https://www.instagram.com/p/CeZnB5rOmHZ/</v>
      </c>
    </row>
    <row r="114144" spans="1:7">
      <c r="A114144" s="7">
        <v>20220831220000</v>
      </c>
      <c r="B114144">
        <v>71</v>
      </c>
      <c r="C114144" t="s">
        <v>0</v>
      </c>
      <c r="D114144" t="s">
        <v>4818</v>
      </c>
      <c r="E114144" s="1">
        <v>44716.937048611115</v>
      </c>
      <c r="F114144" t="s">
        <v>612</v>
      </c>
      <c r="G114144" t="str">
        <f>_xlfn.CONCAT("https://www.instagram.com/p/",python_data[[#This Row],[post]],"/")</f>
        <v>https://www.instagram.com/p/CeZnB5rOmHZ/</v>
      </c>
    </row>
    <row r="114145" spans="1:7">
      <c r="A114145" s="7">
        <v>20220831220000</v>
      </c>
      <c r="B114145">
        <v>71</v>
      </c>
      <c r="C114145" t="s">
        <v>0</v>
      </c>
      <c r="D114145" t="s">
        <v>4818</v>
      </c>
      <c r="E114145" s="1">
        <v>44716.937048611115</v>
      </c>
      <c r="F114145" t="s">
        <v>1065</v>
      </c>
      <c r="G114145" t="str">
        <f>_xlfn.CONCAT("https://www.instagram.com/p/",python_data[[#This Row],[post]],"/")</f>
        <v>https://www.instagram.com/p/CeZnB5rOmHZ/</v>
      </c>
    </row>
    <row r="114146" spans="1:7">
      <c r="A114146" s="7">
        <v>20220831220000</v>
      </c>
      <c r="B114146">
        <v>71</v>
      </c>
      <c r="C114146" t="s">
        <v>0</v>
      </c>
      <c r="D114146" t="s">
        <v>4818</v>
      </c>
      <c r="E114146" s="1">
        <v>44716.937048611115</v>
      </c>
      <c r="F114146" t="s">
        <v>4709</v>
      </c>
      <c r="G114146" t="str">
        <f>_xlfn.CONCAT("https://www.instagram.com/p/",python_data[[#This Row],[post]],"/")</f>
        <v>https://www.instagram.com/p/CeZnB5rOmHZ/</v>
      </c>
    </row>
    <row r="114147" spans="1:7">
      <c r="A114147" s="7">
        <v>20220831220000</v>
      </c>
      <c r="B114147">
        <v>71</v>
      </c>
      <c r="C114147" t="s">
        <v>0</v>
      </c>
      <c r="D114147" t="s">
        <v>4818</v>
      </c>
      <c r="E114147" s="1">
        <v>44716.937048611115</v>
      </c>
      <c r="F114147" t="s">
        <v>96</v>
      </c>
      <c r="G114147" t="str">
        <f>_xlfn.CONCAT("https://www.instagram.com/p/",python_data[[#This Row],[post]],"/")</f>
        <v>https://www.instagram.com/p/CeZnB5rOmHZ/</v>
      </c>
    </row>
    <row r="114148" spans="1:7">
      <c r="A114148" s="7">
        <v>20220831220000</v>
      </c>
      <c r="B114148">
        <v>71</v>
      </c>
      <c r="C114148" t="s">
        <v>0</v>
      </c>
      <c r="D114148" t="s">
        <v>4818</v>
      </c>
      <c r="E114148" s="1">
        <v>44716.937048611115</v>
      </c>
      <c r="F114148" t="s">
        <v>705</v>
      </c>
      <c r="G114148" t="str">
        <f>_xlfn.CONCAT("https://www.instagram.com/p/",python_data[[#This Row],[post]],"/")</f>
        <v>https://www.instagram.com/p/CeZnB5rOmHZ/</v>
      </c>
    </row>
    <row r="114149" spans="1:7">
      <c r="A114149" s="7">
        <v>20220831220000</v>
      </c>
      <c r="B114149">
        <v>71</v>
      </c>
      <c r="C114149" t="s">
        <v>0</v>
      </c>
      <c r="D114149" t="s">
        <v>4818</v>
      </c>
      <c r="E114149" s="1">
        <v>44716.937048611115</v>
      </c>
      <c r="F114149" t="s">
        <v>11</v>
      </c>
      <c r="G114149" t="str">
        <f>_xlfn.CONCAT("https://www.instagram.com/p/",python_data[[#This Row],[post]],"/")</f>
        <v>https://www.instagram.com/p/CeZnB5rOmHZ/</v>
      </c>
    </row>
    <row r="114150" spans="1:7">
      <c r="A114150" s="7">
        <v>20220831220000</v>
      </c>
      <c r="B114150">
        <v>71</v>
      </c>
      <c r="C114150" t="s">
        <v>0</v>
      </c>
      <c r="D114150" t="s">
        <v>4818</v>
      </c>
      <c r="E114150" s="1">
        <v>44716.937048611115</v>
      </c>
      <c r="F114150" t="s">
        <v>87</v>
      </c>
      <c r="G114150" t="str">
        <f>_xlfn.CONCAT("https://www.instagram.com/p/",python_data[[#This Row],[post]],"/")</f>
        <v>https://www.instagram.com/p/CeZnB5rOmHZ/</v>
      </c>
    </row>
    <row r="114151" spans="1:7">
      <c r="A114151" s="7">
        <v>20220831220000</v>
      </c>
      <c r="B114151">
        <v>71</v>
      </c>
      <c r="C114151" t="s">
        <v>0</v>
      </c>
      <c r="D114151" t="s">
        <v>4818</v>
      </c>
      <c r="E114151" s="1">
        <v>44716.937048611115</v>
      </c>
      <c r="F114151" t="s">
        <v>1496</v>
      </c>
      <c r="G114151" t="str">
        <f>_xlfn.CONCAT("https://www.instagram.com/p/",python_data[[#This Row],[post]],"/")</f>
        <v>https://www.instagram.com/p/CeZnB5rOmHZ/</v>
      </c>
    </row>
    <row r="114152" spans="1:7">
      <c r="A114152" s="7">
        <v>20220831220000</v>
      </c>
      <c r="B114152">
        <v>71</v>
      </c>
      <c r="C114152" t="s">
        <v>0</v>
      </c>
      <c r="D114152" t="s">
        <v>4818</v>
      </c>
      <c r="E114152" s="1">
        <v>44716.937048611115</v>
      </c>
      <c r="F114152" t="s">
        <v>1192</v>
      </c>
      <c r="G114152" t="str">
        <f>_xlfn.CONCAT("https://www.instagram.com/p/",python_data[[#This Row],[post]],"/")</f>
        <v>https://www.instagram.com/p/CeZnB5rOmHZ/</v>
      </c>
    </row>
    <row r="114153" spans="1:7">
      <c r="A114153" s="7">
        <v>20220831220000</v>
      </c>
      <c r="B114153">
        <v>71</v>
      </c>
      <c r="C114153" t="s">
        <v>0</v>
      </c>
      <c r="D114153" t="s">
        <v>4818</v>
      </c>
      <c r="E114153" s="1">
        <v>44716.937048611115</v>
      </c>
      <c r="F114153" t="s">
        <v>449</v>
      </c>
      <c r="G114153" t="str">
        <f>_xlfn.CONCAT("https://www.instagram.com/p/",python_data[[#This Row],[post]],"/")</f>
        <v>https://www.instagram.com/p/CeZnB5rOmHZ/</v>
      </c>
    </row>
    <row r="114154" spans="1:7">
      <c r="A114154" s="7">
        <v>20220831220000</v>
      </c>
      <c r="B114154">
        <v>71</v>
      </c>
      <c r="C114154" t="s">
        <v>0</v>
      </c>
      <c r="D114154" t="s">
        <v>4818</v>
      </c>
      <c r="E114154" s="1">
        <v>44716.937048611115</v>
      </c>
      <c r="F114154" t="s">
        <v>27</v>
      </c>
      <c r="G114154" t="str">
        <f>_xlfn.CONCAT("https://www.instagram.com/p/",python_data[[#This Row],[post]],"/")</f>
        <v>https://www.instagram.com/p/CeZnB5rOmHZ/</v>
      </c>
    </row>
    <row r="114155" spans="1:7">
      <c r="A114155" s="7">
        <v>20220831220000</v>
      </c>
      <c r="B114155">
        <v>71</v>
      </c>
      <c r="C114155" t="s">
        <v>0</v>
      </c>
      <c r="D114155" t="s">
        <v>4818</v>
      </c>
      <c r="E114155" s="1">
        <v>44716.937048611115</v>
      </c>
      <c r="F114155" t="s">
        <v>1042</v>
      </c>
      <c r="G114155" t="str">
        <f>_xlfn.CONCAT("https://www.instagram.com/p/",python_data[[#This Row],[post]],"/")</f>
        <v>https://www.instagram.com/p/CeZnB5rOmHZ/</v>
      </c>
    </row>
    <row r="114156" spans="1:7">
      <c r="A114156" s="7">
        <v>20220831220000</v>
      </c>
      <c r="B114156">
        <v>71</v>
      </c>
      <c r="C114156" t="s">
        <v>0</v>
      </c>
      <c r="D114156" t="s">
        <v>4818</v>
      </c>
      <c r="E114156" s="1">
        <v>44716.937048611115</v>
      </c>
      <c r="F114156" t="s">
        <v>1453</v>
      </c>
      <c r="G114156" t="str">
        <f>_xlfn.CONCAT("https://www.instagram.com/p/",python_data[[#This Row],[post]],"/")</f>
        <v>https://www.instagram.com/p/CeZnB5rOmHZ/</v>
      </c>
    </row>
    <row r="114157" spans="1:7">
      <c r="A114157" s="7">
        <v>20220831220000</v>
      </c>
      <c r="B114157">
        <v>71</v>
      </c>
      <c r="C114157" t="s">
        <v>0</v>
      </c>
      <c r="D114157" t="s">
        <v>4818</v>
      </c>
      <c r="E114157" s="1">
        <v>44716.937048611115</v>
      </c>
      <c r="F114157" t="s">
        <v>4781</v>
      </c>
      <c r="G114157" t="str">
        <f>_xlfn.CONCAT("https://www.instagram.com/p/",python_data[[#This Row],[post]],"/")</f>
        <v>https://www.instagram.com/p/CeZnB5rOmHZ/</v>
      </c>
    </row>
    <row r="114158" spans="1:7">
      <c r="A114158" s="7">
        <v>20220831220000</v>
      </c>
      <c r="B114158">
        <v>71</v>
      </c>
      <c r="C114158" t="s">
        <v>0</v>
      </c>
      <c r="D114158" t="s">
        <v>4818</v>
      </c>
      <c r="E114158" s="1">
        <v>44716.937048611115</v>
      </c>
      <c r="F114158" t="s">
        <v>593</v>
      </c>
      <c r="G114158" t="str">
        <f>_xlfn.CONCAT("https://www.instagram.com/p/",python_data[[#This Row],[post]],"/")</f>
        <v>https://www.instagram.com/p/CeZnB5rOmHZ/</v>
      </c>
    </row>
    <row r="114159" spans="1:7">
      <c r="A114159" s="7">
        <v>20220831220000</v>
      </c>
      <c r="B114159">
        <v>71</v>
      </c>
      <c r="C114159" t="s">
        <v>0</v>
      </c>
      <c r="D114159" t="s">
        <v>4818</v>
      </c>
      <c r="E114159" s="1">
        <v>44716.937048611115</v>
      </c>
      <c r="F114159" t="s">
        <v>49</v>
      </c>
      <c r="G114159" t="str">
        <f>_xlfn.CONCAT("https://www.instagram.com/p/",python_data[[#This Row],[post]],"/")</f>
        <v>https://www.instagram.com/p/CeZnB5rOmHZ/</v>
      </c>
    </row>
    <row r="114160" spans="1:7">
      <c r="A114160" s="7">
        <v>20220831220000</v>
      </c>
      <c r="B114160">
        <v>71</v>
      </c>
      <c r="C114160" t="s">
        <v>0</v>
      </c>
      <c r="D114160" t="s">
        <v>4818</v>
      </c>
      <c r="E114160" s="1">
        <v>44716.937048611115</v>
      </c>
      <c r="F114160" t="s">
        <v>3367</v>
      </c>
      <c r="G114160" t="str">
        <f>_xlfn.CONCAT("https://www.instagram.com/p/",python_data[[#This Row],[post]],"/")</f>
        <v>https://www.instagram.com/p/CeZnB5rOmHZ/</v>
      </c>
    </row>
    <row r="114161" spans="1:7">
      <c r="A114161" s="7">
        <v>20220831220000</v>
      </c>
      <c r="B114161">
        <v>71</v>
      </c>
      <c r="C114161" t="s">
        <v>0</v>
      </c>
      <c r="D114161" t="s">
        <v>4818</v>
      </c>
      <c r="E114161" s="1">
        <v>44716.937048611115</v>
      </c>
      <c r="F114161" t="s">
        <v>714</v>
      </c>
      <c r="G114161" t="str">
        <f>_xlfn.CONCAT("https://www.instagram.com/p/",python_data[[#This Row],[post]],"/")</f>
        <v>https://www.instagram.com/p/CeZnB5rOmHZ/</v>
      </c>
    </row>
    <row r="114162" spans="1:7">
      <c r="A114162" s="7">
        <v>20220831220000</v>
      </c>
      <c r="B114162">
        <v>71</v>
      </c>
      <c r="C114162" t="s">
        <v>0</v>
      </c>
      <c r="D114162" t="s">
        <v>4818</v>
      </c>
      <c r="E114162" s="1">
        <v>44716.937048611115</v>
      </c>
      <c r="F114162" t="s">
        <v>418</v>
      </c>
      <c r="G114162" t="str">
        <f>_xlfn.CONCAT("https://www.instagram.com/p/",python_data[[#This Row],[post]],"/")</f>
        <v>https://www.instagram.com/p/CeZnB5rOmHZ/</v>
      </c>
    </row>
    <row r="114163" spans="1:7">
      <c r="A114163" s="7">
        <v>20220831220000</v>
      </c>
      <c r="B114163">
        <v>71</v>
      </c>
      <c r="C114163" t="s">
        <v>0</v>
      </c>
      <c r="D114163" t="s">
        <v>4818</v>
      </c>
      <c r="E114163" s="1">
        <v>44716.937048611115</v>
      </c>
      <c r="F114163" t="s">
        <v>667</v>
      </c>
      <c r="G114163" t="str">
        <f>_xlfn.CONCAT("https://www.instagram.com/p/",python_data[[#This Row],[post]],"/")</f>
        <v>https://www.instagram.com/p/CeZnB5rOmHZ/</v>
      </c>
    </row>
    <row r="114164" spans="1:7">
      <c r="A114164" s="7">
        <v>20220831220000</v>
      </c>
      <c r="B114164">
        <v>71</v>
      </c>
      <c r="C114164" t="s">
        <v>0</v>
      </c>
      <c r="D114164" t="s">
        <v>4818</v>
      </c>
      <c r="E114164" s="1">
        <v>44716.937048611115</v>
      </c>
      <c r="F114164" t="s">
        <v>1120</v>
      </c>
      <c r="G114164" t="str">
        <f>_xlfn.CONCAT("https://www.instagram.com/p/",python_data[[#This Row],[post]],"/")</f>
        <v>https://www.instagram.com/p/CeZnB5rOmHZ/</v>
      </c>
    </row>
    <row r="114165" spans="1:7">
      <c r="A114165" s="7">
        <v>20220831220000</v>
      </c>
      <c r="B114165">
        <v>71</v>
      </c>
      <c r="C114165" t="s">
        <v>0</v>
      </c>
      <c r="D114165" t="s">
        <v>4818</v>
      </c>
      <c r="E114165" s="1">
        <v>44716.937048611115</v>
      </c>
      <c r="F114165" t="s">
        <v>360</v>
      </c>
      <c r="G114165" t="str">
        <f>_xlfn.CONCAT("https://www.instagram.com/p/",python_data[[#This Row],[post]],"/")</f>
        <v>https://www.instagram.com/p/CeZnB5rOmHZ/</v>
      </c>
    </row>
    <row r="114166" spans="1:7">
      <c r="A114166" s="7">
        <v>20220831220000</v>
      </c>
      <c r="B114166">
        <v>71</v>
      </c>
      <c r="C114166" t="s">
        <v>0</v>
      </c>
      <c r="D114166" t="s">
        <v>4818</v>
      </c>
      <c r="E114166" s="1">
        <v>44716.937048611115</v>
      </c>
      <c r="F114166" t="s">
        <v>148</v>
      </c>
      <c r="G114166" t="str">
        <f>_xlfn.CONCAT("https://www.instagram.com/p/",python_data[[#This Row],[post]],"/")</f>
        <v>https://www.instagram.com/p/CeZnB5rOmHZ/</v>
      </c>
    </row>
    <row r="114167" spans="1:7">
      <c r="A114167" s="7">
        <v>20220831220000</v>
      </c>
      <c r="B114167">
        <v>71</v>
      </c>
      <c r="C114167" t="s">
        <v>0</v>
      </c>
      <c r="D114167" t="s">
        <v>4818</v>
      </c>
      <c r="E114167" s="1">
        <v>44716.937048611115</v>
      </c>
      <c r="F114167" t="s">
        <v>1269</v>
      </c>
      <c r="G114167" t="str">
        <f>_xlfn.CONCAT("https://www.instagram.com/p/",python_data[[#This Row],[post]],"/")</f>
        <v>https://www.instagram.com/p/CeZnB5rOmHZ/</v>
      </c>
    </row>
    <row r="114168" spans="1:7">
      <c r="A114168" s="7">
        <v>20220831220000</v>
      </c>
      <c r="B114168">
        <v>71</v>
      </c>
      <c r="C114168" t="s">
        <v>0</v>
      </c>
      <c r="D114168" t="s">
        <v>4818</v>
      </c>
      <c r="E114168" s="1">
        <v>44716.937048611115</v>
      </c>
      <c r="F114168" t="s">
        <v>1344</v>
      </c>
      <c r="G114168" t="str">
        <f>_xlfn.CONCAT("https://www.instagram.com/p/",python_data[[#This Row],[post]],"/")</f>
        <v>https://www.instagram.com/p/CeZnB5rOmHZ/</v>
      </c>
    </row>
    <row r="114169" spans="1:7">
      <c r="A114169" s="7">
        <v>20220831220000</v>
      </c>
      <c r="B114169">
        <v>71</v>
      </c>
      <c r="C114169" t="s">
        <v>0</v>
      </c>
      <c r="D114169" t="s">
        <v>4818</v>
      </c>
      <c r="E114169" s="1">
        <v>44716.937048611115</v>
      </c>
      <c r="F114169" t="s">
        <v>851</v>
      </c>
      <c r="G114169" t="str">
        <f>_xlfn.CONCAT("https://www.instagram.com/p/",python_data[[#This Row],[post]],"/")</f>
        <v>https://www.instagram.com/p/CeZnB5rOmHZ/</v>
      </c>
    </row>
    <row r="114170" spans="1:7">
      <c r="A114170" s="7">
        <v>20220831220000</v>
      </c>
      <c r="B114170">
        <v>71</v>
      </c>
      <c r="C114170" t="s">
        <v>0</v>
      </c>
      <c r="D114170" t="s">
        <v>4818</v>
      </c>
      <c r="E114170" s="1">
        <v>44716.937048611115</v>
      </c>
      <c r="F114170" t="s">
        <v>368</v>
      </c>
      <c r="G114170" t="str">
        <f>_xlfn.CONCAT("https://www.instagram.com/p/",python_data[[#This Row],[post]],"/")</f>
        <v>https://www.instagram.com/p/CeZnB5rOmHZ/</v>
      </c>
    </row>
    <row r="114171" spans="1:7">
      <c r="A114171" s="7">
        <v>20220831220000</v>
      </c>
      <c r="B114171">
        <v>71</v>
      </c>
      <c r="C114171" t="s">
        <v>0</v>
      </c>
      <c r="D114171" t="s">
        <v>4818</v>
      </c>
      <c r="E114171" s="1">
        <v>44716.937048611115</v>
      </c>
      <c r="F114171" t="s">
        <v>2069</v>
      </c>
      <c r="G114171" t="str">
        <f>_xlfn.CONCAT("https://www.instagram.com/p/",python_data[[#This Row],[post]],"/")</f>
        <v>https://www.instagram.com/p/CeZnB5rOmHZ/</v>
      </c>
    </row>
    <row r="114172" spans="1:7">
      <c r="A114172" s="7">
        <v>20220831220000</v>
      </c>
      <c r="B114172">
        <v>71</v>
      </c>
      <c r="C114172" t="s">
        <v>0</v>
      </c>
      <c r="D114172" t="s">
        <v>4818</v>
      </c>
      <c r="E114172" s="1">
        <v>44716.937048611115</v>
      </c>
      <c r="F114172" t="s">
        <v>648</v>
      </c>
      <c r="G114172" t="str">
        <f>_xlfn.CONCAT("https://www.instagram.com/p/",python_data[[#This Row],[post]],"/")</f>
        <v>https://www.instagram.com/p/CeZnB5rOmHZ/</v>
      </c>
    </row>
    <row r="114173" spans="1:7">
      <c r="A114173" s="7">
        <v>20220831220000</v>
      </c>
      <c r="B114173">
        <v>71</v>
      </c>
      <c r="C114173" t="s">
        <v>0</v>
      </c>
      <c r="D114173" t="s">
        <v>4818</v>
      </c>
      <c r="E114173" s="1">
        <v>44716.937048611115</v>
      </c>
      <c r="F114173" t="s">
        <v>595</v>
      </c>
      <c r="G114173" t="str">
        <f>_xlfn.CONCAT("https://www.instagram.com/p/",python_data[[#This Row],[post]],"/")</f>
        <v>https://www.instagram.com/p/CeZnB5rOmHZ/</v>
      </c>
    </row>
    <row r="114174" spans="1:7">
      <c r="A114174" s="7">
        <v>20220831220000</v>
      </c>
      <c r="B114174">
        <v>71</v>
      </c>
      <c r="C114174" t="s">
        <v>0</v>
      </c>
      <c r="D114174" t="s">
        <v>4818</v>
      </c>
      <c r="E114174" s="1">
        <v>44716.937048611115</v>
      </c>
      <c r="F114174" t="s">
        <v>22</v>
      </c>
      <c r="G114174" t="str">
        <f>_xlfn.CONCAT("https://www.instagram.com/p/",python_data[[#This Row],[post]],"/")</f>
        <v>https://www.instagram.com/p/CeZnB5rOmHZ/</v>
      </c>
    </row>
    <row r="114175" spans="1:7">
      <c r="A114175" s="7">
        <v>20220831220000</v>
      </c>
      <c r="B114175">
        <v>71</v>
      </c>
      <c r="C114175" t="s">
        <v>0</v>
      </c>
      <c r="D114175" t="s">
        <v>4818</v>
      </c>
      <c r="E114175" s="1">
        <v>44716.937048611115</v>
      </c>
      <c r="F114175" t="s">
        <v>12</v>
      </c>
      <c r="G114175" t="str">
        <f>_xlfn.CONCAT("https://www.instagram.com/p/",python_data[[#This Row],[post]],"/")</f>
        <v>https://www.instagram.com/p/CeZnB5rOmHZ/</v>
      </c>
    </row>
    <row r="114176" spans="1:7">
      <c r="A114176" s="7">
        <v>20220831220000</v>
      </c>
      <c r="B114176">
        <v>71</v>
      </c>
      <c r="C114176" t="s">
        <v>0</v>
      </c>
      <c r="D114176" t="s">
        <v>4818</v>
      </c>
      <c r="E114176" s="1">
        <v>44716.937048611115</v>
      </c>
      <c r="F114176" t="s">
        <v>51</v>
      </c>
      <c r="G114176" t="str">
        <f>_xlfn.CONCAT("https://www.instagram.com/p/",python_data[[#This Row],[post]],"/")</f>
        <v>https://www.instagram.com/p/CeZnB5rOmHZ/</v>
      </c>
    </row>
    <row r="114177" spans="1:7">
      <c r="A114177" s="7">
        <v>20220831220000</v>
      </c>
      <c r="B114177">
        <v>71</v>
      </c>
      <c r="C114177" t="s">
        <v>0</v>
      </c>
      <c r="D114177" t="s">
        <v>4818</v>
      </c>
      <c r="E114177" s="1">
        <v>44716.937048611115</v>
      </c>
      <c r="F114177" t="s">
        <v>42</v>
      </c>
      <c r="G114177" t="str">
        <f>_xlfn.CONCAT("https://www.instagram.com/p/",python_data[[#This Row],[post]],"/")</f>
        <v>https://www.instagram.com/p/CeZnB5rOmHZ/</v>
      </c>
    </row>
    <row r="114178" spans="1:7">
      <c r="A114178" s="7">
        <v>20220831220000</v>
      </c>
      <c r="B114178">
        <v>71</v>
      </c>
      <c r="C114178" t="s">
        <v>0</v>
      </c>
      <c r="D114178" t="s">
        <v>4818</v>
      </c>
      <c r="E114178" s="1">
        <v>44716.937048611115</v>
      </c>
      <c r="F114178" t="s">
        <v>1126</v>
      </c>
      <c r="G114178" t="str">
        <f>_xlfn.CONCAT("https://www.instagram.com/p/",python_data[[#This Row],[post]],"/")</f>
        <v>https://www.instagram.com/p/CeZnB5rOmHZ/</v>
      </c>
    </row>
    <row r="114179" spans="1:7">
      <c r="A114179" s="7">
        <v>20220831220000</v>
      </c>
      <c r="B114179">
        <v>71</v>
      </c>
      <c r="C114179" t="s">
        <v>0</v>
      </c>
      <c r="D114179" t="s">
        <v>4818</v>
      </c>
      <c r="E114179" s="1">
        <v>44716.937048611115</v>
      </c>
      <c r="F114179" t="s">
        <v>641</v>
      </c>
      <c r="G114179" t="str">
        <f>_xlfn.CONCAT("https://www.instagram.com/p/",python_data[[#This Row],[post]],"/")</f>
        <v>https://www.instagram.com/p/CeZnB5rOmHZ/</v>
      </c>
    </row>
    <row r="114180" spans="1:7">
      <c r="A114180" s="7">
        <v>20220831220000</v>
      </c>
      <c r="B114180">
        <v>71</v>
      </c>
      <c r="C114180" t="s">
        <v>0</v>
      </c>
      <c r="D114180" t="s">
        <v>4818</v>
      </c>
      <c r="E114180" s="1">
        <v>44716.937048611115</v>
      </c>
      <c r="F114180" t="s">
        <v>1689</v>
      </c>
      <c r="G114180" t="str">
        <f>_xlfn.CONCAT("https://www.instagram.com/p/",python_data[[#This Row],[post]],"/")</f>
        <v>https://www.instagram.com/p/CeZnB5rOmHZ/</v>
      </c>
    </row>
    <row r="114181" spans="1:7">
      <c r="A114181" s="7">
        <v>20220831220000</v>
      </c>
      <c r="B114181">
        <v>71</v>
      </c>
      <c r="C114181" t="s">
        <v>0</v>
      </c>
      <c r="D114181" t="s">
        <v>4818</v>
      </c>
      <c r="E114181" s="1">
        <v>44716.937048611115</v>
      </c>
      <c r="F114181" t="s">
        <v>185</v>
      </c>
      <c r="G114181" t="str">
        <f>_xlfn.CONCAT("https://www.instagram.com/p/",python_data[[#This Row],[post]],"/")</f>
        <v>https://www.instagram.com/p/CeZnB5rOmHZ/</v>
      </c>
    </row>
    <row r="114182" spans="1:7">
      <c r="A114182" s="7">
        <v>20220831220000</v>
      </c>
      <c r="B114182">
        <v>71</v>
      </c>
      <c r="C114182" t="s">
        <v>0</v>
      </c>
      <c r="D114182" t="s">
        <v>4818</v>
      </c>
      <c r="E114182" s="1">
        <v>44716.937048611115</v>
      </c>
      <c r="F114182" t="s">
        <v>1034</v>
      </c>
      <c r="G114182" t="str">
        <f>_xlfn.CONCAT("https://www.instagram.com/p/",python_data[[#This Row],[post]],"/")</f>
        <v>https://www.instagram.com/p/CeZnB5rOmHZ/</v>
      </c>
    </row>
    <row r="114183" spans="1:7">
      <c r="A114183" s="7">
        <v>20220831220000</v>
      </c>
      <c r="B114183">
        <v>71</v>
      </c>
      <c r="C114183" t="s">
        <v>0</v>
      </c>
      <c r="D114183" t="s">
        <v>4818</v>
      </c>
      <c r="E114183" s="1">
        <v>44716.937048611115</v>
      </c>
      <c r="F114183" t="s">
        <v>30</v>
      </c>
      <c r="G114183" t="str">
        <f>_xlfn.CONCAT("https://www.instagram.com/p/",python_data[[#This Row],[post]],"/")</f>
        <v>https://www.instagram.com/p/CeZnB5rOmHZ/</v>
      </c>
    </row>
    <row r="114184" spans="1:7">
      <c r="A114184" s="7">
        <v>20220831220000</v>
      </c>
      <c r="B114184">
        <v>71</v>
      </c>
      <c r="C114184" t="s">
        <v>0</v>
      </c>
      <c r="D114184" t="s">
        <v>4818</v>
      </c>
      <c r="E114184" s="1">
        <v>44716.937048611115</v>
      </c>
      <c r="F114184" t="s">
        <v>365</v>
      </c>
      <c r="G114184" t="str">
        <f>_xlfn.CONCAT("https://www.instagram.com/p/",python_data[[#This Row],[post]],"/")</f>
        <v>https://www.instagram.com/p/CeZnB5rOmHZ/</v>
      </c>
    </row>
    <row r="114185" spans="1:7">
      <c r="A114185" s="7">
        <v>20220831220000</v>
      </c>
      <c r="B114185">
        <v>71</v>
      </c>
      <c r="C114185" t="s">
        <v>0</v>
      </c>
      <c r="D114185" t="s">
        <v>4818</v>
      </c>
      <c r="E114185" s="1">
        <v>44716.937048611115</v>
      </c>
      <c r="F114185" t="s">
        <v>13</v>
      </c>
      <c r="G114185" t="str">
        <f>_xlfn.CONCAT("https://www.instagram.com/p/",python_data[[#This Row],[post]],"/")</f>
        <v>https://www.instagram.com/p/CeZnB5rOmHZ/</v>
      </c>
    </row>
    <row r="114186" spans="1:7">
      <c r="A114186" s="7">
        <v>20220831220000</v>
      </c>
      <c r="B114186">
        <v>71</v>
      </c>
      <c r="C114186" t="s">
        <v>0</v>
      </c>
      <c r="D114186" t="s">
        <v>4818</v>
      </c>
      <c r="E114186" s="1">
        <v>44716.937048611115</v>
      </c>
      <c r="F114186" t="s">
        <v>14</v>
      </c>
      <c r="G114186" t="str">
        <f>_xlfn.CONCAT("https://www.instagram.com/p/",python_data[[#This Row],[post]],"/")</f>
        <v>https://www.instagram.com/p/CeZnB5rOmHZ/</v>
      </c>
    </row>
    <row r="114187" spans="1:7">
      <c r="A114187" s="7">
        <v>20220831220000</v>
      </c>
      <c r="B114187">
        <v>71</v>
      </c>
      <c r="C114187" t="s">
        <v>0</v>
      </c>
      <c r="D114187" t="s">
        <v>4818</v>
      </c>
      <c r="E114187" s="1">
        <v>44716.937048611115</v>
      </c>
      <c r="F114187" t="s">
        <v>337</v>
      </c>
      <c r="G114187" t="str">
        <f>_xlfn.CONCAT("https://www.instagram.com/p/",python_data[[#This Row],[post]],"/")</f>
        <v>https://www.instagram.com/p/CeZnB5rOmHZ/</v>
      </c>
    </row>
    <row r="114188" spans="1:7">
      <c r="A114188" s="7">
        <v>20220831220000</v>
      </c>
      <c r="B114188">
        <v>71</v>
      </c>
      <c r="C114188" t="s">
        <v>0</v>
      </c>
      <c r="D114188" t="s">
        <v>4818</v>
      </c>
      <c r="E114188" s="1">
        <v>44716.937048611115</v>
      </c>
      <c r="F114188" t="s">
        <v>18</v>
      </c>
      <c r="G114188" t="str">
        <f>_xlfn.CONCAT("https://www.instagram.com/p/",python_data[[#This Row],[post]],"/")</f>
        <v>https://www.instagram.com/p/CeZnB5rOmHZ/</v>
      </c>
    </row>
    <row r="114189" spans="1:7">
      <c r="A114189" s="7">
        <v>20220831220000</v>
      </c>
      <c r="B114189">
        <v>71</v>
      </c>
      <c r="C114189" t="s">
        <v>0</v>
      </c>
      <c r="D114189" t="s">
        <v>4818</v>
      </c>
      <c r="E114189" s="1">
        <v>44716.937048611115</v>
      </c>
      <c r="F114189" t="s">
        <v>99</v>
      </c>
      <c r="G114189" t="str">
        <f>_xlfn.CONCAT("https://www.instagram.com/p/",python_data[[#This Row],[post]],"/")</f>
        <v>https://www.instagram.com/p/CeZnB5rOmHZ/</v>
      </c>
    </row>
    <row r="114190" spans="1:7">
      <c r="A114190" s="7">
        <v>20220831220000</v>
      </c>
      <c r="B114190">
        <v>71</v>
      </c>
      <c r="C114190" t="s">
        <v>0</v>
      </c>
      <c r="D114190" t="s">
        <v>4818</v>
      </c>
      <c r="E114190" s="1">
        <v>44716.937048611115</v>
      </c>
      <c r="F114190" t="s">
        <v>658</v>
      </c>
      <c r="G114190" t="str">
        <f>_xlfn.CONCAT("https://www.instagram.com/p/",python_data[[#This Row],[post]],"/")</f>
        <v>https://www.instagram.com/p/CeZnB5rOmHZ/</v>
      </c>
    </row>
    <row r="114191" spans="1:7">
      <c r="A114191" s="7">
        <v>20220831220000</v>
      </c>
      <c r="B114191">
        <v>71</v>
      </c>
      <c r="C114191" t="s">
        <v>0</v>
      </c>
      <c r="D114191" t="s">
        <v>4818</v>
      </c>
      <c r="E114191" s="1">
        <v>44716.937048611115</v>
      </c>
      <c r="F114191" t="s">
        <v>95</v>
      </c>
      <c r="G114191" t="str">
        <f>_xlfn.CONCAT("https://www.instagram.com/p/",python_data[[#This Row],[post]],"/")</f>
        <v>https://www.instagram.com/p/CeZnB5rOmHZ/</v>
      </c>
    </row>
    <row r="114192" spans="1:7">
      <c r="A114192" s="7">
        <v>20220831220000</v>
      </c>
      <c r="B114192">
        <v>71</v>
      </c>
      <c r="C114192" t="s">
        <v>0</v>
      </c>
      <c r="D114192" t="s">
        <v>4818</v>
      </c>
      <c r="E114192" s="1">
        <v>44716.937048611115</v>
      </c>
      <c r="F114192" t="s">
        <v>74</v>
      </c>
      <c r="G114192" t="str">
        <f>_xlfn.CONCAT("https://www.instagram.com/p/",python_data[[#This Row],[post]],"/")</f>
        <v>https://www.instagram.com/p/CeZnB5rOmHZ/</v>
      </c>
    </row>
    <row r="114193" spans="1:7">
      <c r="A114193" s="7">
        <v>20220831220000</v>
      </c>
      <c r="B114193">
        <v>71</v>
      </c>
      <c r="C114193" t="s">
        <v>0</v>
      </c>
      <c r="D114193" t="s">
        <v>4818</v>
      </c>
      <c r="E114193" s="1">
        <v>44716.937048611115</v>
      </c>
      <c r="F114193" t="s">
        <v>588</v>
      </c>
      <c r="G114193" t="str">
        <f>_xlfn.CONCAT("https://www.instagram.com/p/",python_data[[#This Row],[post]],"/")</f>
        <v>https://www.instagram.com/p/CeZnB5rOmHZ/</v>
      </c>
    </row>
    <row r="114194" spans="1:7">
      <c r="A114194" s="7">
        <v>20220831220000</v>
      </c>
      <c r="B114194">
        <v>71</v>
      </c>
      <c r="C114194" t="s">
        <v>0</v>
      </c>
      <c r="D114194" t="s">
        <v>4818</v>
      </c>
      <c r="E114194" s="1">
        <v>44716.937048611115</v>
      </c>
      <c r="F114194" t="s">
        <v>33</v>
      </c>
      <c r="G114194" t="str">
        <f>_xlfn.CONCAT("https://www.instagram.com/p/",python_data[[#This Row],[post]],"/")</f>
        <v>https://www.instagram.com/p/CeZnB5rOmHZ/</v>
      </c>
    </row>
    <row r="114195" spans="1:7">
      <c r="A114195" s="7">
        <v>20220831220000</v>
      </c>
      <c r="B114195">
        <v>71</v>
      </c>
      <c r="C114195" t="s">
        <v>0</v>
      </c>
      <c r="D114195" t="s">
        <v>4818</v>
      </c>
      <c r="E114195" s="1">
        <v>44716.937048611115</v>
      </c>
      <c r="F114195" t="s">
        <v>154</v>
      </c>
      <c r="G114195" t="str">
        <f>_xlfn.CONCAT("https://www.instagram.com/p/",python_data[[#This Row],[post]],"/")</f>
        <v>https://www.instagram.com/p/CeZnB5rOmHZ/</v>
      </c>
    </row>
    <row r="114196" spans="1:7">
      <c r="A114196" s="7">
        <v>20220831220000</v>
      </c>
      <c r="B114196">
        <v>71</v>
      </c>
      <c r="C114196" t="s">
        <v>0</v>
      </c>
      <c r="D114196" t="s">
        <v>4818</v>
      </c>
      <c r="E114196" s="1">
        <v>44716.937048611115</v>
      </c>
      <c r="F114196" t="s">
        <v>628</v>
      </c>
      <c r="G114196" t="str">
        <f>_xlfn.CONCAT("https://www.instagram.com/p/",python_data[[#This Row],[post]],"/")</f>
        <v>https://www.instagram.com/p/CeZnB5rOmHZ/</v>
      </c>
    </row>
    <row r="114197" spans="1:7">
      <c r="A114197" s="7">
        <v>20220831220000</v>
      </c>
      <c r="B114197">
        <v>71</v>
      </c>
      <c r="C114197" t="s">
        <v>0</v>
      </c>
      <c r="D114197" t="s">
        <v>4818</v>
      </c>
      <c r="E114197" s="1">
        <v>44716.937048611115</v>
      </c>
      <c r="F114197" t="s">
        <v>300</v>
      </c>
      <c r="G114197" t="str">
        <f>_xlfn.CONCAT("https://www.instagram.com/p/",python_data[[#This Row],[post]],"/")</f>
        <v>https://www.instagram.com/p/CeZnB5rOmHZ/</v>
      </c>
    </row>
    <row r="114198" spans="1:7">
      <c r="A114198" s="7">
        <v>20220831220000</v>
      </c>
      <c r="B114198">
        <v>71</v>
      </c>
      <c r="C114198" t="s">
        <v>0</v>
      </c>
      <c r="D114198" t="s">
        <v>4818</v>
      </c>
      <c r="E114198" s="1">
        <v>44716.937048611115</v>
      </c>
      <c r="F114198" t="s">
        <v>40</v>
      </c>
      <c r="G114198" t="str">
        <f>_xlfn.CONCAT("https://www.instagram.com/p/",python_data[[#This Row],[post]],"/")</f>
        <v>https://www.instagram.com/p/CeZnB5rOmHZ/</v>
      </c>
    </row>
    <row r="114199" spans="1:7">
      <c r="A114199" s="7">
        <v>20220831220000</v>
      </c>
      <c r="B114199">
        <v>71</v>
      </c>
      <c r="C114199" t="s">
        <v>0</v>
      </c>
      <c r="D114199" t="s">
        <v>4818</v>
      </c>
      <c r="E114199" s="1">
        <v>44716.937048611115</v>
      </c>
      <c r="F114199" t="s">
        <v>204</v>
      </c>
      <c r="G114199" t="str">
        <f>_xlfn.CONCAT("https://www.instagram.com/p/",python_data[[#This Row],[post]],"/")</f>
        <v>https://www.instagram.com/p/CeZnB5rOmHZ/</v>
      </c>
    </row>
    <row r="114200" spans="1:7">
      <c r="A114200" s="7">
        <v>20220831220000</v>
      </c>
      <c r="B114200">
        <v>71</v>
      </c>
      <c r="C114200" t="s">
        <v>0</v>
      </c>
      <c r="D114200" t="s">
        <v>4818</v>
      </c>
      <c r="E114200" s="1">
        <v>44716.937048611115</v>
      </c>
      <c r="F114200" t="s">
        <v>78</v>
      </c>
      <c r="G114200" t="str">
        <f>_xlfn.CONCAT("https://www.instagram.com/p/",python_data[[#This Row],[post]],"/")</f>
        <v>https://www.instagram.com/p/CeZnB5rOmHZ/</v>
      </c>
    </row>
    <row r="114201" spans="1:7">
      <c r="A114201" s="7">
        <v>20220831220000</v>
      </c>
      <c r="B114201">
        <v>71</v>
      </c>
      <c r="C114201" t="s">
        <v>0</v>
      </c>
      <c r="D114201" t="s">
        <v>4818</v>
      </c>
      <c r="E114201" s="1">
        <v>44716.937048611115</v>
      </c>
      <c r="F114201" t="s">
        <v>2803</v>
      </c>
      <c r="G114201" t="str">
        <f>_xlfn.CONCAT("https://www.instagram.com/p/",python_data[[#This Row],[post]],"/")</f>
        <v>https://www.instagram.com/p/CeZnB5rOmHZ/</v>
      </c>
    </row>
    <row r="114202" spans="1:7">
      <c r="A114202" s="7">
        <v>20220831220000</v>
      </c>
      <c r="B114202">
        <v>82</v>
      </c>
      <c r="C114202" t="s">
        <v>0</v>
      </c>
      <c r="D114202" t="s">
        <v>4819</v>
      </c>
      <c r="E114202" s="1">
        <v>44716.870069444441</v>
      </c>
      <c r="F114202" t="s">
        <v>700</v>
      </c>
      <c r="G114202" t="str">
        <f>_xlfn.CONCAT("https://www.instagram.com/p/",python_data[[#This Row],[post]],"/")</f>
        <v>https://www.instagram.com/p/CeZb_ezO0co/</v>
      </c>
    </row>
    <row r="114203" spans="1:7">
      <c r="A114203" s="7">
        <v>20220831220000</v>
      </c>
      <c r="B114203">
        <v>82</v>
      </c>
      <c r="C114203" t="s">
        <v>0</v>
      </c>
      <c r="D114203" t="s">
        <v>4819</v>
      </c>
      <c r="E114203" s="1">
        <v>44716.870069444441</v>
      </c>
      <c r="F114203" t="s">
        <v>4754</v>
      </c>
      <c r="G114203" t="str">
        <f>_xlfn.CONCAT("https://www.instagram.com/p/",python_data[[#This Row],[post]],"/")</f>
        <v>https://www.instagram.com/p/CeZb_ezO0co/</v>
      </c>
    </row>
    <row r="114204" spans="1:7">
      <c r="A114204" s="7">
        <v>20220831220000</v>
      </c>
      <c r="B114204">
        <v>82</v>
      </c>
      <c r="C114204" t="s">
        <v>0</v>
      </c>
      <c r="D114204" t="s">
        <v>4819</v>
      </c>
      <c r="E114204" s="1">
        <v>44716.870069444441</v>
      </c>
      <c r="F114204" t="s">
        <v>4755</v>
      </c>
      <c r="G114204" t="str">
        <f>_xlfn.CONCAT("https://www.instagram.com/p/",python_data[[#This Row],[post]],"/")</f>
        <v>https://www.instagram.com/p/CeZb_ezO0co/</v>
      </c>
    </row>
    <row r="114205" spans="1:7">
      <c r="A114205" s="7">
        <v>20220831220000</v>
      </c>
      <c r="B114205">
        <v>82</v>
      </c>
      <c r="C114205" t="s">
        <v>0</v>
      </c>
      <c r="D114205" t="s">
        <v>4819</v>
      </c>
      <c r="E114205" s="1">
        <v>44716.870069444441</v>
      </c>
      <c r="F114205" t="s">
        <v>1051</v>
      </c>
      <c r="G114205" t="str">
        <f>_xlfn.CONCAT("https://www.instagram.com/p/",python_data[[#This Row],[post]],"/")</f>
        <v>https://www.instagram.com/p/CeZb_ezO0co/</v>
      </c>
    </row>
    <row r="114206" spans="1:7">
      <c r="A114206" s="7">
        <v>20220831220000</v>
      </c>
      <c r="B114206">
        <v>82</v>
      </c>
      <c r="C114206" t="s">
        <v>0</v>
      </c>
      <c r="D114206" t="s">
        <v>4819</v>
      </c>
      <c r="E114206" s="1">
        <v>44716.870069444441</v>
      </c>
      <c r="F114206" t="s">
        <v>4605</v>
      </c>
      <c r="G114206" t="str">
        <f>_xlfn.CONCAT("https://www.instagram.com/p/",python_data[[#This Row],[post]],"/")</f>
        <v>https://www.instagram.com/p/CeZb_ezO0co/</v>
      </c>
    </row>
    <row r="114207" spans="1:7">
      <c r="A114207" s="7">
        <v>20220831220000</v>
      </c>
      <c r="B114207">
        <v>82</v>
      </c>
      <c r="C114207" t="s">
        <v>0</v>
      </c>
      <c r="D114207" t="s">
        <v>4819</v>
      </c>
      <c r="E114207" s="1">
        <v>44716.870069444441</v>
      </c>
      <c r="F114207" t="s">
        <v>3028</v>
      </c>
      <c r="G114207" t="str">
        <f>_xlfn.CONCAT("https://www.instagram.com/p/",python_data[[#This Row],[post]],"/")</f>
        <v>https://www.instagram.com/p/CeZb_ezO0co/</v>
      </c>
    </row>
    <row r="114208" spans="1:7">
      <c r="A114208" s="7">
        <v>20220831220000</v>
      </c>
      <c r="B114208">
        <v>82</v>
      </c>
      <c r="C114208" t="s">
        <v>0</v>
      </c>
      <c r="D114208" t="s">
        <v>4819</v>
      </c>
      <c r="E114208" s="1">
        <v>44716.870069444441</v>
      </c>
      <c r="F114208" t="s">
        <v>4793</v>
      </c>
      <c r="G114208" t="str">
        <f>_xlfn.CONCAT("https://www.instagram.com/p/",python_data[[#This Row],[post]],"/")</f>
        <v>https://www.instagram.com/p/CeZb_ezO0co/</v>
      </c>
    </row>
    <row r="114209" spans="1:7">
      <c r="A114209" s="7">
        <v>20220831220000</v>
      </c>
      <c r="B114209">
        <v>82</v>
      </c>
      <c r="C114209" t="s">
        <v>0</v>
      </c>
      <c r="D114209" t="s">
        <v>4819</v>
      </c>
      <c r="E114209" s="1">
        <v>44716.870069444441</v>
      </c>
      <c r="F114209" t="s">
        <v>4778</v>
      </c>
      <c r="G114209" t="str">
        <f>_xlfn.CONCAT("https://www.instagram.com/p/",python_data[[#This Row],[post]],"/")</f>
        <v>https://www.instagram.com/p/CeZb_ezO0co/</v>
      </c>
    </row>
    <row r="114210" spans="1:7">
      <c r="A114210" s="7">
        <v>20220831220000</v>
      </c>
      <c r="B114210">
        <v>82</v>
      </c>
      <c r="C114210" t="s">
        <v>0</v>
      </c>
      <c r="D114210" t="s">
        <v>4819</v>
      </c>
      <c r="E114210" s="1">
        <v>44716.870069444441</v>
      </c>
      <c r="F114210" t="s">
        <v>1635</v>
      </c>
      <c r="G114210" t="str">
        <f>_xlfn.CONCAT("https://www.instagram.com/p/",python_data[[#This Row],[post]],"/")</f>
        <v>https://www.instagram.com/p/CeZb_ezO0co/</v>
      </c>
    </row>
    <row r="114211" spans="1:7">
      <c r="A114211" s="7">
        <v>20220831220000</v>
      </c>
      <c r="B114211">
        <v>82</v>
      </c>
      <c r="C114211" t="s">
        <v>0</v>
      </c>
      <c r="D114211" t="s">
        <v>4819</v>
      </c>
      <c r="E114211" s="1">
        <v>44716.870069444441</v>
      </c>
      <c r="F114211" t="s">
        <v>4770</v>
      </c>
      <c r="G114211" t="str">
        <f>_xlfn.CONCAT("https://www.instagram.com/p/",python_data[[#This Row],[post]],"/")</f>
        <v>https://www.instagram.com/p/CeZb_ezO0co/</v>
      </c>
    </row>
    <row r="114212" spans="1:7">
      <c r="A114212" s="7">
        <v>20220831220000</v>
      </c>
      <c r="B114212">
        <v>82</v>
      </c>
      <c r="C114212" t="s">
        <v>0</v>
      </c>
      <c r="D114212" t="s">
        <v>4819</v>
      </c>
      <c r="E114212" s="1">
        <v>44716.870069444441</v>
      </c>
      <c r="F114212" t="s">
        <v>2275</v>
      </c>
      <c r="G114212" t="str">
        <f>_xlfn.CONCAT("https://www.instagram.com/p/",python_data[[#This Row],[post]],"/")</f>
        <v>https://www.instagram.com/p/CeZb_ezO0co/</v>
      </c>
    </row>
    <row r="114213" spans="1:7">
      <c r="A114213" s="7">
        <v>20220831220000</v>
      </c>
      <c r="B114213">
        <v>82</v>
      </c>
      <c r="C114213" t="s">
        <v>0</v>
      </c>
      <c r="D114213" t="s">
        <v>4819</v>
      </c>
      <c r="E114213" s="1">
        <v>44716.870069444441</v>
      </c>
      <c r="F114213" t="s">
        <v>1215</v>
      </c>
      <c r="G114213" t="str">
        <f>_xlfn.CONCAT("https://www.instagram.com/p/",python_data[[#This Row],[post]],"/")</f>
        <v>https://www.instagram.com/p/CeZb_ezO0co/</v>
      </c>
    </row>
    <row r="114214" spans="1:7">
      <c r="A114214" s="7">
        <v>20220831220000</v>
      </c>
      <c r="B114214">
        <v>82</v>
      </c>
      <c r="C114214" t="s">
        <v>0</v>
      </c>
      <c r="D114214" t="s">
        <v>4819</v>
      </c>
      <c r="E114214" s="1">
        <v>44716.870069444441</v>
      </c>
      <c r="F114214" t="s">
        <v>143</v>
      </c>
      <c r="G114214" t="str">
        <f>_xlfn.CONCAT("https://www.instagram.com/p/",python_data[[#This Row],[post]],"/")</f>
        <v>https://www.instagram.com/p/CeZb_ezO0co/</v>
      </c>
    </row>
    <row r="114215" spans="1:7">
      <c r="A114215" s="7">
        <v>20220831220000</v>
      </c>
      <c r="B114215">
        <v>82</v>
      </c>
      <c r="C114215" t="s">
        <v>0</v>
      </c>
      <c r="D114215" t="s">
        <v>4819</v>
      </c>
      <c r="E114215" s="1">
        <v>44716.870069444441</v>
      </c>
      <c r="F114215" t="s">
        <v>4595</v>
      </c>
      <c r="G114215" t="str">
        <f>_xlfn.CONCAT("https://www.instagram.com/p/",python_data[[#This Row],[post]],"/")</f>
        <v>https://www.instagram.com/p/CeZb_ezO0co/</v>
      </c>
    </row>
    <row r="114216" spans="1:7">
      <c r="A114216" s="7">
        <v>20220831220000</v>
      </c>
      <c r="B114216">
        <v>82</v>
      </c>
      <c r="C114216" t="s">
        <v>0</v>
      </c>
      <c r="D114216" t="s">
        <v>4819</v>
      </c>
      <c r="E114216" s="1">
        <v>44716.870069444441</v>
      </c>
      <c r="F114216" t="s">
        <v>1065</v>
      </c>
      <c r="G114216" t="str">
        <f>_xlfn.CONCAT("https://www.instagram.com/p/",python_data[[#This Row],[post]],"/")</f>
        <v>https://www.instagram.com/p/CeZb_ezO0co/</v>
      </c>
    </row>
    <row r="114217" spans="1:7">
      <c r="A114217" s="7">
        <v>20220831220000</v>
      </c>
      <c r="B114217">
        <v>82</v>
      </c>
      <c r="C114217" t="s">
        <v>0</v>
      </c>
      <c r="D114217" t="s">
        <v>4819</v>
      </c>
      <c r="E114217" s="1">
        <v>44716.870069444441</v>
      </c>
      <c r="F114217" t="s">
        <v>4709</v>
      </c>
      <c r="G114217" t="str">
        <f>_xlfn.CONCAT("https://www.instagram.com/p/",python_data[[#This Row],[post]],"/")</f>
        <v>https://www.instagram.com/p/CeZb_ezO0co/</v>
      </c>
    </row>
    <row r="114218" spans="1:7">
      <c r="A114218" s="7">
        <v>20220831220000</v>
      </c>
      <c r="B114218">
        <v>82</v>
      </c>
      <c r="C114218" t="s">
        <v>0</v>
      </c>
      <c r="D114218" t="s">
        <v>4819</v>
      </c>
      <c r="E114218" s="1">
        <v>44716.870069444441</v>
      </c>
      <c r="F114218" t="s">
        <v>96</v>
      </c>
      <c r="G114218" t="str">
        <f>_xlfn.CONCAT("https://www.instagram.com/p/",python_data[[#This Row],[post]],"/")</f>
        <v>https://www.instagram.com/p/CeZb_ezO0co/</v>
      </c>
    </row>
    <row r="114219" spans="1:7">
      <c r="A114219" s="7">
        <v>20220831220000</v>
      </c>
      <c r="B114219">
        <v>82</v>
      </c>
      <c r="C114219" t="s">
        <v>0</v>
      </c>
      <c r="D114219" t="s">
        <v>4819</v>
      </c>
      <c r="E114219" s="1">
        <v>44716.870069444441</v>
      </c>
      <c r="F114219" t="s">
        <v>1037</v>
      </c>
      <c r="G114219" t="str">
        <f>_xlfn.CONCAT("https://www.instagram.com/p/",python_data[[#This Row],[post]],"/")</f>
        <v>https://www.instagram.com/p/CeZb_ezO0co/</v>
      </c>
    </row>
    <row r="114220" spans="1:7">
      <c r="A114220" s="7">
        <v>20220831220000</v>
      </c>
      <c r="B114220">
        <v>82</v>
      </c>
      <c r="C114220" t="s">
        <v>0</v>
      </c>
      <c r="D114220" t="s">
        <v>4819</v>
      </c>
      <c r="E114220" s="1">
        <v>44716.870069444441</v>
      </c>
      <c r="F114220" t="s">
        <v>705</v>
      </c>
      <c r="G114220" t="str">
        <f>_xlfn.CONCAT("https://www.instagram.com/p/",python_data[[#This Row],[post]],"/")</f>
        <v>https://www.instagram.com/p/CeZb_ezO0co/</v>
      </c>
    </row>
    <row r="114221" spans="1:7">
      <c r="A114221" s="7">
        <v>20220831220000</v>
      </c>
      <c r="B114221">
        <v>82</v>
      </c>
      <c r="C114221" t="s">
        <v>0</v>
      </c>
      <c r="D114221" t="s">
        <v>4819</v>
      </c>
      <c r="E114221" s="1">
        <v>44716.870069444441</v>
      </c>
      <c r="F114221" t="s">
        <v>11</v>
      </c>
      <c r="G114221" t="str">
        <f>_xlfn.CONCAT("https://www.instagram.com/p/",python_data[[#This Row],[post]],"/")</f>
        <v>https://www.instagram.com/p/CeZb_ezO0co/</v>
      </c>
    </row>
    <row r="114222" spans="1:7">
      <c r="A114222" s="7">
        <v>20220831220000</v>
      </c>
      <c r="B114222">
        <v>82</v>
      </c>
      <c r="C114222" t="s">
        <v>0</v>
      </c>
      <c r="D114222" t="s">
        <v>4819</v>
      </c>
      <c r="E114222" s="1">
        <v>44716.870069444441</v>
      </c>
      <c r="F114222" t="s">
        <v>1496</v>
      </c>
      <c r="G114222" t="str">
        <f>_xlfn.CONCAT("https://www.instagram.com/p/",python_data[[#This Row],[post]],"/")</f>
        <v>https://www.instagram.com/p/CeZb_ezO0co/</v>
      </c>
    </row>
    <row r="114223" spans="1:7">
      <c r="A114223" s="7">
        <v>20220831220000</v>
      </c>
      <c r="B114223">
        <v>82</v>
      </c>
      <c r="C114223" t="s">
        <v>0</v>
      </c>
      <c r="D114223" t="s">
        <v>4819</v>
      </c>
      <c r="E114223" s="1">
        <v>44716.870069444441</v>
      </c>
      <c r="F114223" t="s">
        <v>1192</v>
      </c>
      <c r="G114223" t="str">
        <f>_xlfn.CONCAT("https://www.instagram.com/p/",python_data[[#This Row],[post]],"/")</f>
        <v>https://www.instagram.com/p/CeZb_ezO0co/</v>
      </c>
    </row>
    <row r="114224" spans="1:7">
      <c r="A114224" s="7">
        <v>20220831220000</v>
      </c>
      <c r="B114224">
        <v>82</v>
      </c>
      <c r="C114224" t="s">
        <v>0</v>
      </c>
      <c r="D114224" t="s">
        <v>4819</v>
      </c>
      <c r="E114224" s="1">
        <v>44716.870069444441</v>
      </c>
      <c r="F114224" t="s">
        <v>27</v>
      </c>
      <c r="G114224" t="str">
        <f>_xlfn.CONCAT("https://www.instagram.com/p/",python_data[[#This Row],[post]],"/")</f>
        <v>https://www.instagram.com/p/CeZb_ezO0co/</v>
      </c>
    </row>
    <row r="114225" spans="1:7">
      <c r="A114225" s="7">
        <v>20220831220000</v>
      </c>
      <c r="B114225">
        <v>82</v>
      </c>
      <c r="C114225" t="s">
        <v>0</v>
      </c>
      <c r="D114225" t="s">
        <v>4819</v>
      </c>
      <c r="E114225" s="1">
        <v>44716.870069444441</v>
      </c>
      <c r="F114225" t="s">
        <v>87</v>
      </c>
      <c r="G114225" t="str">
        <f>_xlfn.CONCAT("https://www.instagram.com/p/",python_data[[#This Row],[post]],"/")</f>
        <v>https://www.instagram.com/p/CeZb_ezO0co/</v>
      </c>
    </row>
    <row r="114226" spans="1:7">
      <c r="A114226" s="7">
        <v>20220831220000</v>
      </c>
      <c r="B114226">
        <v>82</v>
      </c>
      <c r="C114226" t="s">
        <v>0</v>
      </c>
      <c r="D114226" t="s">
        <v>4819</v>
      </c>
      <c r="E114226" s="1">
        <v>44716.870069444441</v>
      </c>
      <c r="F114226" t="s">
        <v>1453</v>
      </c>
      <c r="G114226" t="str">
        <f>_xlfn.CONCAT("https://www.instagram.com/p/",python_data[[#This Row],[post]],"/")</f>
        <v>https://www.instagram.com/p/CeZb_ezO0co/</v>
      </c>
    </row>
    <row r="114227" spans="1:7">
      <c r="A114227" s="7">
        <v>20220831220000</v>
      </c>
      <c r="B114227">
        <v>82</v>
      </c>
      <c r="C114227" t="s">
        <v>0</v>
      </c>
      <c r="D114227" t="s">
        <v>4819</v>
      </c>
      <c r="E114227" s="1">
        <v>44716.870069444441</v>
      </c>
      <c r="F114227" t="s">
        <v>4781</v>
      </c>
      <c r="G114227" t="str">
        <f>_xlfn.CONCAT("https://www.instagram.com/p/",python_data[[#This Row],[post]],"/")</f>
        <v>https://www.instagram.com/p/CeZb_ezO0co/</v>
      </c>
    </row>
    <row r="114228" spans="1:7">
      <c r="A114228" s="7">
        <v>20220831220000</v>
      </c>
      <c r="B114228">
        <v>82</v>
      </c>
      <c r="C114228" t="s">
        <v>0</v>
      </c>
      <c r="D114228" t="s">
        <v>4819</v>
      </c>
      <c r="E114228" s="1">
        <v>44716.870069444441</v>
      </c>
      <c r="F114228" t="s">
        <v>593</v>
      </c>
      <c r="G114228" t="str">
        <f>_xlfn.CONCAT("https://www.instagram.com/p/",python_data[[#This Row],[post]],"/")</f>
        <v>https://www.instagram.com/p/CeZb_ezO0co/</v>
      </c>
    </row>
    <row r="114229" spans="1:7">
      <c r="A114229" s="7">
        <v>20220831220000</v>
      </c>
      <c r="B114229">
        <v>82</v>
      </c>
      <c r="C114229" t="s">
        <v>0</v>
      </c>
      <c r="D114229" t="s">
        <v>4819</v>
      </c>
      <c r="E114229" s="1">
        <v>44716.870069444441</v>
      </c>
      <c r="F114229" t="s">
        <v>480</v>
      </c>
      <c r="G114229" t="str">
        <f>_xlfn.CONCAT("https://www.instagram.com/p/",python_data[[#This Row],[post]],"/")</f>
        <v>https://www.instagram.com/p/CeZb_ezO0co/</v>
      </c>
    </row>
    <row r="114230" spans="1:7">
      <c r="A114230" s="7">
        <v>20220831220000</v>
      </c>
      <c r="B114230">
        <v>82</v>
      </c>
      <c r="C114230" t="s">
        <v>0</v>
      </c>
      <c r="D114230" t="s">
        <v>4819</v>
      </c>
      <c r="E114230" s="1">
        <v>44716.870069444441</v>
      </c>
      <c r="F114230" t="s">
        <v>588</v>
      </c>
      <c r="G114230" t="str">
        <f>_xlfn.CONCAT("https://www.instagram.com/p/",python_data[[#This Row],[post]],"/")</f>
        <v>https://www.instagram.com/p/CeZb_ezO0co/</v>
      </c>
    </row>
    <row r="114231" spans="1:7">
      <c r="A114231" s="7">
        <v>20220831220000</v>
      </c>
      <c r="B114231">
        <v>82</v>
      </c>
      <c r="C114231" t="s">
        <v>0</v>
      </c>
      <c r="D114231" t="s">
        <v>4819</v>
      </c>
      <c r="E114231" s="1">
        <v>44716.870069444441</v>
      </c>
      <c r="F114231" t="s">
        <v>4780</v>
      </c>
      <c r="G114231" t="str">
        <f>_xlfn.CONCAT("https://www.instagram.com/p/",python_data[[#This Row],[post]],"/")</f>
        <v>https://www.instagram.com/p/CeZb_ezO0co/</v>
      </c>
    </row>
    <row r="114232" spans="1:7">
      <c r="A114232" s="7">
        <v>20220831220000</v>
      </c>
      <c r="B114232">
        <v>82</v>
      </c>
      <c r="C114232" t="s">
        <v>0</v>
      </c>
      <c r="D114232" t="s">
        <v>4819</v>
      </c>
      <c r="E114232" s="1">
        <v>44716.870069444441</v>
      </c>
      <c r="F114232" t="s">
        <v>3367</v>
      </c>
      <c r="G114232" t="str">
        <f>_xlfn.CONCAT("https://www.instagram.com/p/",python_data[[#This Row],[post]],"/")</f>
        <v>https://www.instagram.com/p/CeZb_ezO0co/</v>
      </c>
    </row>
    <row r="114233" spans="1:7">
      <c r="A114233" s="7">
        <v>20220831220000</v>
      </c>
      <c r="B114233">
        <v>82</v>
      </c>
      <c r="C114233" t="s">
        <v>0</v>
      </c>
      <c r="D114233" t="s">
        <v>4819</v>
      </c>
      <c r="E114233" s="1">
        <v>44716.870069444441</v>
      </c>
      <c r="F114233" t="s">
        <v>360</v>
      </c>
      <c r="G114233" t="str">
        <f>_xlfn.CONCAT("https://www.instagram.com/p/",python_data[[#This Row],[post]],"/")</f>
        <v>https://www.instagram.com/p/CeZb_ezO0co/</v>
      </c>
    </row>
    <row r="114234" spans="1:7">
      <c r="A114234" s="7">
        <v>20220831220000</v>
      </c>
      <c r="B114234">
        <v>82</v>
      </c>
      <c r="C114234" t="s">
        <v>0</v>
      </c>
      <c r="D114234" t="s">
        <v>4819</v>
      </c>
      <c r="E114234" s="1">
        <v>44716.870069444441</v>
      </c>
      <c r="F114234" t="s">
        <v>1344</v>
      </c>
      <c r="G114234" t="str">
        <f>_xlfn.CONCAT("https://www.instagram.com/p/",python_data[[#This Row],[post]],"/")</f>
        <v>https://www.instagram.com/p/CeZb_ezO0co/</v>
      </c>
    </row>
    <row r="114235" spans="1:7">
      <c r="A114235" s="7">
        <v>20220831220000</v>
      </c>
      <c r="B114235">
        <v>82</v>
      </c>
      <c r="C114235" t="s">
        <v>0</v>
      </c>
      <c r="D114235" t="s">
        <v>4819</v>
      </c>
      <c r="E114235" s="1">
        <v>44716.870069444441</v>
      </c>
      <c r="F114235" t="s">
        <v>2932</v>
      </c>
      <c r="G114235" t="str">
        <f>_xlfn.CONCAT("https://www.instagram.com/p/",python_data[[#This Row],[post]],"/")</f>
        <v>https://www.instagram.com/p/CeZb_ezO0co/</v>
      </c>
    </row>
    <row r="114236" spans="1:7">
      <c r="A114236" s="7">
        <v>20220831220000</v>
      </c>
      <c r="B114236">
        <v>82</v>
      </c>
      <c r="C114236" t="s">
        <v>0</v>
      </c>
      <c r="D114236" t="s">
        <v>4819</v>
      </c>
      <c r="E114236" s="1">
        <v>44716.870069444441</v>
      </c>
      <c r="F114236" t="s">
        <v>368</v>
      </c>
      <c r="G114236" t="str">
        <f>_xlfn.CONCAT("https://www.instagram.com/p/",python_data[[#This Row],[post]],"/")</f>
        <v>https://www.instagram.com/p/CeZb_ezO0co/</v>
      </c>
    </row>
    <row r="114237" spans="1:7">
      <c r="A114237" s="7">
        <v>20220831220000</v>
      </c>
      <c r="B114237">
        <v>82</v>
      </c>
      <c r="C114237" t="s">
        <v>0</v>
      </c>
      <c r="D114237" t="s">
        <v>4819</v>
      </c>
      <c r="E114237" s="1">
        <v>44716.870069444441</v>
      </c>
      <c r="F114237" t="s">
        <v>194</v>
      </c>
      <c r="G114237" t="str">
        <f>_xlfn.CONCAT("https://www.instagram.com/p/",python_data[[#This Row],[post]],"/")</f>
        <v>https://www.instagram.com/p/CeZb_ezO0co/</v>
      </c>
    </row>
    <row r="114238" spans="1:7">
      <c r="A114238" s="7">
        <v>20220831220000</v>
      </c>
      <c r="B114238">
        <v>82</v>
      </c>
      <c r="C114238" t="s">
        <v>0</v>
      </c>
      <c r="D114238" t="s">
        <v>4819</v>
      </c>
      <c r="E114238" s="1">
        <v>44716.870069444441</v>
      </c>
      <c r="F114238" t="s">
        <v>2066</v>
      </c>
      <c r="G114238" t="str">
        <f>_xlfn.CONCAT("https://www.instagram.com/p/",python_data[[#This Row],[post]],"/")</f>
        <v>https://www.instagram.com/p/CeZb_ezO0co/</v>
      </c>
    </row>
    <row r="114239" spans="1:7">
      <c r="A114239" s="7">
        <v>20220831220000</v>
      </c>
      <c r="B114239">
        <v>82</v>
      </c>
      <c r="C114239" t="s">
        <v>0</v>
      </c>
      <c r="D114239" t="s">
        <v>4819</v>
      </c>
      <c r="E114239" s="1">
        <v>44716.870069444441</v>
      </c>
      <c r="F114239" t="s">
        <v>648</v>
      </c>
      <c r="G114239" t="str">
        <f>_xlfn.CONCAT("https://www.instagram.com/p/",python_data[[#This Row],[post]],"/")</f>
        <v>https://www.instagram.com/p/CeZb_ezO0co/</v>
      </c>
    </row>
    <row r="114240" spans="1:7">
      <c r="A114240" s="7">
        <v>20220831220000</v>
      </c>
      <c r="B114240">
        <v>82</v>
      </c>
      <c r="C114240" t="s">
        <v>0</v>
      </c>
      <c r="D114240" t="s">
        <v>4819</v>
      </c>
      <c r="E114240" s="1">
        <v>44716.870069444441</v>
      </c>
      <c r="F114240" t="s">
        <v>607</v>
      </c>
      <c r="G114240" t="str">
        <f>_xlfn.CONCAT("https://www.instagram.com/p/",python_data[[#This Row],[post]],"/")</f>
        <v>https://www.instagram.com/p/CeZb_ezO0co/</v>
      </c>
    </row>
    <row r="114241" spans="1:7">
      <c r="A114241" s="7">
        <v>20220831220000</v>
      </c>
      <c r="B114241">
        <v>82</v>
      </c>
      <c r="C114241" t="s">
        <v>0</v>
      </c>
      <c r="D114241" t="s">
        <v>4819</v>
      </c>
      <c r="E114241" s="1">
        <v>44716.870069444441</v>
      </c>
      <c r="F114241" t="s">
        <v>4094</v>
      </c>
      <c r="G114241" t="str">
        <f>_xlfn.CONCAT("https://www.instagram.com/p/",python_data[[#This Row],[post]],"/")</f>
        <v>https://www.instagram.com/p/CeZb_ezO0co/</v>
      </c>
    </row>
    <row r="114242" spans="1:7">
      <c r="A114242" s="7">
        <v>20220831220000</v>
      </c>
      <c r="B114242">
        <v>82</v>
      </c>
      <c r="C114242" t="s">
        <v>0</v>
      </c>
      <c r="D114242" t="s">
        <v>4819</v>
      </c>
      <c r="E114242" s="1">
        <v>44716.870069444441</v>
      </c>
      <c r="F114242" t="s">
        <v>595</v>
      </c>
      <c r="G114242" t="str">
        <f>_xlfn.CONCAT("https://www.instagram.com/p/",python_data[[#This Row],[post]],"/")</f>
        <v>https://www.instagram.com/p/CeZb_ezO0co/</v>
      </c>
    </row>
    <row r="114243" spans="1:7">
      <c r="A114243" s="7">
        <v>20220831220000</v>
      </c>
      <c r="B114243">
        <v>82</v>
      </c>
      <c r="C114243" t="s">
        <v>0</v>
      </c>
      <c r="D114243" t="s">
        <v>4819</v>
      </c>
      <c r="E114243" s="1">
        <v>44716.870069444441</v>
      </c>
      <c r="F114243" t="s">
        <v>1473</v>
      </c>
      <c r="G114243" t="str">
        <f>_xlfn.CONCAT("https://www.instagram.com/p/",python_data[[#This Row],[post]],"/")</f>
        <v>https://www.instagram.com/p/CeZb_ezO0co/</v>
      </c>
    </row>
    <row r="114244" spans="1:7">
      <c r="A114244" s="7">
        <v>20220831220000</v>
      </c>
      <c r="B114244">
        <v>82</v>
      </c>
      <c r="C114244" t="s">
        <v>0</v>
      </c>
      <c r="D114244" t="s">
        <v>4819</v>
      </c>
      <c r="E114244" s="1">
        <v>44716.870069444441</v>
      </c>
      <c r="F114244" t="s">
        <v>51</v>
      </c>
      <c r="G114244" t="str">
        <f>_xlfn.CONCAT("https://www.instagram.com/p/",python_data[[#This Row],[post]],"/")</f>
        <v>https://www.instagram.com/p/CeZb_ezO0co/</v>
      </c>
    </row>
    <row r="114245" spans="1:7">
      <c r="A114245" s="7">
        <v>20220831220000</v>
      </c>
      <c r="B114245">
        <v>82</v>
      </c>
      <c r="C114245" t="s">
        <v>0</v>
      </c>
      <c r="D114245" t="s">
        <v>4819</v>
      </c>
      <c r="E114245" s="1">
        <v>44716.870069444441</v>
      </c>
      <c r="F114245" t="s">
        <v>42</v>
      </c>
      <c r="G114245" t="str">
        <f>_xlfn.CONCAT("https://www.instagram.com/p/",python_data[[#This Row],[post]],"/")</f>
        <v>https://www.instagram.com/p/CeZb_ezO0co/</v>
      </c>
    </row>
    <row r="114246" spans="1:7">
      <c r="A114246" s="7">
        <v>20220831220000</v>
      </c>
      <c r="B114246">
        <v>82</v>
      </c>
      <c r="C114246" t="s">
        <v>0</v>
      </c>
      <c r="D114246" t="s">
        <v>4819</v>
      </c>
      <c r="E114246" s="1">
        <v>44716.870069444441</v>
      </c>
      <c r="F114246" t="s">
        <v>2069</v>
      </c>
      <c r="G114246" t="str">
        <f>_xlfn.CONCAT("https://www.instagram.com/p/",python_data[[#This Row],[post]],"/")</f>
        <v>https://www.instagram.com/p/CeZb_ezO0co/</v>
      </c>
    </row>
    <row r="114247" spans="1:7">
      <c r="A114247" s="7">
        <v>20220831220000</v>
      </c>
      <c r="B114247">
        <v>82</v>
      </c>
      <c r="C114247" t="s">
        <v>0</v>
      </c>
      <c r="D114247" t="s">
        <v>4819</v>
      </c>
      <c r="E114247" s="1">
        <v>44716.870069444441</v>
      </c>
      <c r="F114247" t="s">
        <v>166</v>
      </c>
      <c r="G114247" t="str">
        <f>_xlfn.CONCAT("https://www.instagram.com/p/",python_data[[#This Row],[post]],"/")</f>
        <v>https://www.instagram.com/p/CeZb_ezO0co/</v>
      </c>
    </row>
    <row r="114248" spans="1:7">
      <c r="A114248" s="7">
        <v>20220831220000</v>
      </c>
      <c r="B114248">
        <v>82</v>
      </c>
      <c r="C114248" t="s">
        <v>0</v>
      </c>
      <c r="D114248" t="s">
        <v>4819</v>
      </c>
      <c r="E114248" s="1">
        <v>44716.870069444441</v>
      </c>
      <c r="F114248" t="s">
        <v>1504</v>
      </c>
      <c r="G114248" t="str">
        <f>_xlfn.CONCAT("https://www.instagram.com/p/",python_data[[#This Row],[post]],"/")</f>
        <v>https://www.instagram.com/p/CeZb_ezO0co/</v>
      </c>
    </row>
    <row r="114249" spans="1:7">
      <c r="A114249" s="7">
        <v>20220831220000</v>
      </c>
      <c r="B114249">
        <v>82</v>
      </c>
      <c r="C114249" t="s">
        <v>0</v>
      </c>
      <c r="D114249" t="s">
        <v>4819</v>
      </c>
      <c r="E114249" s="1">
        <v>44716.870069444441</v>
      </c>
      <c r="F114249" t="s">
        <v>18</v>
      </c>
      <c r="G114249" t="str">
        <f>_xlfn.CONCAT("https://www.instagram.com/p/",python_data[[#This Row],[post]],"/")</f>
        <v>https://www.instagram.com/p/CeZb_ezO0co/</v>
      </c>
    </row>
    <row r="114250" spans="1:7">
      <c r="A114250" s="7">
        <v>20220831220000</v>
      </c>
      <c r="B114250">
        <v>82</v>
      </c>
      <c r="C114250" t="s">
        <v>0</v>
      </c>
      <c r="D114250" t="s">
        <v>4819</v>
      </c>
      <c r="E114250" s="1">
        <v>44716.870069444441</v>
      </c>
      <c r="F114250" t="s">
        <v>189</v>
      </c>
      <c r="G114250" t="str">
        <f>_xlfn.CONCAT("https://www.instagram.com/p/",python_data[[#This Row],[post]],"/")</f>
        <v>https://www.instagram.com/p/CeZb_ezO0co/</v>
      </c>
    </row>
    <row r="114251" spans="1:7">
      <c r="A114251" s="7">
        <v>20220831220000</v>
      </c>
      <c r="B114251">
        <v>82</v>
      </c>
      <c r="C114251" t="s">
        <v>0</v>
      </c>
      <c r="D114251" t="s">
        <v>4819</v>
      </c>
      <c r="E114251" s="1">
        <v>44716.870069444441</v>
      </c>
      <c r="F114251" t="s">
        <v>300</v>
      </c>
      <c r="G114251" t="str">
        <f>_xlfn.CONCAT("https://www.instagram.com/p/",python_data[[#This Row],[post]],"/")</f>
        <v>https://www.instagram.com/p/CeZb_ezO0co/</v>
      </c>
    </row>
    <row r="114252" spans="1:7">
      <c r="A114252" s="7">
        <v>20220831220000</v>
      </c>
      <c r="B114252">
        <v>82</v>
      </c>
      <c r="C114252" t="s">
        <v>0</v>
      </c>
      <c r="D114252" t="s">
        <v>4819</v>
      </c>
      <c r="E114252" s="1">
        <v>44716.870069444441</v>
      </c>
      <c r="F114252" t="s">
        <v>2803</v>
      </c>
      <c r="G114252" t="str">
        <f>_xlfn.CONCAT("https://www.instagram.com/p/",python_data[[#This Row],[post]],"/")</f>
        <v>https://www.instagram.com/p/CeZb_ezO0co/</v>
      </c>
    </row>
    <row r="114253" spans="1:7">
      <c r="A114253" s="7">
        <v>20220831220000</v>
      </c>
      <c r="B114253">
        <v>82</v>
      </c>
      <c r="C114253" t="s">
        <v>0</v>
      </c>
      <c r="D114253" t="s">
        <v>4819</v>
      </c>
      <c r="E114253" s="1">
        <v>44716.870069444441</v>
      </c>
      <c r="F114253" t="s">
        <v>3</v>
      </c>
      <c r="G114253" t="str">
        <f>_xlfn.CONCAT("https://www.instagram.com/p/",python_data[[#This Row],[post]],"/")</f>
        <v>https://www.instagram.com/p/CeZb_ezO0co/</v>
      </c>
    </row>
    <row r="114254" spans="1:7">
      <c r="A114254" s="7">
        <v>20220831220000</v>
      </c>
      <c r="B114254">
        <v>82</v>
      </c>
      <c r="C114254" t="s">
        <v>0</v>
      </c>
      <c r="D114254" t="s">
        <v>4819</v>
      </c>
      <c r="E114254" s="1">
        <v>44716.870069444441</v>
      </c>
      <c r="F114254" t="s">
        <v>4820</v>
      </c>
      <c r="G114254" t="str">
        <f>_xlfn.CONCAT("https://www.instagram.com/p/",python_data[[#This Row],[post]],"/")</f>
        <v>https://www.instagram.com/p/CeZb_ezO0co/</v>
      </c>
    </row>
    <row r="114255" spans="1:7">
      <c r="A114255" s="7">
        <v>20220831220000</v>
      </c>
      <c r="B114255">
        <v>82</v>
      </c>
      <c r="C114255" t="s">
        <v>0</v>
      </c>
      <c r="D114255" t="s">
        <v>4819</v>
      </c>
      <c r="E114255" s="1">
        <v>44716.870069444441</v>
      </c>
      <c r="F114255" t="s">
        <v>49</v>
      </c>
      <c r="G114255" t="str">
        <f>_xlfn.CONCAT("https://www.instagram.com/p/",python_data[[#This Row],[post]],"/")</f>
        <v>https://www.instagram.com/p/CeZb_ezO0co/</v>
      </c>
    </row>
    <row r="114256" spans="1:7">
      <c r="A114256" s="7">
        <v>20220831220000</v>
      </c>
      <c r="B114256">
        <v>82</v>
      </c>
      <c r="C114256" t="s">
        <v>0</v>
      </c>
      <c r="D114256" t="s">
        <v>4819</v>
      </c>
      <c r="E114256" s="1">
        <v>44716.870069444441</v>
      </c>
      <c r="F114256" t="s">
        <v>78</v>
      </c>
      <c r="G114256" t="str">
        <f>_xlfn.CONCAT("https://www.instagram.com/p/",python_data[[#This Row],[post]],"/")</f>
        <v>https://www.instagram.com/p/CeZb_ezO0co/</v>
      </c>
    </row>
    <row r="114257" spans="1:7">
      <c r="A114257" s="7">
        <v>20220831220000</v>
      </c>
      <c r="B114257">
        <v>82</v>
      </c>
      <c r="C114257" t="s">
        <v>0</v>
      </c>
      <c r="D114257" t="s">
        <v>4819</v>
      </c>
      <c r="E114257" s="1">
        <v>44716.870069444441</v>
      </c>
      <c r="F114257" t="s">
        <v>185</v>
      </c>
      <c r="G114257" t="str">
        <f>_xlfn.CONCAT("https://www.instagram.com/p/",python_data[[#This Row],[post]],"/")</f>
        <v>https://www.instagram.com/p/CeZb_ezO0co/</v>
      </c>
    </row>
    <row r="114258" spans="1:7">
      <c r="A114258" s="7">
        <v>20220831220000</v>
      </c>
      <c r="B114258">
        <v>82</v>
      </c>
      <c r="C114258" t="s">
        <v>0</v>
      </c>
      <c r="D114258" t="s">
        <v>4819</v>
      </c>
      <c r="E114258" s="1">
        <v>44716.870069444441</v>
      </c>
      <c r="F114258" t="s">
        <v>722</v>
      </c>
      <c r="G114258" t="str">
        <f>_xlfn.CONCAT("https://www.instagram.com/p/",python_data[[#This Row],[post]],"/")</f>
        <v>https://www.instagram.com/p/CeZb_ezO0co/</v>
      </c>
    </row>
    <row r="114259" spans="1:7">
      <c r="A114259" s="7">
        <v>20220831220000</v>
      </c>
      <c r="B114259">
        <v>82</v>
      </c>
      <c r="C114259" t="s">
        <v>0</v>
      </c>
      <c r="D114259" t="s">
        <v>4819</v>
      </c>
      <c r="E114259" s="1">
        <v>44716.870069444441</v>
      </c>
      <c r="F114259" t="s">
        <v>365</v>
      </c>
      <c r="G114259" t="str">
        <f>_xlfn.CONCAT("https://www.instagram.com/p/",python_data[[#This Row],[post]],"/")</f>
        <v>https://www.instagram.com/p/CeZb_ezO0co/</v>
      </c>
    </row>
    <row r="114260" spans="1:7">
      <c r="A114260" s="7">
        <v>20220831220000</v>
      </c>
      <c r="B114260">
        <v>82</v>
      </c>
      <c r="C114260" t="s">
        <v>0</v>
      </c>
      <c r="D114260" t="s">
        <v>4819</v>
      </c>
      <c r="E114260" s="1">
        <v>44716.870069444441</v>
      </c>
      <c r="F114260" t="s">
        <v>667</v>
      </c>
      <c r="G114260" t="str">
        <f>_xlfn.CONCAT("https://www.instagram.com/p/",python_data[[#This Row],[post]],"/")</f>
        <v>https://www.instagram.com/p/CeZb_ezO0co/</v>
      </c>
    </row>
    <row r="114261" spans="1:7">
      <c r="A114261" s="7">
        <v>20220831220000</v>
      </c>
      <c r="B114261">
        <v>82</v>
      </c>
      <c r="C114261" t="s">
        <v>0</v>
      </c>
      <c r="D114261" t="s">
        <v>4819</v>
      </c>
      <c r="E114261" s="1">
        <v>44716.870069444441</v>
      </c>
      <c r="F114261" t="s">
        <v>22</v>
      </c>
      <c r="G114261" t="str">
        <f>_xlfn.CONCAT("https://www.instagram.com/p/",python_data[[#This Row],[post]],"/")</f>
        <v>https://www.instagram.com/p/CeZb_ezO0co/</v>
      </c>
    </row>
    <row r="114262" spans="1:7">
      <c r="A114262" s="7">
        <v>20220831220000</v>
      </c>
      <c r="B114262">
        <v>82</v>
      </c>
      <c r="C114262" t="s">
        <v>0</v>
      </c>
      <c r="D114262" t="s">
        <v>4819</v>
      </c>
      <c r="E114262" s="1">
        <v>44716.870069444441</v>
      </c>
      <c r="F114262" t="s">
        <v>151</v>
      </c>
      <c r="G114262" t="str">
        <f>_xlfn.CONCAT("https://www.instagram.com/p/",python_data[[#This Row],[post]],"/")</f>
        <v>https://www.instagram.com/p/CeZb_ezO0co/</v>
      </c>
    </row>
    <row r="114263" spans="1:7">
      <c r="A114263" s="7">
        <v>20220831220000</v>
      </c>
      <c r="B114263">
        <v>82</v>
      </c>
      <c r="C114263" t="s">
        <v>0</v>
      </c>
      <c r="D114263" t="s">
        <v>4819</v>
      </c>
      <c r="E114263" s="1">
        <v>44716.870069444441</v>
      </c>
      <c r="F114263" t="s">
        <v>418</v>
      </c>
      <c r="G114263" t="str">
        <f>_xlfn.CONCAT("https://www.instagram.com/p/",python_data[[#This Row],[post]],"/")</f>
        <v>https://www.instagram.com/p/CeZb_ezO0co/</v>
      </c>
    </row>
    <row r="114264" spans="1:7">
      <c r="A114264" s="7">
        <v>20220831220000</v>
      </c>
      <c r="B114264">
        <v>82</v>
      </c>
      <c r="C114264" t="s">
        <v>0</v>
      </c>
      <c r="D114264" t="s">
        <v>4819</v>
      </c>
      <c r="E114264" s="1">
        <v>44716.870069444441</v>
      </c>
      <c r="F114264" t="s">
        <v>714</v>
      </c>
      <c r="G114264" t="str">
        <f>_xlfn.CONCAT("https://www.instagram.com/p/",python_data[[#This Row],[post]],"/")</f>
        <v>https://www.instagram.com/p/CeZb_ezO0co/</v>
      </c>
    </row>
    <row r="114265" spans="1:7">
      <c r="A114265" s="7">
        <v>20220831220000</v>
      </c>
      <c r="B114265">
        <v>82</v>
      </c>
      <c r="C114265" t="s">
        <v>0</v>
      </c>
      <c r="D114265" t="s">
        <v>4819</v>
      </c>
      <c r="E114265" s="1">
        <v>44716.870069444441</v>
      </c>
      <c r="F114265" t="s">
        <v>1689</v>
      </c>
      <c r="G114265" t="str">
        <f>_xlfn.CONCAT("https://www.instagram.com/p/",python_data[[#This Row],[post]],"/")</f>
        <v>https://www.instagram.com/p/CeZb_ezO0co/</v>
      </c>
    </row>
    <row r="114266" spans="1:7">
      <c r="A114266" s="7">
        <v>20220831220000</v>
      </c>
      <c r="B114266">
        <v>82</v>
      </c>
      <c r="C114266" t="s">
        <v>0</v>
      </c>
      <c r="D114266" t="s">
        <v>4819</v>
      </c>
      <c r="E114266" s="1">
        <v>44716.870069444441</v>
      </c>
      <c r="F114266" t="s">
        <v>74</v>
      </c>
      <c r="G114266" t="str">
        <f>_xlfn.CONCAT("https://www.instagram.com/p/",python_data[[#This Row],[post]],"/")</f>
        <v>https://www.instagram.com/p/CeZb_ezO0co/</v>
      </c>
    </row>
    <row r="114267" spans="1:7">
      <c r="A114267" s="7">
        <v>20220831220000</v>
      </c>
      <c r="B114267">
        <v>82</v>
      </c>
      <c r="C114267" t="s">
        <v>0</v>
      </c>
      <c r="D114267" t="s">
        <v>4819</v>
      </c>
      <c r="E114267" s="1">
        <v>44716.870069444441</v>
      </c>
      <c r="F114267" t="s">
        <v>95</v>
      </c>
      <c r="G114267" t="str">
        <f>_xlfn.CONCAT("https://www.instagram.com/p/",python_data[[#This Row],[post]],"/")</f>
        <v>https://www.instagram.com/p/CeZb_ezO0co/</v>
      </c>
    </row>
    <row r="114268" spans="1:7">
      <c r="A114268" s="7">
        <v>20220831220000</v>
      </c>
      <c r="B114268">
        <v>82</v>
      </c>
      <c r="C114268" t="s">
        <v>0</v>
      </c>
      <c r="D114268" t="s">
        <v>4819</v>
      </c>
      <c r="E114268" s="1">
        <v>44716.870069444441</v>
      </c>
      <c r="F114268" t="s">
        <v>4821</v>
      </c>
      <c r="G114268" t="str">
        <f>_xlfn.CONCAT("https://www.instagram.com/p/",python_data[[#This Row],[post]],"/")</f>
        <v>https://www.instagram.com/p/CeZb_ezO0co/</v>
      </c>
    </row>
    <row r="114269" spans="1:7">
      <c r="A114269" s="7">
        <v>20220831220000</v>
      </c>
      <c r="B114269">
        <v>82</v>
      </c>
      <c r="C114269" t="s">
        <v>0</v>
      </c>
      <c r="D114269" t="s">
        <v>4819</v>
      </c>
      <c r="E114269" s="1">
        <v>44716.870069444441</v>
      </c>
      <c r="F114269" t="s">
        <v>1042</v>
      </c>
      <c r="G114269" t="str">
        <f>_xlfn.CONCAT("https://www.instagram.com/p/",python_data[[#This Row],[post]],"/")</f>
        <v>https://www.instagram.com/p/CeZb_ezO0co/</v>
      </c>
    </row>
    <row r="114270" spans="1:7">
      <c r="A114270" s="7">
        <v>20220831220000</v>
      </c>
      <c r="B114270">
        <v>82</v>
      </c>
      <c r="C114270" t="s">
        <v>0</v>
      </c>
      <c r="D114270" t="s">
        <v>4819</v>
      </c>
      <c r="E114270" s="1">
        <v>44716.870069444441</v>
      </c>
      <c r="F114270" t="s">
        <v>337</v>
      </c>
      <c r="G114270" t="str">
        <f>_xlfn.CONCAT("https://www.instagram.com/p/",python_data[[#This Row],[post]],"/")</f>
        <v>https://www.instagram.com/p/CeZb_ezO0co/</v>
      </c>
    </row>
    <row r="114271" spans="1:7">
      <c r="A114271" s="7">
        <v>20220831220000</v>
      </c>
      <c r="B114271">
        <v>82</v>
      </c>
      <c r="C114271" t="s">
        <v>0</v>
      </c>
      <c r="D114271" t="s">
        <v>4819</v>
      </c>
      <c r="E114271" s="1">
        <v>44716.870069444441</v>
      </c>
      <c r="F114271" t="s">
        <v>45</v>
      </c>
      <c r="G114271" t="str">
        <f>_xlfn.CONCAT("https://www.instagram.com/p/",python_data[[#This Row],[post]],"/")</f>
        <v>https://www.instagram.com/p/CeZb_ezO0co/</v>
      </c>
    </row>
    <row r="114272" spans="1:7">
      <c r="A114272" s="7">
        <v>20220831220000</v>
      </c>
      <c r="B114272">
        <v>82</v>
      </c>
      <c r="C114272" t="s">
        <v>0</v>
      </c>
      <c r="D114272" t="s">
        <v>4819</v>
      </c>
      <c r="E114272" s="1">
        <v>44716.870069444441</v>
      </c>
      <c r="F114272" t="s">
        <v>154</v>
      </c>
      <c r="G114272" t="str">
        <f>_xlfn.CONCAT("https://www.instagram.com/p/",python_data[[#This Row],[post]],"/")</f>
        <v>https://www.instagram.com/p/CeZb_ezO0co/</v>
      </c>
    </row>
    <row r="114273" spans="1:7">
      <c r="A114273" s="7">
        <v>20220831220000</v>
      </c>
      <c r="B114273">
        <v>82</v>
      </c>
      <c r="C114273" t="s">
        <v>0</v>
      </c>
      <c r="D114273" t="s">
        <v>4819</v>
      </c>
      <c r="E114273" s="1">
        <v>44716.870069444441</v>
      </c>
      <c r="F114273" t="s">
        <v>4822</v>
      </c>
      <c r="G114273" t="str">
        <f>_xlfn.CONCAT("https://www.instagram.com/p/",python_data[[#This Row],[post]],"/")</f>
        <v>https://www.instagram.com/p/CeZb_ezO0co/</v>
      </c>
    </row>
    <row r="114274" spans="1:7">
      <c r="A114274" s="7">
        <v>20220831220000</v>
      </c>
      <c r="B114274">
        <v>82</v>
      </c>
      <c r="C114274" t="s">
        <v>0</v>
      </c>
      <c r="D114274" t="s">
        <v>4819</v>
      </c>
      <c r="E114274" s="1">
        <v>44716.870069444441</v>
      </c>
      <c r="F114274" t="s">
        <v>33</v>
      </c>
      <c r="G114274" t="str">
        <f>_xlfn.CONCAT("https://www.instagram.com/p/",python_data[[#This Row],[post]],"/")</f>
        <v>https://www.instagram.com/p/CeZb_ezO0co/</v>
      </c>
    </row>
    <row r="114275" spans="1:7">
      <c r="A114275" s="7">
        <v>20220831220000</v>
      </c>
      <c r="B114275">
        <v>82</v>
      </c>
      <c r="C114275" t="s">
        <v>0</v>
      </c>
      <c r="D114275" t="s">
        <v>4819</v>
      </c>
      <c r="E114275" s="1">
        <v>44716.870069444441</v>
      </c>
      <c r="F114275" t="s">
        <v>30</v>
      </c>
      <c r="G114275" t="str">
        <f>_xlfn.CONCAT("https://www.instagram.com/p/",python_data[[#This Row],[post]],"/")</f>
        <v>https://www.instagram.com/p/CeZb_ezO0co/</v>
      </c>
    </row>
    <row r="114276" spans="1:7">
      <c r="A114276" s="7">
        <v>20220831220000</v>
      </c>
      <c r="B114276">
        <v>82</v>
      </c>
      <c r="C114276" t="s">
        <v>0</v>
      </c>
      <c r="D114276" t="s">
        <v>4819</v>
      </c>
      <c r="E114276" s="1">
        <v>44716.870069444441</v>
      </c>
      <c r="F114276" t="s">
        <v>14</v>
      </c>
      <c r="G114276" t="str">
        <f>_xlfn.CONCAT("https://www.instagram.com/p/",python_data[[#This Row],[post]],"/")</f>
        <v>https://www.instagram.com/p/CeZb_ezO0co/</v>
      </c>
    </row>
    <row r="114277" spans="1:7">
      <c r="A114277" s="7">
        <v>20220831220000</v>
      </c>
      <c r="B114277">
        <v>82</v>
      </c>
      <c r="C114277" t="s">
        <v>0</v>
      </c>
      <c r="D114277" t="s">
        <v>4819</v>
      </c>
      <c r="E114277" s="1">
        <v>44716.870069444441</v>
      </c>
      <c r="F114277" t="s">
        <v>658</v>
      </c>
      <c r="G114277" t="str">
        <f>_xlfn.CONCAT("https://www.instagram.com/p/",python_data[[#This Row],[post]],"/")</f>
        <v>https://www.instagram.com/p/CeZb_ezO0co/</v>
      </c>
    </row>
    <row r="114278" spans="1:7">
      <c r="A114278" s="7">
        <v>20220831220000</v>
      </c>
      <c r="B114278">
        <v>82</v>
      </c>
      <c r="C114278" t="s">
        <v>0</v>
      </c>
      <c r="D114278" t="s">
        <v>4819</v>
      </c>
      <c r="E114278" s="1">
        <v>44716.870069444441</v>
      </c>
      <c r="F114278" t="s">
        <v>643</v>
      </c>
      <c r="G114278" t="str">
        <f>_xlfn.CONCAT("https://www.instagram.com/p/",python_data[[#This Row],[post]],"/")</f>
        <v>https://www.instagram.com/p/CeZb_ezO0co/</v>
      </c>
    </row>
    <row r="114279" spans="1:7">
      <c r="A114279" s="7">
        <v>20220831220000</v>
      </c>
      <c r="B114279">
        <v>82</v>
      </c>
      <c r="C114279" t="s">
        <v>0</v>
      </c>
      <c r="D114279" t="s">
        <v>4819</v>
      </c>
      <c r="E114279" s="1">
        <v>44716.870069444441</v>
      </c>
      <c r="F114279" t="s">
        <v>355</v>
      </c>
      <c r="G114279" t="str">
        <f>_xlfn.CONCAT("https://www.instagram.com/p/",python_data[[#This Row],[post]],"/")</f>
        <v>https://www.instagram.com/p/CeZb_ezO0co/</v>
      </c>
    </row>
    <row r="114280" spans="1:7">
      <c r="A114280" s="7">
        <v>20220831220000</v>
      </c>
      <c r="B114280">
        <v>82</v>
      </c>
      <c r="C114280" t="s">
        <v>0</v>
      </c>
      <c r="D114280" t="s">
        <v>4819</v>
      </c>
      <c r="E114280" s="1">
        <v>44716.870069444441</v>
      </c>
      <c r="F114280" t="s">
        <v>99</v>
      </c>
      <c r="G114280" t="str">
        <f>_xlfn.CONCAT("https://www.instagram.com/p/",python_data[[#This Row],[post]],"/")</f>
        <v>https://www.instagram.com/p/CeZb_ezO0co/</v>
      </c>
    </row>
    <row r="114281" spans="1:7">
      <c r="A114281" s="7">
        <v>20220831220000</v>
      </c>
      <c r="B114281">
        <v>82</v>
      </c>
      <c r="C114281" t="s">
        <v>0</v>
      </c>
      <c r="D114281" t="s">
        <v>4819</v>
      </c>
      <c r="E114281" s="1">
        <v>44716.870069444441</v>
      </c>
      <c r="F114281" t="s">
        <v>1034</v>
      </c>
      <c r="G114281" t="str">
        <f>_xlfn.CONCAT("https://www.instagram.com/p/",python_data[[#This Row],[post]],"/")</f>
        <v>https://www.instagram.com/p/CeZb_ezO0co/</v>
      </c>
    </row>
    <row r="114282" spans="1:7">
      <c r="A114282" s="7">
        <v>20220831220000</v>
      </c>
      <c r="B114282">
        <v>82</v>
      </c>
      <c r="C114282" t="s">
        <v>0</v>
      </c>
      <c r="D114282" t="s">
        <v>4819</v>
      </c>
      <c r="E114282" s="1">
        <v>44716.870069444441</v>
      </c>
      <c r="F114282" t="s">
        <v>40</v>
      </c>
      <c r="G114282" t="str">
        <f>_xlfn.CONCAT("https://www.instagram.com/p/",python_data[[#This Row],[post]],"/")</f>
        <v>https://www.instagram.com/p/CeZb_ezO0co/</v>
      </c>
    </row>
    <row r="114283" spans="1:7">
      <c r="A114283" s="7">
        <v>20220831220000</v>
      </c>
      <c r="B114283">
        <v>115</v>
      </c>
      <c r="C114283" t="s">
        <v>0</v>
      </c>
      <c r="D114283" t="s">
        <v>4823</v>
      </c>
      <c r="E114283" s="1">
        <v>44716.595104166663</v>
      </c>
      <c r="F114283" t="s">
        <v>700</v>
      </c>
      <c r="G114283" t="str">
        <f>_xlfn.CONCAT("https://www.instagram.com/p/",python_data[[#This Row],[post]],"/")</f>
        <v>https://www.instagram.com/p/CeYurduuA_9/</v>
      </c>
    </row>
    <row r="114284" spans="1:7">
      <c r="A114284" s="7">
        <v>20220831220000</v>
      </c>
      <c r="B114284">
        <v>115</v>
      </c>
      <c r="C114284" t="s">
        <v>0</v>
      </c>
      <c r="D114284" t="s">
        <v>4823</v>
      </c>
      <c r="E114284" s="1">
        <v>44716.595104166663</v>
      </c>
      <c r="F114284" t="s">
        <v>17</v>
      </c>
      <c r="G114284" t="str">
        <f>_xlfn.CONCAT("https://www.instagram.com/p/",python_data[[#This Row],[post]],"/")</f>
        <v>https://www.instagram.com/p/CeYurduuA_9/</v>
      </c>
    </row>
    <row r="114285" spans="1:7">
      <c r="A114285" s="7">
        <v>20220831220000</v>
      </c>
      <c r="B114285">
        <v>115</v>
      </c>
      <c r="C114285" t="s">
        <v>0</v>
      </c>
      <c r="D114285" t="s">
        <v>4823</v>
      </c>
      <c r="E114285" s="1">
        <v>44716.595104166663</v>
      </c>
      <c r="F114285" t="s">
        <v>4252</v>
      </c>
      <c r="G114285" t="str">
        <f>_xlfn.CONCAT("https://www.instagram.com/p/",python_data[[#This Row],[post]],"/")</f>
        <v>https://www.instagram.com/p/CeYurduuA_9/</v>
      </c>
    </row>
    <row r="114286" spans="1:7">
      <c r="A114286" s="7">
        <v>20220831220000</v>
      </c>
      <c r="B114286">
        <v>115</v>
      </c>
      <c r="C114286" t="s">
        <v>0</v>
      </c>
      <c r="D114286" t="s">
        <v>4823</v>
      </c>
      <c r="E114286" s="1">
        <v>44716.595104166663</v>
      </c>
      <c r="F114286" t="s">
        <v>4754</v>
      </c>
      <c r="G114286" t="str">
        <f>_xlfn.CONCAT("https://www.instagram.com/p/",python_data[[#This Row],[post]],"/")</f>
        <v>https://www.instagram.com/p/CeYurduuA_9/</v>
      </c>
    </row>
    <row r="114287" spans="1:7">
      <c r="A114287" s="7">
        <v>20220831220000</v>
      </c>
      <c r="B114287">
        <v>115</v>
      </c>
      <c r="C114287" t="s">
        <v>0</v>
      </c>
      <c r="D114287" t="s">
        <v>4823</v>
      </c>
      <c r="E114287" s="1">
        <v>44716.595104166663</v>
      </c>
      <c r="F114287" t="s">
        <v>4755</v>
      </c>
      <c r="G114287" t="str">
        <f>_xlfn.CONCAT("https://www.instagram.com/p/",python_data[[#This Row],[post]],"/")</f>
        <v>https://www.instagram.com/p/CeYurduuA_9/</v>
      </c>
    </row>
    <row r="114288" spans="1:7">
      <c r="A114288" s="7">
        <v>20220831220000</v>
      </c>
      <c r="B114288">
        <v>115</v>
      </c>
      <c r="C114288" t="s">
        <v>0</v>
      </c>
      <c r="D114288" t="s">
        <v>4823</v>
      </c>
      <c r="E114288" s="1">
        <v>44716.595104166663</v>
      </c>
      <c r="F114288" t="s">
        <v>3028</v>
      </c>
      <c r="G114288" t="str">
        <f>_xlfn.CONCAT("https://www.instagram.com/p/",python_data[[#This Row],[post]],"/")</f>
        <v>https://www.instagram.com/p/CeYurduuA_9/</v>
      </c>
    </row>
    <row r="114289" spans="1:7">
      <c r="A114289" s="7">
        <v>20220831220000</v>
      </c>
      <c r="B114289">
        <v>115</v>
      </c>
      <c r="C114289" t="s">
        <v>0</v>
      </c>
      <c r="D114289" t="s">
        <v>4823</v>
      </c>
      <c r="E114289" s="1">
        <v>44716.595104166663</v>
      </c>
      <c r="F114289" t="s">
        <v>1635</v>
      </c>
      <c r="G114289" t="str">
        <f>_xlfn.CONCAT("https://www.instagram.com/p/",python_data[[#This Row],[post]],"/")</f>
        <v>https://www.instagram.com/p/CeYurduuA_9/</v>
      </c>
    </row>
    <row r="114290" spans="1:7">
      <c r="A114290" s="7">
        <v>20220831220000</v>
      </c>
      <c r="B114290">
        <v>115</v>
      </c>
      <c r="C114290" t="s">
        <v>0</v>
      </c>
      <c r="D114290" t="s">
        <v>4823</v>
      </c>
      <c r="E114290" s="1">
        <v>44716.595104166663</v>
      </c>
      <c r="F114290" t="s">
        <v>4770</v>
      </c>
      <c r="G114290" t="str">
        <f>_xlfn.CONCAT("https://www.instagram.com/p/",python_data[[#This Row],[post]],"/")</f>
        <v>https://www.instagram.com/p/CeYurduuA_9/</v>
      </c>
    </row>
    <row r="114291" spans="1:7">
      <c r="A114291" s="7">
        <v>20220831220000</v>
      </c>
      <c r="B114291">
        <v>115</v>
      </c>
      <c r="C114291" t="s">
        <v>0</v>
      </c>
      <c r="D114291" t="s">
        <v>4823</v>
      </c>
      <c r="E114291" s="1">
        <v>44716.595104166663</v>
      </c>
      <c r="F114291" t="s">
        <v>3</v>
      </c>
      <c r="G114291" t="str">
        <f>_xlfn.CONCAT("https://www.instagram.com/p/",python_data[[#This Row],[post]],"/")</f>
        <v>https://www.instagram.com/p/CeYurduuA_9/</v>
      </c>
    </row>
    <row r="114292" spans="1:7">
      <c r="A114292" s="7">
        <v>20220831220000</v>
      </c>
      <c r="B114292">
        <v>115</v>
      </c>
      <c r="C114292" t="s">
        <v>0</v>
      </c>
      <c r="D114292" t="s">
        <v>4823</v>
      </c>
      <c r="E114292" s="1">
        <v>44716.595104166663</v>
      </c>
      <c r="F114292" t="s">
        <v>2275</v>
      </c>
      <c r="G114292" t="str">
        <f>_xlfn.CONCAT("https://www.instagram.com/p/",python_data[[#This Row],[post]],"/")</f>
        <v>https://www.instagram.com/p/CeYurduuA_9/</v>
      </c>
    </row>
    <row r="114293" spans="1:7">
      <c r="A114293" s="7">
        <v>20220831220000</v>
      </c>
      <c r="B114293">
        <v>115</v>
      </c>
      <c r="C114293" t="s">
        <v>0</v>
      </c>
      <c r="D114293" t="s">
        <v>4823</v>
      </c>
      <c r="E114293" s="1">
        <v>44716.595104166663</v>
      </c>
      <c r="F114293" t="s">
        <v>537</v>
      </c>
      <c r="G114293" t="str">
        <f>_xlfn.CONCAT("https://www.instagram.com/p/",python_data[[#This Row],[post]],"/")</f>
        <v>https://www.instagram.com/p/CeYurduuA_9/</v>
      </c>
    </row>
    <row r="114294" spans="1:7">
      <c r="A114294" s="7">
        <v>20220831220000</v>
      </c>
      <c r="B114294">
        <v>115</v>
      </c>
      <c r="C114294" t="s">
        <v>0</v>
      </c>
      <c r="D114294" t="s">
        <v>4823</v>
      </c>
      <c r="E114294" s="1">
        <v>44716.595104166663</v>
      </c>
      <c r="F114294" t="s">
        <v>1065</v>
      </c>
      <c r="G114294" t="str">
        <f>_xlfn.CONCAT("https://www.instagram.com/p/",python_data[[#This Row],[post]],"/")</f>
        <v>https://www.instagram.com/p/CeYurduuA_9/</v>
      </c>
    </row>
    <row r="114295" spans="1:7">
      <c r="A114295" s="7">
        <v>20220831220000</v>
      </c>
      <c r="B114295">
        <v>115</v>
      </c>
      <c r="C114295" t="s">
        <v>0</v>
      </c>
      <c r="D114295" t="s">
        <v>4823</v>
      </c>
      <c r="E114295" s="1">
        <v>44716.595104166663</v>
      </c>
      <c r="F114295" t="s">
        <v>4709</v>
      </c>
      <c r="G114295" t="str">
        <f>_xlfn.CONCAT("https://www.instagram.com/p/",python_data[[#This Row],[post]],"/")</f>
        <v>https://www.instagram.com/p/CeYurduuA_9/</v>
      </c>
    </row>
    <row r="114296" spans="1:7">
      <c r="A114296" s="7">
        <v>20220831220000</v>
      </c>
      <c r="B114296">
        <v>115</v>
      </c>
      <c r="C114296" t="s">
        <v>0</v>
      </c>
      <c r="D114296" t="s">
        <v>4823</v>
      </c>
      <c r="E114296" s="1">
        <v>44716.595104166663</v>
      </c>
      <c r="F114296" t="s">
        <v>11</v>
      </c>
      <c r="G114296" t="str">
        <f>_xlfn.CONCAT("https://www.instagram.com/p/",python_data[[#This Row],[post]],"/")</f>
        <v>https://www.instagram.com/p/CeYurduuA_9/</v>
      </c>
    </row>
    <row r="114297" spans="1:7">
      <c r="A114297" s="7">
        <v>20220831220000</v>
      </c>
      <c r="B114297">
        <v>115</v>
      </c>
      <c r="C114297" t="s">
        <v>0</v>
      </c>
      <c r="D114297" t="s">
        <v>4823</v>
      </c>
      <c r="E114297" s="1">
        <v>44716.595104166663</v>
      </c>
      <c r="F114297" t="s">
        <v>1192</v>
      </c>
      <c r="G114297" t="str">
        <f>_xlfn.CONCAT("https://www.instagram.com/p/",python_data[[#This Row],[post]],"/")</f>
        <v>https://www.instagram.com/p/CeYurduuA_9/</v>
      </c>
    </row>
    <row r="114298" spans="1:7">
      <c r="A114298" s="7">
        <v>20220831220000</v>
      </c>
      <c r="B114298">
        <v>115</v>
      </c>
      <c r="C114298" t="s">
        <v>0</v>
      </c>
      <c r="D114298" t="s">
        <v>4823</v>
      </c>
      <c r="E114298" s="1">
        <v>44716.595104166663</v>
      </c>
      <c r="F114298" t="s">
        <v>2170</v>
      </c>
      <c r="G114298" t="str">
        <f>_xlfn.CONCAT("https://www.instagram.com/p/",python_data[[#This Row],[post]],"/")</f>
        <v>https://www.instagram.com/p/CeYurduuA_9/</v>
      </c>
    </row>
    <row r="114299" spans="1:7">
      <c r="A114299" s="7">
        <v>20220831220000</v>
      </c>
      <c r="B114299">
        <v>115</v>
      </c>
      <c r="C114299" t="s">
        <v>0</v>
      </c>
      <c r="D114299" t="s">
        <v>4823</v>
      </c>
      <c r="E114299" s="1">
        <v>44716.595104166663</v>
      </c>
      <c r="F114299" t="s">
        <v>593</v>
      </c>
      <c r="G114299" t="str">
        <f>_xlfn.CONCAT("https://www.instagram.com/p/",python_data[[#This Row],[post]],"/")</f>
        <v>https://www.instagram.com/p/CeYurduuA_9/</v>
      </c>
    </row>
    <row r="114300" spans="1:7">
      <c r="A114300" s="7">
        <v>20220831220000</v>
      </c>
      <c r="B114300">
        <v>115</v>
      </c>
      <c r="C114300" t="s">
        <v>0</v>
      </c>
      <c r="D114300" t="s">
        <v>4823</v>
      </c>
      <c r="E114300" s="1">
        <v>44716.595104166663</v>
      </c>
      <c r="F114300" t="s">
        <v>4780</v>
      </c>
      <c r="G114300" t="str">
        <f>_xlfn.CONCAT("https://www.instagram.com/p/",python_data[[#This Row],[post]],"/")</f>
        <v>https://www.instagram.com/p/CeYurduuA_9/</v>
      </c>
    </row>
    <row r="114301" spans="1:7">
      <c r="A114301" s="7">
        <v>20220831220000</v>
      </c>
      <c r="B114301">
        <v>115</v>
      </c>
      <c r="C114301" t="s">
        <v>0</v>
      </c>
      <c r="D114301" t="s">
        <v>4823</v>
      </c>
      <c r="E114301" s="1">
        <v>44716.595104166663</v>
      </c>
      <c r="F114301" t="s">
        <v>285</v>
      </c>
      <c r="G114301" t="str">
        <f>_xlfn.CONCAT("https://www.instagram.com/p/",python_data[[#This Row],[post]],"/")</f>
        <v>https://www.instagram.com/p/CeYurduuA_9/</v>
      </c>
    </row>
    <row r="114302" spans="1:7">
      <c r="A114302" s="7">
        <v>20220831220000</v>
      </c>
      <c r="B114302">
        <v>115</v>
      </c>
      <c r="C114302" t="s">
        <v>0</v>
      </c>
      <c r="D114302" t="s">
        <v>4823</v>
      </c>
      <c r="E114302" s="1">
        <v>44716.595104166663</v>
      </c>
      <c r="F114302" t="s">
        <v>4824</v>
      </c>
      <c r="G114302" t="str">
        <f>_xlfn.CONCAT("https://www.instagram.com/p/",python_data[[#This Row],[post]],"/")</f>
        <v>https://www.instagram.com/p/CeYurduuA_9/</v>
      </c>
    </row>
    <row r="114303" spans="1:7">
      <c r="A114303" s="7">
        <v>20220831220000</v>
      </c>
      <c r="B114303">
        <v>115</v>
      </c>
      <c r="C114303" t="s">
        <v>0</v>
      </c>
      <c r="D114303" t="s">
        <v>4823</v>
      </c>
      <c r="E114303" s="1">
        <v>44716.595104166663</v>
      </c>
      <c r="F114303" t="s">
        <v>1079</v>
      </c>
      <c r="G114303" t="str">
        <f>_xlfn.CONCAT("https://www.instagram.com/p/",python_data[[#This Row],[post]],"/")</f>
        <v>https://www.instagram.com/p/CeYurduuA_9/</v>
      </c>
    </row>
    <row r="114304" spans="1:7">
      <c r="A114304" s="7">
        <v>20220831220000</v>
      </c>
      <c r="B114304">
        <v>115</v>
      </c>
      <c r="C114304" t="s">
        <v>0</v>
      </c>
      <c r="D114304" t="s">
        <v>4823</v>
      </c>
      <c r="E114304" s="1">
        <v>44716.595104166663</v>
      </c>
      <c r="F114304" t="s">
        <v>1003</v>
      </c>
      <c r="G114304" t="str">
        <f>_xlfn.CONCAT("https://www.instagram.com/p/",python_data[[#This Row],[post]],"/")</f>
        <v>https://www.instagram.com/p/CeYurduuA_9/</v>
      </c>
    </row>
    <row r="114305" spans="1:7">
      <c r="A114305" s="7">
        <v>20220831220000</v>
      </c>
      <c r="B114305">
        <v>115</v>
      </c>
      <c r="C114305" t="s">
        <v>0</v>
      </c>
      <c r="D114305" t="s">
        <v>4823</v>
      </c>
      <c r="E114305" s="1">
        <v>44716.595104166663</v>
      </c>
      <c r="F114305" t="s">
        <v>4595</v>
      </c>
      <c r="G114305" t="str">
        <f>_xlfn.CONCAT("https://www.instagram.com/p/",python_data[[#This Row],[post]],"/")</f>
        <v>https://www.instagram.com/p/CeYurduuA_9/</v>
      </c>
    </row>
    <row r="114306" spans="1:7">
      <c r="A114306" s="7">
        <v>20220831220000</v>
      </c>
      <c r="B114306">
        <v>115</v>
      </c>
      <c r="C114306" t="s">
        <v>0</v>
      </c>
      <c r="D114306" t="s">
        <v>4823</v>
      </c>
      <c r="E114306" s="1">
        <v>44716.595104166663</v>
      </c>
      <c r="F114306" t="s">
        <v>607</v>
      </c>
      <c r="G114306" t="str">
        <f>_xlfn.CONCAT("https://www.instagram.com/p/",python_data[[#This Row],[post]],"/")</f>
        <v>https://www.instagram.com/p/CeYurduuA_9/</v>
      </c>
    </row>
    <row r="114307" spans="1:7">
      <c r="A114307" s="7">
        <v>20220831220000</v>
      </c>
      <c r="B114307">
        <v>115</v>
      </c>
      <c r="C114307" t="s">
        <v>0</v>
      </c>
      <c r="D114307" t="s">
        <v>4823</v>
      </c>
      <c r="E114307" s="1">
        <v>44716.595104166663</v>
      </c>
      <c r="F114307" t="s">
        <v>595</v>
      </c>
      <c r="G114307" t="str">
        <f>_xlfn.CONCAT("https://www.instagram.com/p/",python_data[[#This Row],[post]],"/")</f>
        <v>https://www.instagram.com/p/CeYurduuA_9/</v>
      </c>
    </row>
    <row r="114308" spans="1:7">
      <c r="A114308" s="7">
        <v>20220831220000</v>
      </c>
      <c r="B114308">
        <v>115</v>
      </c>
      <c r="C114308" t="s">
        <v>0</v>
      </c>
      <c r="D114308" t="s">
        <v>4823</v>
      </c>
      <c r="E114308" s="1">
        <v>44716.595104166663</v>
      </c>
      <c r="F114308" t="s">
        <v>641</v>
      </c>
      <c r="G114308" t="str">
        <f>_xlfn.CONCAT("https://www.instagram.com/p/",python_data[[#This Row],[post]],"/")</f>
        <v>https://www.instagram.com/p/CeYurduuA_9/</v>
      </c>
    </row>
    <row r="114309" spans="1:7">
      <c r="A114309" s="7">
        <v>20220831220000</v>
      </c>
      <c r="B114309">
        <v>115</v>
      </c>
      <c r="C114309" t="s">
        <v>0</v>
      </c>
      <c r="D114309" t="s">
        <v>4823</v>
      </c>
      <c r="E114309" s="1">
        <v>44716.595104166663</v>
      </c>
      <c r="F114309" t="s">
        <v>176</v>
      </c>
      <c r="G114309" t="str">
        <f>_xlfn.CONCAT("https://www.instagram.com/p/",python_data[[#This Row],[post]],"/")</f>
        <v>https://www.instagram.com/p/CeYurduuA_9/</v>
      </c>
    </row>
    <row r="114310" spans="1:7">
      <c r="A114310" s="7">
        <v>20220831220000</v>
      </c>
      <c r="B114310">
        <v>115</v>
      </c>
      <c r="C114310" t="s">
        <v>0</v>
      </c>
      <c r="D114310" t="s">
        <v>4823</v>
      </c>
      <c r="E114310" s="1">
        <v>44716.595104166663</v>
      </c>
      <c r="F114310" t="s">
        <v>1504</v>
      </c>
      <c r="G114310" t="str">
        <f>_xlfn.CONCAT("https://www.instagram.com/p/",python_data[[#This Row],[post]],"/")</f>
        <v>https://www.instagram.com/p/CeYurduuA_9/</v>
      </c>
    </row>
    <row r="114311" spans="1:7">
      <c r="A114311" s="7">
        <v>20220831220000</v>
      </c>
      <c r="B114311">
        <v>115</v>
      </c>
      <c r="C114311" t="s">
        <v>0</v>
      </c>
      <c r="D114311" t="s">
        <v>4823</v>
      </c>
      <c r="E114311" s="1">
        <v>44716.595104166663</v>
      </c>
      <c r="F114311" t="s">
        <v>628</v>
      </c>
      <c r="G114311" t="str">
        <f>_xlfn.CONCAT("https://www.instagram.com/p/",python_data[[#This Row],[post]],"/")</f>
        <v>https://www.instagram.com/p/CeYurduuA_9/</v>
      </c>
    </row>
    <row r="114312" spans="1:7">
      <c r="A114312" s="7">
        <v>20220831220000</v>
      </c>
      <c r="B114312">
        <v>115</v>
      </c>
      <c r="C114312" t="s">
        <v>0</v>
      </c>
      <c r="D114312" t="s">
        <v>4823</v>
      </c>
      <c r="E114312" s="1">
        <v>44716.595104166663</v>
      </c>
      <c r="F114312" t="s">
        <v>594</v>
      </c>
      <c r="G114312" t="str">
        <f>_xlfn.CONCAT("https://www.instagram.com/p/",python_data[[#This Row],[post]],"/")</f>
        <v>https://www.instagram.com/p/CeYurduuA_9/</v>
      </c>
    </row>
    <row r="114313" spans="1:7">
      <c r="A114313" s="7">
        <v>20220831220000</v>
      </c>
      <c r="B114313">
        <v>115</v>
      </c>
      <c r="C114313" t="s">
        <v>0</v>
      </c>
      <c r="D114313" t="s">
        <v>4823</v>
      </c>
      <c r="E114313" s="1">
        <v>44716.595104166663</v>
      </c>
      <c r="F114313" t="s">
        <v>667</v>
      </c>
      <c r="G114313" t="str">
        <f>_xlfn.CONCAT("https://www.instagram.com/p/",python_data[[#This Row],[post]],"/")</f>
        <v>https://www.instagram.com/p/CeYurduuA_9/</v>
      </c>
    </row>
    <row r="114314" spans="1:7">
      <c r="A114314" s="7">
        <v>20220831220000</v>
      </c>
      <c r="B114314">
        <v>115</v>
      </c>
      <c r="C114314" t="s">
        <v>0</v>
      </c>
      <c r="D114314" t="s">
        <v>4823</v>
      </c>
      <c r="E114314" s="1">
        <v>44716.595104166663</v>
      </c>
      <c r="F114314" t="s">
        <v>22</v>
      </c>
      <c r="G114314" t="str">
        <f>_xlfn.CONCAT("https://www.instagram.com/p/",python_data[[#This Row],[post]],"/")</f>
        <v>https://www.instagram.com/p/CeYurduuA_9/</v>
      </c>
    </row>
    <row r="114315" spans="1:7">
      <c r="A114315" s="7">
        <v>20220831220000</v>
      </c>
      <c r="B114315">
        <v>115</v>
      </c>
      <c r="C114315" t="s">
        <v>0</v>
      </c>
      <c r="D114315" t="s">
        <v>4823</v>
      </c>
      <c r="E114315" s="1">
        <v>44716.595104166663</v>
      </c>
      <c r="F114315" t="s">
        <v>4821</v>
      </c>
      <c r="G114315" t="str">
        <f>_xlfn.CONCAT("https://www.instagram.com/p/",python_data[[#This Row],[post]],"/")</f>
        <v>https://www.instagram.com/p/CeYurduuA_9/</v>
      </c>
    </row>
    <row r="114316" spans="1:7">
      <c r="A114316" s="7">
        <v>20220831220000</v>
      </c>
      <c r="B114316">
        <v>115</v>
      </c>
      <c r="C114316" t="s">
        <v>0</v>
      </c>
      <c r="D114316" t="s">
        <v>4823</v>
      </c>
      <c r="E114316" s="1">
        <v>44716.595104166663</v>
      </c>
      <c r="F114316" t="s">
        <v>536</v>
      </c>
      <c r="G114316" t="str">
        <f>_xlfn.CONCAT("https://www.instagram.com/p/",python_data[[#This Row],[post]],"/")</f>
        <v>https://www.instagram.com/p/CeYurduuA_9/</v>
      </c>
    </row>
    <row r="114317" spans="1:7">
      <c r="A114317" s="7">
        <v>20220831220000</v>
      </c>
      <c r="B114317">
        <v>115</v>
      </c>
      <c r="C114317" t="s">
        <v>0</v>
      </c>
      <c r="D114317" t="s">
        <v>4823</v>
      </c>
      <c r="E114317" s="1">
        <v>44716.595104166663</v>
      </c>
      <c r="F114317" t="s">
        <v>417</v>
      </c>
      <c r="G114317" t="str">
        <f>_xlfn.CONCAT("https://www.instagram.com/p/",python_data[[#This Row],[post]],"/")</f>
        <v>https://www.instagram.com/p/CeYurduuA_9/</v>
      </c>
    </row>
    <row r="114318" spans="1:7">
      <c r="A114318" s="7">
        <v>20220831220000</v>
      </c>
      <c r="B114318">
        <v>115</v>
      </c>
      <c r="C114318" t="s">
        <v>0</v>
      </c>
      <c r="D114318" t="s">
        <v>4823</v>
      </c>
      <c r="E114318" s="1">
        <v>44716.595104166663</v>
      </c>
      <c r="F114318" t="s">
        <v>1994</v>
      </c>
      <c r="G114318" t="str">
        <f>_xlfn.CONCAT("https://www.instagram.com/p/",python_data[[#This Row],[post]],"/")</f>
        <v>https://www.instagram.com/p/CeYurduuA_9/</v>
      </c>
    </row>
    <row r="114319" spans="1:7">
      <c r="A114319" s="7">
        <v>20220831220000</v>
      </c>
      <c r="B114319">
        <v>115</v>
      </c>
      <c r="C114319" t="s">
        <v>0</v>
      </c>
      <c r="D114319" t="s">
        <v>4823</v>
      </c>
      <c r="E114319" s="1">
        <v>44716.595104166663</v>
      </c>
      <c r="F114319" t="s">
        <v>2867</v>
      </c>
      <c r="G114319" t="str">
        <f>_xlfn.CONCAT("https://www.instagram.com/p/",python_data[[#This Row],[post]],"/")</f>
        <v>https://www.instagram.com/p/CeYurduuA_9/</v>
      </c>
    </row>
    <row r="114320" spans="1:7">
      <c r="A114320" s="7">
        <v>20220831220000</v>
      </c>
      <c r="B114320">
        <v>115</v>
      </c>
      <c r="C114320" t="s">
        <v>0</v>
      </c>
      <c r="D114320" t="s">
        <v>4823</v>
      </c>
      <c r="E114320" s="1">
        <v>44716.595104166663</v>
      </c>
      <c r="F114320" t="s">
        <v>4508</v>
      </c>
      <c r="G114320" t="str">
        <f>_xlfn.CONCAT("https://www.instagram.com/p/",python_data[[#This Row],[post]],"/")</f>
        <v>https://www.instagram.com/p/CeYurduuA_9/</v>
      </c>
    </row>
    <row r="114321" spans="1:7">
      <c r="A114321" s="7">
        <v>20220831220000</v>
      </c>
      <c r="B114321">
        <v>115</v>
      </c>
      <c r="C114321" t="s">
        <v>0</v>
      </c>
      <c r="D114321" t="s">
        <v>4823</v>
      </c>
      <c r="E114321" s="1">
        <v>44716.595104166663</v>
      </c>
      <c r="F114321" t="s">
        <v>851</v>
      </c>
      <c r="G114321" t="str">
        <f>_xlfn.CONCAT("https://www.instagram.com/p/",python_data[[#This Row],[post]],"/")</f>
        <v>https://www.instagram.com/p/CeYurduuA_9/</v>
      </c>
    </row>
    <row r="114322" spans="1:7">
      <c r="A114322" s="7">
        <v>20220831220000</v>
      </c>
      <c r="B114322">
        <v>115</v>
      </c>
      <c r="C114322" t="s">
        <v>0</v>
      </c>
      <c r="D114322" t="s">
        <v>4823</v>
      </c>
      <c r="E114322" s="1">
        <v>44716.595104166663</v>
      </c>
      <c r="F114322" t="s">
        <v>349</v>
      </c>
      <c r="G114322" t="str">
        <f>_xlfn.CONCAT("https://www.instagram.com/p/",python_data[[#This Row],[post]],"/")</f>
        <v>https://www.instagram.com/p/CeYurduuA_9/</v>
      </c>
    </row>
    <row r="114323" spans="1:7">
      <c r="A114323" s="7">
        <v>20220831220000</v>
      </c>
      <c r="B114323">
        <v>115</v>
      </c>
      <c r="C114323" t="s">
        <v>0</v>
      </c>
      <c r="D114323" t="s">
        <v>4823</v>
      </c>
      <c r="E114323" s="1">
        <v>44716.595104166663</v>
      </c>
      <c r="F114323" t="s">
        <v>96</v>
      </c>
      <c r="G114323" t="str">
        <f>_xlfn.CONCAT("https://www.instagram.com/p/",python_data[[#This Row],[post]],"/")</f>
        <v>https://www.instagram.com/p/CeYurduuA_9/</v>
      </c>
    </row>
    <row r="114324" spans="1:7">
      <c r="A114324" s="7">
        <v>20220831220000</v>
      </c>
      <c r="B114324">
        <v>115</v>
      </c>
      <c r="C114324" t="s">
        <v>0</v>
      </c>
      <c r="D114324" t="s">
        <v>4823</v>
      </c>
      <c r="E114324" s="1">
        <v>44716.595104166663</v>
      </c>
      <c r="F114324" t="s">
        <v>1088</v>
      </c>
      <c r="G114324" t="str">
        <f>_xlfn.CONCAT("https://www.instagram.com/p/",python_data[[#This Row],[post]],"/")</f>
        <v>https://www.instagram.com/p/CeYurduuA_9/</v>
      </c>
    </row>
    <row r="114325" spans="1:7">
      <c r="A114325" s="7">
        <v>20220831220000</v>
      </c>
      <c r="B114325">
        <v>115</v>
      </c>
      <c r="C114325" t="s">
        <v>0</v>
      </c>
      <c r="D114325" t="s">
        <v>4823</v>
      </c>
      <c r="E114325" s="1">
        <v>44716.595104166663</v>
      </c>
      <c r="F114325" t="s">
        <v>13</v>
      </c>
      <c r="G114325" t="str">
        <f>_xlfn.CONCAT("https://www.instagram.com/p/",python_data[[#This Row],[post]],"/")</f>
        <v>https://www.instagram.com/p/CeYurduuA_9/</v>
      </c>
    </row>
    <row r="114326" spans="1:7">
      <c r="A114326" s="7">
        <v>20220831220000</v>
      </c>
      <c r="B114326">
        <v>115</v>
      </c>
      <c r="C114326" t="s">
        <v>0</v>
      </c>
      <c r="D114326" t="s">
        <v>4823</v>
      </c>
      <c r="E114326" s="1">
        <v>44716.595104166663</v>
      </c>
      <c r="F114326" t="s">
        <v>14</v>
      </c>
      <c r="G114326" t="str">
        <f>_xlfn.CONCAT("https://www.instagram.com/p/",python_data[[#This Row],[post]],"/")</f>
        <v>https://www.instagram.com/p/CeYurduuA_9/</v>
      </c>
    </row>
    <row r="114327" spans="1:7">
      <c r="A114327" s="7">
        <v>20220831220000</v>
      </c>
      <c r="B114327">
        <v>115</v>
      </c>
      <c r="C114327" t="s">
        <v>0</v>
      </c>
      <c r="D114327" t="s">
        <v>4823</v>
      </c>
      <c r="E114327" s="1">
        <v>44716.595104166663</v>
      </c>
      <c r="F114327" t="s">
        <v>12</v>
      </c>
      <c r="G114327" t="str">
        <f>_xlfn.CONCAT("https://www.instagram.com/p/",python_data[[#This Row],[post]],"/")</f>
        <v>https://www.instagram.com/p/CeYurduuA_9/</v>
      </c>
    </row>
    <row r="114328" spans="1:7">
      <c r="A114328" s="7">
        <v>20220831220000</v>
      </c>
      <c r="B114328">
        <v>115</v>
      </c>
      <c r="C114328" t="s">
        <v>0</v>
      </c>
      <c r="D114328" t="s">
        <v>4823</v>
      </c>
      <c r="E114328" s="1">
        <v>44716.595104166663</v>
      </c>
      <c r="F114328" t="s">
        <v>1807</v>
      </c>
      <c r="G114328" t="str">
        <f>_xlfn.CONCAT("https://www.instagram.com/p/",python_data[[#This Row],[post]],"/")</f>
        <v>https://www.instagram.com/p/CeYurduuA_9/</v>
      </c>
    </row>
    <row r="114329" spans="1:7">
      <c r="A114329" s="7">
        <v>20220831220000</v>
      </c>
      <c r="B114329">
        <v>115</v>
      </c>
      <c r="C114329" t="s">
        <v>0</v>
      </c>
      <c r="D114329" t="s">
        <v>4823</v>
      </c>
      <c r="E114329" s="1">
        <v>44716.595104166663</v>
      </c>
      <c r="F114329" t="s">
        <v>1417</v>
      </c>
      <c r="G114329" t="str">
        <f>_xlfn.CONCAT("https://www.instagram.com/p/",python_data[[#This Row],[post]],"/")</f>
        <v>https://www.instagram.com/p/CeYurduuA_9/</v>
      </c>
    </row>
    <row r="114330" spans="1:7">
      <c r="A114330" s="7">
        <v>20220831220000</v>
      </c>
      <c r="B114330">
        <v>115</v>
      </c>
      <c r="C114330" t="s">
        <v>0</v>
      </c>
      <c r="D114330" t="s">
        <v>4823</v>
      </c>
      <c r="E114330" s="1">
        <v>44716.595104166663</v>
      </c>
      <c r="F114330" t="s">
        <v>2316</v>
      </c>
      <c r="G114330" t="str">
        <f>_xlfn.CONCAT("https://www.instagram.com/p/",python_data[[#This Row],[post]],"/")</f>
        <v>https://www.instagram.com/p/CeYurduuA_9/</v>
      </c>
    </row>
    <row r="114331" spans="1:7">
      <c r="A114331" s="7">
        <v>20220831220000</v>
      </c>
      <c r="B114331">
        <v>115</v>
      </c>
      <c r="C114331" t="s">
        <v>0</v>
      </c>
      <c r="D114331" t="s">
        <v>4823</v>
      </c>
      <c r="E114331" s="1">
        <v>44716.595104166663</v>
      </c>
      <c r="F114331" t="s">
        <v>887</v>
      </c>
      <c r="G114331" t="str">
        <f>_xlfn.CONCAT("https://www.instagram.com/p/",python_data[[#This Row],[post]],"/")</f>
        <v>https://www.instagram.com/p/CeYurduuA_9/</v>
      </c>
    </row>
    <row r="114332" spans="1:7">
      <c r="A114332" s="7">
        <v>20220831220000</v>
      </c>
      <c r="B114332">
        <v>115</v>
      </c>
      <c r="C114332" t="s">
        <v>0</v>
      </c>
      <c r="D114332" t="s">
        <v>4823</v>
      </c>
      <c r="E114332" s="1">
        <v>44716.595104166663</v>
      </c>
      <c r="F114332" t="s">
        <v>703</v>
      </c>
      <c r="G114332" t="str">
        <f>_xlfn.CONCAT("https://www.instagram.com/p/",python_data[[#This Row],[post]],"/")</f>
        <v>https://www.instagram.com/p/CeYurduuA_9/</v>
      </c>
    </row>
    <row r="114333" spans="1:7">
      <c r="A114333" s="7">
        <v>20220831220000</v>
      </c>
      <c r="B114333">
        <v>115</v>
      </c>
      <c r="C114333" t="s">
        <v>0</v>
      </c>
      <c r="D114333" t="s">
        <v>4823</v>
      </c>
      <c r="E114333" s="1">
        <v>44716.595104166663</v>
      </c>
      <c r="F114333" t="s">
        <v>360</v>
      </c>
      <c r="G114333" t="str">
        <f>_xlfn.CONCAT("https://www.instagram.com/p/",python_data[[#This Row],[post]],"/")</f>
        <v>https://www.instagram.com/p/CeYurduuA_9/</v>
      </c>
    </row>
    <row r="114334" spans="1:7">
      <c r="A114334" s="7">
        <v>20220831220000</v>
      </c>
      <c r="B114334">
        <v>115</v>
      </c>
      <c r="C114334" t="s">
        <v>0</v>
      </c>
      <c r="D114334" t="s">
        <v>4823</v>
      </c>
      <c r="E114334" s="1">
        <v>44716.595104166663</v>
      </c>
      <c r="F114334" t="s">
        <v>185</v>
      </c>
      <c r="G114334" t="str">
        <f>_xlfn.CONCAT("https://www.instagram.com/p/",python_data[[#This Row],[post]],"/")</f>
        <v>https://www.instagram.com/p/CeYurduuA_9/</v>
      </c>
    </row>
    <row r="114335" spans="1:7">
      <c r="A114335" s="7">
        <v>20220831220000</v>
      </c>
      <c r="B114335">
        <v>115</v>
      </c>
      <c r="C114335" t="s">
        <v>0</v>
      </c>
      <c r="D114335" t="s">
        <v>4823</v>
      </c>
      <c r="E114335" s="1">
        <v>44716.595104166663</v>
      </c>
      <c r="F114335" t="s">
        <v>947</v>
      </c>
      <c r="G114335" t="str">
        <f>_xlfn.CONCAT("https://www.instagram.com/p/",python_data[[#This Row],[post]],"/")</f>
        <v>https://www.instagram.com/p/CeYurduuA_9/</v>
      </c>
    </row>
    <row r="114336" spans="1:7">
      <c r="A114336" s="7">
        <v>20220831220000</v>
      </c>
      <c r="B114336">
        <v>115</v>
      </c>
      <c r="C114336" t="s">
        <v>0</v>
      </c>
      <c r="D114336" t="s">
        <v>4823</v>
      </c>
      <c r="E114336" s="1">
        <v>44716.595104166663</v>
      </c>
      <c r="F114336" t="s">
        <v>1300</v>
      </c>
      <c r="G114336" t="str">
        <f>_xlfn.CONCAT("https://www.instagram.com/p/",python_data[[#This Row],[post]],"/")</f>
        <v>https://www.instagram.com/p/CeYurduuA_9/</v>
      </c>
    </row>
    <row r="114337" spans="1:7">
      <c r="A114337" s="7">
        <v>20220831220000</v>
      </c>
      <c r="B114337">
        <v>115</v>
      </c>
      <c r="C114337" t="s">
        <v>0</v>
      </c>
      <c r="D114337" t="s">
        <v>4823</v>
      </c>
      <c r="E114337" s="1">
        <v>44716.595104166663</v>
      </c>
      <c r="F114337" t="s">
        <v>87</v>
      </c>
      <c r="G114337" t="str">
        <f>_xlfn.CONCAT("https://www.instagram.com/p/",python_data[[#This Row],[post]],"/")</f>
        <v>https://www.instagram.com/p/CeYurduuA_9/</v>
      </c>
    </row>
    <row r="114338" spans="1:7">
      <c r="A114338" s="7">
        <v>20220831220000</v>
      </c>
      <c r="B114338">
        <v>115</v>
      </c>
      <c r="C114338" t="s">
        <v>0</v>
      </c>
      <c r="D114338" t="s">
        <v>4823</v>
      </c>
      <c r="E114338" s="1">
        <v>44716.595104166663</v>
      </c>
      <c r="F114338" t="s">
        <v>648</v>
      </c>
      <c r="G114338" t="str">
        <f>_xlfn.CONCAT("https://www.instagram.com/p/",python_data[[#This Row],[post]],"/")</f>
        <v>https://www.instagram.com/p/CeYurduuA_9/</v>
      </c>
    </row>
    <row r="114339" spans="1:7">
      <c r="A114339" s="7">
        <v>20220831220000</v>
      </c>
      <c r="B114339">
        <v>115</v>
      </c>
      <c r="C114339" t="s">
        <v>0</v>
      </c>
      <c r="D114339" t="s">
        <v>4823</v>
      </c>
      <c r="E114339" s="1">
        <v>44716.595104166663</v>
      </c>
      <c r="F114339" t="s">
        <v>99</v>
      </c>
      <c r="G114339" t="str">
        <f>_xlfn.CONCAT("https://www.instagram.com/p/",python_data[[#This Row],[post]],"/")</f>
        <v>https://www.instagram.com/p/CeYurduuA_9/</v>
      </c>
    </row>
    <row r="114340" spans="1:7">
      <c r="A114340" s="7">
        <v>20220831220000</v>
      </c>
      <c r="B114340">
        <v>115</v>
      </c>
      <c r="C114340" t="s">
        <v>0</v>
      </c>
      <c r="D114340" t="s">
        <v>4823</v>
      </c>
      <c r="E114340" s="1">
        <v>44716.595104166663</v>
      </c>
      <c r="F114340" t="s">
        <v>1120</v>
      </c>
      <c r="G114340" t="str">
        <f>_xlfn.CONCAT("https://www.instagram.com/p/",python_data[[#This Row],[post]],"/")</f>
        <v>https://www.instagram.com/p/CeYurduuA_9/</v>
      </c>
    </row>
    <row r="114341" spans="1:7">
      <c r="A114341" s="7">
        <v>20220831220000</v>
      </c>
      <c r="B114341">
        <v>115</v>
      </c>
      <c r="C114341" t="s">
        <v>0</v>
      </c>
      <c r="D114341" t="s">
        <v>4823</v>
      </c>
      <c r="E114341" s="1">
        <v>44716.595104166663</v>
      </c>
      <c r="F114341" t="s">
        <v>1453</v>
      </c>
      <c r="G114341" t="str">
        <f>_xlfn.CONCAT("https://www.instagram.com/p/",python_data[[#This Row],[post]],"/")</f>
        <v>https://www.instagram.com/p/CeYurduuA_9/</v>
      </c>
    </row>
    <row r="114342" spans="1:7">
      <c r="A114342" s="7">
        <v>20220831220000</v>
      </c>
      <c r="B114342">
        <v>115</v>
      </c>
      <c r="C114342" t="s">
        <v>0</v>
      </c>
      <c r="D114342" t="s">
        <v>4823</v>
      </c>
      <c r="E114342" s="1">
        <v>44716.595104166663</v>
      </c>
      <c r="F114342" t="s">
        <v>10</v>
      </c>
      <c r="G114342" t="str">
        <f>_xlfn.CONCAT("https://www.instagram.com/p/",python_data[[#This Row],[post]],"/")</f>
        <v>https://www.instagram.com/p/CeYurduuA_9/</v>
      </c>
    </row>
    <row r="114343" spans="1:7">
      <c r="A114343" s="7">
        <v>20220831220000</v>
      </c>
      <c r="B114343">
        <v>115</v>
      </c>
      <c r="C114343" t="s">
        <v>0</v>
      </c>
      <c r="D114343" t="s">
        <v>4823</v>
      </c>
      <c r="E114343" s="1">
        <v>44716.595104166663</v>
      </c>
      <c r="F114343" t="s">
        <v>1439</v>
      </c>
      <c r="G114343" t="str">
        <f>_xlfn.CONCAT("https://www.instagram.com/p/",python_data[[#This Row],[post]],"/")</f>
        <v>https://www.instagram.com/p/CeYurduuA_9/</v>
      </c>
    </row>
    <row r="114344" spans="1:7">
      <c r="A114344" s="7">
        <v>20220831220000</v>
      </c>
      <c r="B114344">
        <v>115</v>
      </c>
      <c r="C114344" t="s">
        <v>0</v>
      </c>
      <c r="D114344" t="s">
        <v>4823</v>
      </c>
      <c r="E114344" s="1">
        <v>44716.595104166663</v>
      </c>
      <c r="F114344" t="s">
        <v>934</v>
      </c>
      <c r="G114344" t="str">
        <f>_xlfn.CONCAT("https://www.instagram.com/p/",python_data[[#This Row],[post]],"/")</f>
        <v>https://www.instagram.com/p/CeYurduuA_9/</v>
      </c>
    </row>
    <row r="114345" spans="1:7">
      <c r="A114345" s="7">
        <v>20220831220000</v>
      </c>
      <c r="B114345">
        <v>115</v>
      </c>
      <c r="C114345" t="s">
        <v>0</v>
      </c>
      <c r="D114345" t="s">
        <v>4823</v>
      </c>
      <c r="E114345" s="1">
        <v>44716.595104166663</v>
      </c>
      <c r="F114345" t="s">
        <v>4665</v>
      </c>
      <c r="G114345" t="str">
        <f>_xlfn.CONCAT("https://www.instagram.com/p/",python_data[[#This Row],[post]],"/")</f>
        <v>https://www.instagram.com/p/CeYurduuA_9/</v>
      </c>
    </row>
    <row r="114346" spans="1:7">
      <c r="A114346" s="7">
        <v>20220831220000</v>
      </c>
      <c r="B114346">
        <v>115</v>
      </c>
      <c r="C114346" t="s">
        <v>0</v>
      </c>
      <c r="D114346" t="s">
        <v>4823</v>
      </c>
      <c r="E114346" s="1">
        <v>44716.595104166663</v>
      </c>
      <c r="F114346" t="s">
        <v>143</v>
      </c>
      <c r="G114346" t="str">
        <f>_xlfn.CONCAT("https://www.instagram.com/p/",python_data[[#This Row],[post]],"/")</f>
        <v>https://www.instagram.com/p/CeYurduuA_9/</v>
      </c>
    </row>
    <row r="114347" spans="1:7">
      <c r="A114347" s="7">
        <v>20220831220000</v>
      </c>
      <c r="B114347">
        <v>115</v>
      </c>
      <c r="C114347" t="s">
        <v>0</v>
      </c>
      <c r="D114347" t="s">
        <v>4823</v>
      </c>
      <c r="E114347" s="1">
        <v>44716.595104166663</v>
      </c>
      <c r="F114347" t="s">
        <v>1042</v>
      </c>
      <c r="G114347" t="str">
        <f>_xlfn.CONCAT("https://www.instagram.com/p/",python_data[[#This Row],[post]],"/")</f>
        <v>https://www.instagram.com/p/CeYurduuA_9/</v>
      </c>
    </row>
    <row r="114348" spans="1:7">
      <c r="A114348" s="7">
        <v>20220831220000</v>
      </c>
      <c r="B114348">
        <v>115</v>
      </c>
      <c r="C114348" t="s">
        <v>0</v>
      </c>
      <c r="D114348" t="s">
        <v>4823</v>
      </c>
      <c r="E114348" s="1">
        <v>44716.595104166663</v>
      </c>
      <c r="F114348" t="s">
        <v>49</v>
      </c>
      <c r="G114348" t="str">
        <f>_xlfn.CONCAT("https://www.instagram.com/p/",python_data[[#This Row],[post]],"/")</f>
        <v>https://www.instagram.com/p/CeYurduuA_9/</v>
      </c>
    </row>
    <row r="114349" spans="1:7">
      <c r="A114349" s="7">
        <v>20220831220000</v>
      </c>
      <c r="B114349">
        <v>115</v>
      </c>
      <c r="C114349" t="s">
        <v>0</v>
      </c>
      <c r="D114349" t="s">
        <v>4823</v>
      </c>
      <c r="E114349" s="1">
        <v>44716.595104166663</v>
      </c>
      <c r="F114349" t="s">
        <v>643</v>
      </c>
      <c r="G114349" t="str">
        <f>_xlfn.CONCAT("https://www.instagram.com/p/",python_data[[#This Row],[post]],"/")</f>
        <v>https://www.instagram.com/p/CeYurduuA_9/</v>
      </c>
    </row>
    <row r="114350" spans="1:7">
      <c r="A114350" s="7">
        <v>20220831220000</v>
      </c>
      <c r="B114350">
        <v>115</v>
      </c>
      <c r="C114350" t="s">
        <v>0</v>
      </c>
      <c r="D114350" t="s">
        <v>4823</v>
      </c>
      <c r="E114350" s="1">
        <v>44716.595104166663</v>
      </c>
      <c r="F114350" t="s">
        <v>151</v>
      </c>
      <c r="G114350" t="str">
        <f>_xlfn.CONCAT("https://www.instagram.com/p/",python_data[[#This Row],[post]],"/")</f>
        <v>https://www.instagram.com/p/CeYurduuA_9/</v>
      </c>
    </row>
    <row r="114351" spans="1:7">
      <c r="A114351" s="7">
        <v>20220831220000</v>
      </c>
      <c r="B114351">
        <v>115</v>
      </c>
      <c r="C114351" t="s">
        <v>0</v>
      </c>
      <c r="D114351" t="s">
        <v>4823</v>
      </c>
      <c r="E114351" s="1">
        <v>44716.595104166663</v>
      </c>
      <c r="F114351" t="s">
        <v>233</v>
      </c>
      <c r="G114351" t="str">
        <f>_xlfn.CONCAT("https://www.instagram.com/p/",python_data[[#This Row],[post]],"/")</f>
        <v>https://www.instagram.com/p/CeYurduuA_9/</v>
      </c>
    </row>
    <row r="114352" spans="1:7">
      <c r="A114352" s="7">
        <v>20220831220000</v>
      </c>
      <c r="B114352">
        <v>115</v>
      </c>
      <c r="C114352" t="s">
        <v>0</v>
      </c>
      <c r="D114352" t="s">
        <v>4823</v>
      </c>
      <c r="E114352" s="1">
        <v>44716.595104166663</v>
      </c>
      <c r="F114352" t="s">
        <v>588</v>
      </c>
      <c r="G114352" t="str">
        <f>_xlfn.CONCAT("https://www.instagram.com/p/",python_data[[#This Row],[post]],"/")</f>
        <v>https://www.instagram.com/p/CeYurduuA_9/</v>
      </c>
    </row>
    <row r="114353" spans="1:7">
      <c r="A114353" s="7">
        <v>20220831220000</v>
      </c>
      <c r="B114353">
        <v>115</v>
      </c>
      <c r="C114353" t="s">
        <v>0</v>
      </c>
      <c r="D114353" t="s">
        <v>4823</v>
      </c>
      <c r="E114353" s="1">
        <v>44716.595104166663</v>
      </c>
      <c r="F114353" t="s">
        <v>180</v>
      </c>
      <c r="G114353" t="str">
        <f>_xlfn.CONCAT("https://www.instagram.com/p/",python_data[[#This Row],[post]],"/")</f>
        <v>https://www.instagram.com/p/CeYurduuA_9/</v>
      </c>
    </row>
    <row r="114354" spans="1:7">
      <c r="A114354" s="7">
        <v>20220831220000</v>
      </c>
      <c r="B114354">
        <v>115</v>
      </c>
      <c r="C114354" t="s">
        <v>0</v>
      </c>
      <c r="D114354" t="s">
        <v>4823</v>
      </c>
      <c r="E114354" s="1">
        <v>44716.595104166663</v>
      </c>
      <c r="F114354" t="s">
        <v>993</v>
      </c>
      <c r="G114354" t="str">
        <f>_xlfn.CONCAT("https://www.instagram.com/p/",python_data[[#This Row],[post]],"/")</f>
        <v>https://www.instagram.com/p/CeYurduuA_9/</v>
      </c>
    </row>
    <row r="114355" spans="1:7">
      <c r="A114355" s="7">
        <v>20220831220000</v>
      </c>
      <c r="B114355">
        <v>115</v>
      </c>
      <c r="C114355" t="s">
        <v>0</v>
      </c>
      <c r="D114355" t="s">
        <v>4823</v>
      </c>
      <c r="E114355" s="1">
        <v>44716.595104166663</v>
      </c>
      <c r="F114355" t="s">
        <v>3972</v>
      </c>
      <c r="G114355" t="str">
        <f>_xlfn.CONCAT("https://www.instagram.com/p/",python_data[[#This Row],[post]],"/")</f>
        <v>https://www.instagram.com/p/CeYurduuA_9/</v>
      </c>
    </row>
    <row r="114356" spans="1:7">
      <c r="A114356" s="7">
        <v>20220831220000</v>
      </c>
      <c r="B114356">
        <v>115</v>
      </c>
      <c r="C114356" t="s">
        <v>0</v>
      </c>
      <c r="D114356" t="s">
        <v>4823</v>
      </c>
      <c r="E114356" s="1">
        <v>44716.595104166663</v>
      </c>
      <c r="F114356" t="s">
        <v>1163</v>
      </c>
      <c r="G114356" t="str">
        <f>_xlfn.CONCAT("https://www.instagram.com/p/",python_data[[#This Row],[post]],"/")</f>
        <v>https://www.instagram.com/p/CeYurduuA_9/</v>
      </c>
    </row>
    <row r="114357" spans="1:7">
      <c r="A114357" s="7">
        <v>20220831220000</v>
      </c>
      <c r="B114357">
        <v>115</v>
      </c>
      <c r="C114357" t="s">
        <v>0</v>
      </c>
      <c r="D114357" t="s">
        <v>4823</v>
      </c>
      <c r="E114357" s="1">
        <v>44716.595104166663</v>
      </c>
      <c r="F114357" t="s">
        <v>1362</v>
      </c>
      <c r="G114357" t="str">
        <f>_xlfn.CONCAT("https://www.instagram.com/p/",python_data[[#This Row],[post]],"/")</f>
        <v>https://www.instagram.com/p/CeYurduuA_9/</v>
      </c>
    </row>
    <row r="114358" spans="1:7">
      <c r="A114358" s="7">
        <v>20220831220000</v>
      </c>
      <c r="B114358">
        <v>115</v>
      </c>
      <c r="C114358" t="s">
        <v>0</v>
      </c>
      <c r="D114358" t="s">
        <v>4823</v>
      </c>
      <c r="E114358" s="1">
        <v>44716.595104166663</v>
      </c>
      <c r="F114358" t="s">
        <v>365</v>
      </c>
      <c r="G114358" t="str">
        <f>_xlfn.CONCAT("https://www.instagram.com/p/",python_data[[#This Row],[post]],"/")</f>
        <v>https://www.instagram.com/p/CeYurduuA_9/</v>
      </c>
    </row>
    <row r="114359" spans="1:7">
      <c r="A114359" s="7">
        <v>20220831220000</v>
      </c>
      <c r="B114359">
        <v>115</v>
      </c>
      <c r="C114359" t="s">
        <v>0</v>
      </c>
      <c r="D114359" t="s">
        <v>4823</v>
      </c>
      <c r="E114359" s="1">
        <v>44716.595104166663</v>
      </c>
      <c r="F114359" t="s">
        <v>130</v>
      </c>
      <c r="G114359" t="str">
        <f>_xlfn.CONCAT("https://www.instagram.com/p/",python_data[[#This Row],[post]],"/")</f>
        <v>https://www.instagram.com/p/CeYurduuA_9/</v>
      </c>
    </row>
    <row r="114360" spans="1:7">
      <c r="A114360" s="7">
        <v>20220831220000</v>
      </c>
      <c r="B114360">
        <v>115</v>
      </c>
      <c r="C114360" t="s">
        <v>0</v>
      </c>
      <c r="D114360" t="s">
        <v>4823</v>
      </c>
      <c r="E114360" s="1">
        <v>44716.595104166663</v>
      </c>
      <c r="F114360" t="s">
        <v>747</v>
      </c>
      <c r="G114360" t="str">
        <f>_xlfn.CONCAT("https://www.instagram.com/p/",python_data[[#This Row],[post]],"/")</f>
        <v>https://www.instagram.com/p/CeYurduuA_9/</v>
      </c>
    </row>
    <row r="114361" spans="1:7">
      <c r="A114361" s="7">
        <v>20220831220000</v>
      </c>
      <c r="B114361">
        <v>115</v>
      </c>
      <c r="C114361" t="s">
        <v>0</v>
      </c>
      <c r="D114361" t="s">
        <v>4823</v>
      </c>
      <c r="E114361" s="1">
        <v>44716.595104166663</v>
      </c>
      <c r="F114361" t="s">
        <v>95</v>
      </c>
      <c r="G114361" t="str">
        <f>_xlfn.CONCAT("https://www.instagram.com/p/",python_data[[#This Row],[post]],"/")</f>
        <v>https://www.instagram.com/p/CeYurduuA_9/</v>
      </c>
    </row>
    <row r="114362" spans="1:7">
      <c r="A114362" s="7">
        <v>20220831220000</v>
      </c>
      <c r="B114362">
        <v>115</v>
      </c>
      <c r="C114362" t="s">
        <v>0</v>
      </c>
      <c r="D114362" t="s">
        <v>4823</v>
      </c>
      <c r="E114362" s="1">
        <v>44716.595104166663</v>
      </c>
      <c r="F114362" t="s">
        <v>1691</v>
      </c>
      <c r="G114362" t="str">
        <f>_xlfn.CONCAT("https://www.instagram.com/p/",python_data[[#This Row],[post]],"/")</f>
        <v>https://www.instagram.com/p/CeYurduuA_9/</v>
      </c>
    </row>
    <row r="114363" spans="1:7">
      <c r="A114363" s="7">
        <v>20220831220000</v>
      </c>
      <c r="B114363">
        <v>115</v>
      </c>
      <c r="C114363" t="s">
        <v>0</v>
      </c>
      <c r="D114363" t="s">
        <v>4823</v>
      </c>
      <c r="E114363" s="1">
        <v>44716.595104166663</v>
      </c>
      <c r="F114363" t="s">
        <v>612</v>
      </c>
      <c r="G114363" t="str">
        <f>_xlfn.CONCAT("https://www.instagram.com/p/",python_data[[#This Row],[post]],"/")</f>
        <v>https://www.instagram.com/p/CeYurduuA_9/</v>
      </c>
    </row>
    <row r="114364" spans="1:7">
      <c r="A114364" s="7">
        <v>20220831220000</v>
      </c>
      <c r="B114364">
        <v>115</v>
      </c>
      <c r="C114364" t="s">
        <v>0</v>
      </c>
      <c r="D114364" t="s">
        <v>4823</v>
      </c>
      <c r="E114364" s="1">
        <v>44716.595104166663</v>
      </c>
      <c r="F114364" t="s">
        <v>610</v>
      </c>
      <c r="G114364" t="str">
        <f>_xlfn.CONCAT("https://www.instagram.com/p/",python_data[[#This Row],[post]],"/")</f>
        <v>https://www.instagram.com/p/CeYurduuA_9/</v>
      </c>
    </row>
    <row r="114365" spans="1:7">
      <c r="A114365" s="7">
        <v>20220831220000</v>
      </c>
      <c r="B114365">
        <v>115</v>
      </c>
      <c r="C114365" t="s">
        <v>0</v>
      </c>
      <c r="D114365" t="s">
        <v>4823</v>
      </c>
      <c r="E114365" s="1">
        <v>44716.595104166663</v>
      </c>
      <c r="F114365" t="s">
        <v>78</v>
      </c>
      <c r="G114365" t="str">
        <f>_xlfn.CONCAT("https://www.instagram.com/p/",python_data[[#This Row],[post]],"/")</f>
        <v>https://www.instagram.com/p/CeYurduuA_9/</v>
      </c>
    </row>
    <row r="114366" spans="1:7">
      <c r="A114366" s="7">
        <v>20220831220000</v>
      </c>
      <c r="B114366">
        <v>115</v>
      </c>
      <c r="C114366" t="s">
        <v>0</v>
      </c>
      <c r="D114366" t="s">
        <v>4823</v>
      </c>
      <c r="E114366" s="1">
        <v>44716.595104166663</v>
      </c>
      <c r="F114366" t="s">
        <v>418</v>
      </c>
      <c r="G114366" t="str">
        <f>_xlfn.CONCAT("https://www.instagram.com/p/",python_data[[#This Row],[post]],"/")</f>
        <v>https://www.instagram.com/p/CeYurduuA_9/</v>
      </c>
    </row>
    <row r="114367" spans="1:7">
      <c r="A114367" s="7">
        <v>20220831220000</v>
      </c>
      <c r="B114367">
        <v>115</v>
      </c>
      <c r="C114367" t="s">
        <v>0</v>
      </c>
      <c r="D114367" t="s">
        <v>4823</v>
      </c>
      <c r="E114367" s="1">
        <v>44716.595104166663</v>
      </c>
      <c r="F114367" t="s">
        <v>4825</v>
      </c>
      <c r="G114367" t="str">
        <f>_xlfn.CONCAT("https://www.instagram.com/p/",python_data[[#This Row],[post]],"/")</f>
        <v>https://www.instagram.com/p/CeYurduuA_9/</v>
      </c>
    </row>
    <row r="114368" spans="1:7">
      <c r="A114368" s="7">
        <v>20220831220000</v>
      </c>
      <c r="B114368">
        <v>115</v>
      </c>
      <c r="C114368" t="s">
        <v>0</v>
      </c>
      <c r="D114368" t="s">
        <v>4823</v>
      </c>
      <c r="E114368" s="1">
        <v>44716.595104166663</v>
      </c>
      <c r="F114368" t="s">
        <v>1689</v>
      </c>
      <c r="G114368" t="str">
        <f>_xlfn.CONCAT("https://www.instagram.com/p/",python_data[[#This Row],[post]],"/")</f>
        <v>https://www.instagram.com/p/CeYurduuA_9/</v>
      </c>
    </row>
    <row r="114369" spans="1:7">
      <c r="A114369" s="7">
        <v>20220831220000</v>
      </c>
      <c r="B114369">
        <v>115</v>
      </c>
      <c r="C114369" t="s">
        <v>0</v>
      </c>
      <c r="D114369" t="s">
        <v>4823</v>
      </c>
      <c r="E114369" s="1">
        <v>44716.595104166663</v>
      </c>
      <c r="F114369" t="s">
        <v>1121</v>
      </c>
      <c r="G114369" t="str">
        <f>_xlfn.CONCAT("https://www.instagram.com/p/",python_data[[#This Row],[post]],"/")</f>
        <v>https://www.instagram.com/p/CeYurduuA_9/</v>
      </c>
    </row>
    <row r="114370" spans="1:7">
      <c r="A114370" s="7">
        <v>20220831220000</v>
      </c>
      <c r="B114370">
        <v>115</v>
      </c>
      <c r="C114370" t="s">
        <v>0</v>
      </c>
      <c r="D114370" t="s">
        <v>4823</v>
      </c>
      <c r="E114370" s="1">
        <v>44716.595104166663</v>
      </c>
      <c r="F114370" t="s">
        <v>4781</v>
      </c>
      <c r="G114370" t="str">
        <f>_xlfn.CONCAT("https://www.instagram.com/p/",python_data[[#This Row],[post]],"/")</f>
        <v>https://www.instagram.com/p/CeYurduuA_9/</v>
      </c>
    </row>
    <row r="114371" spans="1:7">
      <c r="A114371" s="7">
        <v>20220831220000</v>
      </c>
      <c r="B114371">
        <v>115</v>
      </c>
      <c r="C114371" t="s">
        <v>0</v>
      </c>
      <c r="D114371" t="s">
        <v>4823</v>
      </c>
      <c r="E114371" s="1">
        <v>44716.595104166663</v>
      </c>
      <c r="F114371" t="s">
        <v>1161</v>
      </c>
      <c r="G114371" t="str">
        <f>_xlfn.CONCAT("https://www.instagram.com/p/",python_data[[#This Row],[post]],"/")</f>
        <v>https://www.instagram.com/p/CeYurduuA_9/</v>
      </c>
    </row>
    <row r="114372" spans="1:7">
      <c r="A114372" s="7">
        <v>20220831220000</v>
      </c>
      <c r="B114372">
        <v>115</v>
      </c>
      <c r="C114372" t="s">
        <v>0</v>
      </c>
      <c r="D114372" t="s">
        <v>4823</v>
      </c>
      <c r="E114372" s="1">
        <v>44716.595104166663</v>
      </c>
      <c r="F114372" t="s">
        <v>27</v>
      </c>
      <c r="G114372" t="str">
        <f>_xlfn.CONCAT("https://www.instagram.com/p/",python_data[[#This Row],[post]],"/")</f>
        <v>https://www.instagram.com/p/CeYurduuA_9/</v>
      </c>
    </row>
    <row r="114373" spans="1:7">
      <c r="A114373" s="7">
        <v>20220831220000</v>
      </c>
      <c r="B114373">
        <v>115</v>
      </c>
      <c r="C114373" t="s">
        <v>0</v>
      </c>
      <c r="D114373" t="s">
        <v>4823</v>
      </c>
      <c r="E114373" s="1">
        <v>44716.595104166663</v>
      </c>
      <c r="F114373" t="s">
        <v>30</v>
      </c>
      <c r="G114373" t="str">
        <f>_xlfn.CONCAT("https://www.instagram.com/p/",python_data[[#This Row],[post]],"/")</f>
        <v>https://www.instagram.com/p/CeYurduuA_9/</v>
      </c>
    </row>
    <row r="114374" spans="1:7">
      <c r="A114374" s="7">
        <v>20220831220000</v>
      </c>
      <c r="B114374">
        <v>115</v>
      </c>
      <c r="C114374" t="s">
        <v>0</v>
      </c>
      <c r="D114374" t="s">
        <v>4823</v>
      </c>
      <c r="E114374" s="1">
        <v>44716.595104166663</v>
      </c>
      <c r="F114374" t="s">
        <v>70</v>
      </c>
      <c r="G114374" t="str">
        <f>_xlfn.CONCAT("https://www.instagram.com/p/",python_data[[#This Row],[post]],"/")</f>
        <v>https://www.instagram.com/p/CeYurduuA_9/</v>
      </c>
    </row>
    <row r="114375" spans="1:7">
      <c r="A114375" s="7">
        <v>20220831220000</v>
      </c>
      <c r="B114375">
        <v>115</v>
      </c>
      <c r="C114375" t="s">
        <v>0</v>
      </c>
      <c r="D114375" t="s">
        <v>4823</v>
      </c>
      <c r="E114375" s="1">
        <v>44716.595104166663</v>
      </c>
      <c r="F114375" t="s">
        <v>1344</v>
      </c>
      <c r="G114375" t="str">
        <f>_xlfn.CONCAT("https://www.instagram.com/p/",python_data[[#This Row],[post]],"/")</f>
        <v>https://www.instagram.com/p/CeYurduuA_9/</v>
      </c>
    </row>
    <row r="114376" spans="1:7">
      <c r="A114376" s="7">
        <v>20220831220000</v>
      </c>
      <c r="B114376">
        <v>115</v>
      </c>
      <c r="C114376" t="s">
        <v>0</v>
      </c>
      <c r="D114376" t="s">
        <v>4823</v>
      </c>
      <c r="E114376" s="1">
        <v>44716.595104166663</v>
      </c>
      <c r="F114376" t="s">
        <v>42</v>
      </c>
      <c r="G114376" t="str">
        <f>_xlfn.CONCAT("https://www.instagram.com/p/",python_data[[#This Row],[post]],"/")</f>
        <v>https://www.instagram.com/p/CeYurduuA_9/</v>
      </c>
    </row>
    <row r="114377" spans="1:7">
      <c r="A114377" s="7">
        <v>20220831220000</v>
      </c>
      <c r="B114377">
        <v>115</v>
      </c>
      <c r="C114377" t="s">
        <v>0</v>
      </c>
      <c r="D114377" t="s">
        <v>4823</v>
      </c>
      <c r="E114377" s="1">
        <v>44716.595104166663</v>
      </c>
      <c r="F114377" t="s">
        <v>2803</v>
      </c>
      <c r="G114377" t="str">
        <f>_xlfn.CONCAT("https://www.instagram.com/p/",python_data[[#This Row],[post]],"/")</f>
        <v>https://www.instagram.com/p/CeYurduuA_9/</v>
      </c>
    </row>
    <row r="114378" spans="1:7">
      <c r="A114378" s="7">
        <v>20220831220000</v>
      </c>
      <c r="B114378">
        <v>115</v>
      </c>
      <c r="C114378" t="s">
        <v>0</v>
      </c>
      <c r="D114378" t="s">
        <v>4823</v>
      </c>
      <c r="E114378" s="1">
        <v>44716.595104166663</v>
      </c>
      <c r="F114378" t="s">
        <v>40</v>
      </c>
      <c r="G114378" t="str">
        <f>_xlfn.CONCAT("https://www.instagram.com/p/",python_data[[#This Row],[post]],"/")</f>
        <v>https://www.instagram.com/p/CeYurduuA_9/</v>
      </c>
    </row>
    <row r="114379" spans="1:7">
      <c r="A114379" s="7">
        <v>20220831220000</v>
      </c>
      <c r="B114379">
        <v>115</v>
      </c>
      <c r="C114379" t="s">
        <v>0</v>
      </c>
      <c r="D114379" t="s">
        <v>4823</v>
      </c>
      <c r="E114379" s="1">
        <v>44716.595104166663</v>
      </c>
      <c r="F114379" t="s">
        <v>18</v>
      </c>
      <c r="G114379" t="str">
        <f>_xlfn.CONCAT("https://www.instagram.com/p/",python_data[[#This Row],[post]],"/")</f>
        <v>https://www.instagram.com/p/CeYurduuA_9/</v>
      </c>
    </row>
    <row r="114380" spans="1:7">
      <c r="A114380" s="7">
        <v>20220831220000</v>
      </c>
      <c r="B114380">
        <v>115</v>
      </c>
      <c r="C114380" t="s">
        <v>0</v>
      </c>
      <c r="D114380" t="s">
        <v>4823</v>
      </c>
      <c r="E114380" s="1">
        <v>44716.595104166663</v>
      </c>
      <c r="F114380" t="s">
        <v>1269</v>
      </c>
      <c r="G114380" t="str">
        <f>_xlfn.CONCAT("https://www.instagram.com/p/",python_data[[#This Row],[post]],"/")</f>
        <v>https://www.instagram.com/p/CeYurduuA_9/</v>
      </c>
    </row>
    <row r="114381" spans="1:7">
      <c r="A114381" s="7">
        <v>20220831220000</v>
      </c>
      <c r="B114381">
        <v>115</v>
      </c>
      <c r="C114381" t="s">
        <v>0</v>
      </c>
      <c r="D114381" t="s">
        <v>4823</v>
      </c>
      <c r="E114381" s="1">
        <v>44716.595104166663</v>
      </c>
      <c r="F114381" t="s">
        <v>166</v>
      </c>
      <c r="G114381" t="str">
        <f>_xlfn.CONCAT("https://www.instagram.com/p/",python_data[[#This Row],[post]],"/")</f>
        <v>https://www.instagram.com/p/CeYurduuA_9/</v>
      </c>
    </row>
    <row r="114382" spans="1:7">
      <c r="A114382" s="7">
        <v>20220831220000</v>
      </c>
      <c r="B114382">
        <v>115</v>
      </c>
      <c r="C114382" t="s">
        <v>0</v>
      </c>
      <c r="D114382" t="s">
        <v>4823</v>
      </c>
      <c r="E114382" s="1">
        <v>44716.595104166663</v>
      </c>
      <c r="F114382" t="s">
        <v>154</v>
      </c>
      <c r="G114382" t="str">
        <f>_xlfn.CONCAT("https://www.instagram.com/p/",python_data[[#This Row],[post]],"/")</f>
        <v>https://www.instagram.com/p/CeYurduuA_9/</v>
      </c>
    </row>
    <row r="114383" spans="1:7">
      <c r="A114383" s="7">
        <v>20220831220000</v>
      </c>
      <c r="B114383">
        <v>115</v>
      </c>
      <c r="C114383" t="s">
        <v>0</v>
      </c>
      <c r="D114383" t="s">
        <v>4823</v>
      </c>
      <c r="E114383" s="1">
        <v>44716.595104166663</v>
      </c>
      <c r="F114383" t="s">
        <v>397</v>
      </c>
      <c r="G114383" t="str">
        <f>_xlfn.CONCAT("https://www.instagram.com/p/",python_data[[#This Row],[post]],"/")</f>
        <v>https://www.instagram.com/p/CeYurduuA_9/</v>
      </c>
    </row>
    <row r="114384" spans="1:7">
      <c r="A114384" s="7">
        <v>20220831220000</v>
      </c>
      <c r="B114384">
        <v>115</v>
      </c>
      <c r="C114384" t="s">
        <v>0</v>
      </c>
      <c r="D114384" t="s">
        <v>4823</v>
      </c>
      <c r="E114384" s="1">
        <v>44716.595104166663</v>
      </c>
      <c r="F114384" t="s">
        <v>1425</v>
      </c>
      <c r="G114384" t="str">
        <f>_xlfn.CONCAT("https://www.instagram.com/p/",python_data[[#This Row],[post]],"/")</f>
        <v>https://www.instagram.com/p/CeYurduuA_9/</v>
      </c>
    </row>
    <row r="114385" spans="1:7">
      <c r="A114385" s="7">
        <v>20220831220000</v>
      </c>
      <c r="B114385">
        <v>115</v>
      </c>
      <c r="C114385" t="s">
        <v>0</v>
      </c>
      <c r="D114385" t="s">
        <v>4823</v>
      </c>
      <c r="E114385" s="1">
        <v>44716.595104166663</v>
      </c>
      <c r="F114385" t="s">
        <v>1496</v>
      </c>
      <c r="G114385" t="str">
        <f>_xlfn.CONCAT("https://www.instagram.com/p/",python_data[[#This Row],[post]],"/")</f>
        <v>https://www.instagram.com/p/CeYurduuA_9/</v>
      </c>
    </row>
    <row r="114386" spans="1:7">
      <c r="A114386" s="7">
        <v>20220831220000</v>
      </c>
      <c r="B114386">
        <v>115</v>
      </c>
      <c r="C114386" t="s">
        <v>0</v>
      </c>
      <c r="D114386" t="s">
        <v>4823</v>
      </c>
      <c r="E114386" s="1">
        <v>44716.595104166663</v>
      </c>
      <c r="F114386" t="s">
        <v>33</v>
      </c>
      <c r="G114386" t="str">
        <f>_xlfn.CONCAT("https://www.instagram.com/p/",python_data[[#This Row],[post]],"/")</f>
        <v>https://www.instagram.com/p/CeYurduuA_9/</v>
      </c>
    </row>
    <row r="114387" spans="1:7">
      <c r="A114387" s="7">
        <v>20220831220000</v>
      </c>
      <c r="B114387">
        <v>115</v>
      </c>
      <c r="C114387" t="s">
        <v>0</v>
      </c>
      <c r="D114387" t="s">
        <v>4823</v>
      </c>
      <c r="E114387" s="1">
        <v>44716.595104166663</v>
      </c>
      <c r="F114387" t="s">
        <v>1034</v>
      </c>
      <c r="G114387" t="str">
        <f>_xlfn.CONCAT("https://www.instagram.com/p/",python_data[[#This Row],[post]],"/")</f>
        <v>https://www.instagram.com/p/CeYurduuA_9/</v>
      </c>
    </row>
    <row r="114388" spans="1:7">
      <c r="A114388" s="7">
        <v>20220831220000</v>
      </c>
      <c r="B114388">
        <v>115</v>
      </c>
      <c r="C114388" t="s">
        <v>0</v>
      </c>
      <c r="D114388" t="s">
        <v>4823</v>
      </c>
      <c r="E114388" s="1">
        <v>44716.595104166663</v>
      </c>
      <c r="F114388" t="s">
        <v>480</v>
      </c>
      <c r="G114388" t="str">
        <f>_xlfn.CONCAT("https://www.instagram.com/p/",python_data[[#This Row],[post]],"/")</f>
        <v>https://www.instagram.com/p/CeYurduuA_9/</v>
      </c>
    </row>
    <row r="114389" spans="1:7">
      <c r="A114389" s="7">
        <v>20220831220000</v>
      </c>
      <c r="B114389">
        <v>115</v>
      </c>
      <c r="C114389" t="s">
        <v>0</v>
      </c>
      <c r="D114389" t="s">
        <v>4823</v>
      </c>
      <c r="E114389" s="1">
        <v>44716.595104166663</v>
      </c>
      <c r="F114389" t="s">
        <v>714</v>
      </c>
      <c r="G114389" t="str">
        <f>_xlfn.CONCAT("https://www.instagram.com/p/",python_data[[#This Row],[post]],"/")</f>
        <v>https://www.instagram.com/p/CeYurduuA_9/</v>
      </c>
    </row>
    <row r="114390" spans="1:7">
      <c r="A114390" s="7">
        <v>20220831220000</v>
      </c>
      <c r="B114390">
        <v>115</v>
      </c>
      <c r="C114390" t="s">
        <v>0</v>
      </c>
      <c r="D114390" t="s">
        <v>4823</v>
      </c>
      <c r="E114390" s="1">
        <v>44716.595104166663</v>
      </c>
      <c r="F114390" t="s">
        <v>45</v>
      </c>
      <c r="G114390" t="str">
        <f>_xlfn.CONCAT("https://www.instagram.com/p/",python_data[[#This Row],[post]],"/")</f>
        <v>https://www.instagram.com/p/CeYurduuA_9/</v>
      </c>
    </row>
    <row r="114391" spans="1:7">
      <c r="A114391" s="7">
        <v>20220831220000</v>
      </c>
      <c r="B114391">
        <v>115</v>
      </c>
      <c r="C114391" t="s">
        <v>0</v>
      </c>
      <c r="D114391" t="s">
        <v>4823</v>
      </c>
      <c r="E114391" s="1">
        <v>44716.595104166663</v>
      </c>
      <c r="F114391" t="s">
        <v>51</v>
      </c>
      <c r="G114391" t="str">
        <f>_xlfn.CONCAT("https://www.instagram.com/p/",python_data[[#This Row],[post]],"/")</f>
        <v>https://www.instagram.com/p/CeYurduuA_9/</v>
      </c>
    </row>
    <row r="114392" spans="1:7">
      <c r="A114392" s="7">
        <v>20220831220000</v>
      </c>
      <c r="B114392">
        <v>115</v>
      </c>
      <c r="C114392" t="s">
        <v>0</v>
      </c>
      <c r="D114392" t="s">
        <v>4823</v>
      </c>
      <c r="E114392" s="1">
        <v>44716.595104166663</v>
      </c>
      <c r="F114392" t="s">
        <v>193</v>
      </c>
      <c r="G114392" t="str">
        <f>_xlfn.CONCAT("https://www.instagram.com/p/",python_data[[#This Row],[post]],"/")</f>
        <v>https://www.instagram.com/p/CeYurduuA_9/</v>
      </c>
    </row>
    <row r="114393" spans="1:7">
      <c r="A114393" s="7">
        <v>20220831220000</v>
      </c>
      <c r="B114393">
        <v>115</v>
      </c>
      <c r="C114393" t="s">
        <v>0</v>
      </c>
      <c r="D114393" t="s">
        <v>4823</v>
      </c>
      <c r="E114393" s="1">
        <v>44716.595104166663</v>
      </c>
      <c r="F114393" t="s">
        <v>1395</v>
      </c>
      <c r="G114393" t="str">
        <f>_xlfn.CONCAT("https://www.instagram.com/p/",python_data[[#This Row],[post]],"/")</f>
        <v>https://www.instagram.com/p/CeYurduuA_9/</v>
      </c>
    </row>
    <row r="114394" spans="1:7">
      <c r="A114394" s="7">
        <v>20220831220000</v>
      </c>
      <c r="B114394">
        <v>115</v>
      </c>
      <c r="C114394" t="s">
        <v>0</v>
      </c>
      <c r="D114394" t="s">
        <v>4823</v>
      </c>
      <c r="E114394" s="1">
        <v>44716.595104166663</v>
      </c>
      <c r="F114394" t="s">
        <v>651</v>
      </c>
      <c r="G114394" t="str">
        <f>_xlfn.CONCAT("https://www.instagram.com/p/",python_data[[#This Row],[post]],"/")</f>
        <v>https://www.instagram.com/p/CeYurduuA_9/</v>
      </c>
    </row>
    <row r="114395" spans="1:7">
      <c r="A114395" s="7">
        <v>20220831220000</v>
      </c>
      <c r="B114395">
        <v>115</v>
      </c>
      <c r="C114395" t="s">
        <v>0</v>
      </c>
      <c r="D114395" t="s">
        <v>4823</v>
      </c>
      <c r="E114395" s="1">
        <v>44716.595104166663</v>
      </c>
      <c r="F114395" t="s">
        <v>705</v>
      </c>
      <c r="G114395" t="str">
        <f>_xlfn.CONCAT("https://www.instagram.com/p/",python_data[[#This Row],[post]],"/")</f>
        <v>https://www.instagram.com/p/CeYurduuA_9/</v>
      </c>
    </row>
    <row r="114396" spans="1:7">
      <c r="A114396" s="7">
        <v>20220831220000</v>
      </c>
      <c r="B114396">
        <v>115</v>
      </c>
      <c r="C114396" t="s">
        <v>0</v>
      </c>
      <c r="D114396" t="s">
        <v>4823</v>
      </c>
      <c r="E114396" s="1">
        <v>44716.595104166663</v>
      </c>
      <c r="F114396" t="s">
        <v>189</v>
      </c>
      <c r="G114396" t="str">
        <f>_xlfn.CONCAT("https://www.instagram.com/p/",python_data[[#This Row],[post]],"/")</f>
        <v>https://www.instagram.com/p/CeYurduuA_9/</v>
      </c>
    </row>
    <row r="114397" spans="1:7">
      <c r="A114397" s="7">
        <v>20220831220000</v>
      </c>
      <c r="B114397">
        <v>115</v>
      </c>
      <c r="C114397" t="s">
        <v>0</v>
      </c>
      <c r="D114397" t="s">
        <v>4823</v>
      </c>
      <c r="E114397" s="1">
        <v>44716.595104166663</v>
      </c>
      <c r="F114397" t="s">
        <v>687</v>
      </c>
      <c r="G114397" t="str">
        <f>_xlfn.CONCAT("https://www.instagram.com/p/",python_data[[#This Row],[post]],"/")</f>
        <v>https://www.instagram.com/p/CeYurduuA_9/</v>
      </c>
    </row>
    <row r="114398" spans="1:7">
      <c r="A114398" s="7">
        <v>20220831220000</v>
      </c>
      <c r="B114398">
        <v>41</v>
      </c>
      <c r="C114398" t="s">
        <v>0</v>
      </c>
      <c r="D114398" t="s">
        <v>4826</v>
      </c>
      <c r="E114398" s="1">
        <v>44715.617777777778</v>
      </c>
      <c r="F114398" t="s">
        <v>700</v>
      </c>
      <c r="G114398" t="str">
        <f>_xlfn.CONCAT("https://www.instagram.com/p/",python_data[[#This Row],[post]],"/")</f>
        <v>https://www.instagram.com/p/CeWMpkDII22/</v>
      </c>
    </row>
    <row r="114399" spans="1:7">
      <c r="A114399" s="7">
        <v>20220831220000</v>
      </c>
      <c r="B114399">
        <v>41</v>
      </c>
      <c r="C114399" t="s">
        <v>0</v>
      </c>
      <c r="D114399" t="s">
        <v>4826</v>
      </c>
      <c r="E114399" s="1">
        <v>44715.617777777778</v>
      </c>
      <c r="F114399" t="s">
        <v>1015</v>
      </c>
      <c r="G114399" t="str">
        <f>_xlfn.CONCAT("https://www.instagram.com/p/",python_data[[#This Row],[post]],"/")</f>
        <v>https://www.instagram.com/p/CeWMpkDII22/</v>
      </c>
    </row>
    <row r="114400" spans="1:7">
      <c r="A114400" s="7">
        <v>20220831220000</v>
      </c>
      <c r="B114400">
        <v>41</v>
      </c>
      <c r="C114400" t="s">
        <v>0</v>
      </c>
      <c r="D114400" t="s">
        <v>4826</v>
      </c>
      <c r="E114400" s="1">
        <v>44715.617777777778</v>
      </c>
      <c r="F114400" t="s">
        <v>15</v>
      </c>
      <c r="G114400" t="str">
        <f>_xlfn.CONCAT("https://www.instagram.com/p/",python_data[[#This Row],[post]],"/")</f>
        <v>https://www.instagram.com/p/CeWMpkDII22/</v>
      </c>
    </row>
    <row r="114401" spans="1:7">
      <c r="A114401" s="7">
        <v>20220831220000</v>
      </c>
      <c r="B114401">
        <v>41</v>
      </c>
      <c r="C114401" t="s">
        <v>0</v>
      </c>
      <c r="D114401" t="s">
        <v>4826</v>
      </c>
      <c r="E114401" s="1">
        <v>44715.617777777778</v>
      </c>
      <c r="F114401" t="s">
        <v>4827</v>
      </c>
      <c r="G114401" t="str">
        <f>_xlfn.CONCAT("https://www.instagram.com/p/",python_data[[#This Row],[post]],"/")</f>
        <v>https://www.instagram.com/p/CeWMpkDII22/</v>
      </c>
    </row>
    <row r="114402" spans="1:7">
      <c r="A114402" s="7">
        <v>20220831220000</v>
      </c>
      <c r="B114402">
        <v>41</v>
      </c>
      <c r="C114402" t="s">
        <v>0</v>
      </c>
      <c r="D114402" t="s">
        <v>4826</v>
      </c>
      <c r="E114402" s="1">
        <v>44715.617777777778</v>
      </c>
      <c r="F114402" t="s">
        <v>151</v>
      </c>
      <c r="G114402" t="str">
        <f>_xlfn.CONCAT("https://www.instagram.com/p/",python_data[[#This Row],[post]],"/")</f>
        <v>https://www.instagram.com/p/CeWMpkDII22/</v>
      </c>
    </row>
    <row r="114403" spans="1:7">
      <c r="A114403" s="7">
        <v>20220831220000</v>
      </c>
      <c r="B114403">
        <v>41</v>
      </c>
      <c r="C114403" t="s">
        <v>0</v>
      </c>
      <c r="D114403" t="s">
        <v>4826</v>
      </c>
      <c r="E114403" s="1">
        <v>44715.617777777778</v>
      </c>
      <c r="F114403" t="s">
        <v>4755</v>
      </c>
      <c r="G114403" t="str">
        <f>_xlfn.CONCAT("https://www.instagram.com/p/",python_data[[#This Row],[post]],"/")</f>
        <v>https://www.instagram.com/p/CeWMpkDII22/</v>
      </c>
    </row>
    <row r="114404" spans="1:7">
      <c r="A114404" s="7">
        <v>20220831220000</v>
      </c>
      <c r="B114404">
        <v>41</v>
      </c>
      <c r="C114404" t="s">
        <v>0</v>
      </c>
      <c r="D114404" t="s">
        <v>4826</v>
      </c>
      <c r="E114404" s="1">
        <v>44715.617777777778</v>
      </c>
      <c r="F114404" t="s">
        <v>3028</v>
      </c>
      <c r="G114404" t="str">
        <f>_xlfn.CONCAT("https://www.instagram.com/p/",python_data[[#This Row],[post]],"/")</f>
        <v>https://www.instagram.com/p/CeWMpkDII22/</v>
      </c>
    </row>
    <row r="114405" spans="1:7">
      <c r="A114405" s="7">
        <v>20220831220000</v>
      </c>
      <c r="B114405">
        <v>41</v>
      </c>
      <c r="C114405" t="s">
        <v>0</v>
      </c>
      <c r="D114405" t="s">
        <v>4826</v>
      </c>
      <c r="E114405" s="1">
        <v>44715.617777777778</v>
      </c>
      <c r="F114405" t="s">
        <v>1635</v>
      </c>
      <c r="G114405" t="str">
        <f>_xlfn.CONCAT("https://www.instagram.com/p/",python_data[[#This Row],[post]],"/")</f>
        <v>https://www.instagram.com/p/CeWMpkDII22/</v>
      </c>
    </row>
    <row r="114406" spans="1:7">
      <c r="A114406" s="7">
        <v>20220831220000</v>
      </c>
      <c r="B114406">
        <v>41</v>
      </c>
      <c r="C114406" t="s">
        <v>0</v>
      </c>
      <c r="D114406" t="s">
        <v>4826</v>
      </c>
      <c r="E114406" s="1">
        <v>44715.617777777778</v>
      </c>
      <c r="F114406" t="s">
        <v>4770</v>
      </c>
      <c r="G114406" t="str">
        <f>_xlfn.CONCAT("https://www.instagram.com/p/",python_data[[#This Row],[post]],"/")</f>
        <v>https://www.instagram.com/p/CeWMpkDII22/</v>
      </c>
    </row>
    <row r="114407" spans="1:7">
      <c r="A114407" s="7">
        <v>20220831220000</v>
      </c>
      <c r="B114407">
        <v>41</v>
      </c>
      <c r="C114407" t="s">
        <v>0</v>
      </c>
      <c r="D114407" t="s">
        <v>4826</v>
      </c>
      <c r="E114407" s="1">
        <v>44715.617777777778</v>
      </c>
      <c r="F114407" t="s">
        <v>2275</v>
      </c>
      <c r="G114407" t="str">
        <f>_xlfn.CONCAT("https://www.instagram.com/p/",python_data[[#This Row],[post]],"/")</f>
        <v>https://www.instagram.com/p/CeWMpkDII22/</v>
      </c>
    </row>
    <row r="114408" spans="1:7">
      <c r="A114408" s="7">
        <v>20220831220000</v>
      </c>
      <c r="B114408">
        <v>41</v>
      </c>
      <c r="C114408" t="s">
        <v>0</v>
      </c>
      <c r="D114408" t="s">
        <v>4826</v>
      </c>
      <c r="E114408" s="1">
        <v>44715.617777777778</v>
      </c>
      <c r="F114408" t="s">
        <v>14</v>
      </c>
      <c r="G114408" t="str">
        <f>_xlfn.CONCAT("https://www.instagram.com/p/",python_data[[#This Row],[post]],"/")</f>
        <v>https://www.instagram.com/p/CeWMpkDII22/</v>
      </c>
    </row>
    <row r="114409" spans="1:7">
      <c r="A114409" s="7">
        <v>20220831220000</v>
      </c>
      <c r="B114409">
        <v>41</v>
      </c>
      <c r="C114409" t="s">
        <v>0</v>
      </c>
      <c r="D114409" t="s">
        <v>4826</v>
      </c>
      <c r="E114409" s="1">
        <v>44715.617777777778</v>
      </c>
      <c r="F114409" t="s">
        <v>4595</v>
      </c>
      <c r="G114409" t="str">
        <f>_xlfn.CONCAT("https://www.instagram.com/p/",python_data[[#This Row],[post]],"/")</f>
        <v>https://www.instagram.com/p/CeWMpkDII22/</v>
      </c>
    </row>
    <row r="114410" spans="1:7">
      <c r="A114410" s="7">
        <v>20220831220000</v>
      </c>
      <c r="B114410">
        <v>41</v>
      </c>
      <c r="C114410" t="s">
        <v>0</v>
      </c>
      <c r="D114410" t="s">
        <v>4826</v>
      </c>
      <c r="E114410" s="1">
        <v>44715.617777777778</v>
      </c>
      <c r="F114410" t="s">
        <v>96</v>
      </c>
      <c r="G114410" t="str">
        <f>_xlfn.CONCAT("https://www.instagram.com/p/",python_data[[#This Row],[post]],"/")</f>
        <v>https://www.instagram.com/p/CeWMpkDII22/</v>
      </c>
    </row>
    <row r="114411" spans="1:7">
      <c r="A114411" s="7">
        <v>20220831220000</v>
      </c>
      <c r="B114411">
        <v>41</v>
      </c>
      <c r="C114411" t="s">
        <v>0</v>
      </c>
      <c r="D114411" t="s">
        <v>4826</v>
      </c>
      <c r="E114411" s="1">
        <v>44715.617777777778</v>
      </c>
      <c r="F114411" t="s">
        <v>1453</v>
      </c>
      <c r="G114411" t="str">
        <f>_xlfn.CONCAT("https://www.instagram.com/p/",python_data[[#This Row],[post]],"/")</f>
        <v>https://www.instagram.com/p/CeWMpkDII22/</v>
      </c>
    </row>
    <row r="114412" spans="1:7">
      <c r="A114412" s="7">
        <v>20220831220000</v>
      </c>
      <c r="B114412">
        <v>41</v>
      </c>
      <c r="C114412" t="s">
        <v>0</v>
      </c>
      <c r="D114412" t="s">
        <v>4826</v>
      </c>
      <c r="E114412" s="1">
        <v>44715.617777777778</v>
      </c>
      <c r="F114412" t="s">
        <v>714</v>
      </c>
      <c r="G114412" t="str">
        <f>_xlfn.CONCAT("https://www.instagram.com/p/",python_data[[#This Row],[post]],"/")</f>
        <v>https://www.instagram.com/p/CeWMpkDII22/</v>
      </c>
    </row>
    <row r="114413" spans="1:7">
      <c r="A114413" s="7">
        <v>20220831220000</v>
      </c>
      <c r="B114413">
        <v>41</v>
      </c>
      <c r="C114413" t="s">
        <v>0</v>
      </c>
      <c r="D114413" t="s">
        <v>4826</v>
      </c>
      <c r="E114413" s="1">
        <v>44715.617777777778</v>
      </c>
      <c r="F114413" t="s">
        <v>349</v>
      </c>
      <c r="G114413" t="str">
        <f>_xlfn.CONCAT("https://www.instagram.com/p/",python_data[[#This Row],[post]],"/")</f>
        <v>https://www.instagram.com/p/CeWMpkDII22/</v>
      </c>
    </row>
    <row r="114414" spans="1:7">
      <c r="A114414" s="7">
        <v>20220831220000</v>
      </c>
      <c r="B114414">
        <v>41</v>
      </c>
      <c r="C114414" t="s">
        <v>0</v>
      </c>
      <c r="D114414" t="s">
        <v>4826</v>
      </c>
      <c r="E114414" s="1">
        <v>44715.617777777778</v>
      </c>
      <c r="F114414" t="s">
        <v>22</v>
      </c>
      <c r="G114414" t="str">
        <f>_xlfn.CONCAT("https://www.instagram.com/p/",python_data[[#This Row],[post]],"/")</f>
        <v>https://www.instagram.com/p/CeWMpkDII22/</v>
      </c>
    </row>
    <row r="114415" spans="1:7">
      <c r="A114415" s="7">
        <v>20220831220000</v>
      </c>
      <c r="B114415">
        <v>41</v>
      </c>
      <c r="C114415" t="s">
        <v>0</v>
      </c>
      <c r="D114415" t="s">
        <v>4826</v>
      </c>
      <c r="E114415" s="1">
        <v>44715.617777777778</v>
      </c>
      <c r="F114415" t="s">
        <v>449</v>
      </c>
      <c r="G114415" t="str">
        <f>_xlfn.CONCAT("https://www.instagram.com/p/",python_data[[#This Row],[post]],"/")</f>
        <v>https://www.instagram.com/p/CeWMpkDII22/</v>
      </c>
    </row>
    <row r="114416" spans="1:7">
      <c r="A114416" s="7">
        <v>20220831220000</v>
      </c>
      <c r="B114416">
        <v>41</v>
      </c>
      <c r="C114416" t="s">
        <v>0</v>
      </c>
      <c r="D114416" t="s">
        <v>4826</v>
      </c>
      <c r="E114416" s="1">
        <v>44715.617777777778</v>
      </c>
      <c r="F114416" t="s">
        <v>1807</v>
      </c>
      <c r="G114416" t="str">
        <f>_xlfn.CONCAT("https://www.instagram.com/p/",python_data[[#This Row],[post]],"/")</f>
        <v>https://www.instagram.com/p/CeWMpkDII22/</v>
      </c>
    </row>
    <row r="114417" spans="1:7">
      <c r="A114417" s="7">
        <v>20220831220000</v>
      </c>
      <c r="B114417">
        <v>41</v>
      </c>
      <c r="C114417" t="s">
        <v>0</v>
      </c>
      <c r="D114417" t="s">
        <v>4826</v>
      </c>
      <c r="E114417" s="1">
        <v>44715.617777777778</v>
      </c>
      <c r="F114417" t="s">
        <v>1034</v>
      </c>
      <c r="G114417" t="str">
        <f>_xlfn.CONCAT("https://www.instagram.com/p/",python_data[[#This Row],[post]],"/")</f>
        <v>https://www.instagram.com/p/CeWMpkDII22/</v>
      </c>
    </row>
    <row r="114418" spans="1:7">
      <c r="A114418" s="7">
        <v>20220831220000</v>
      </c>
      <c r="B114418">
        <v>41</v>
      </c>
      <c r="C114418" t="s">
        <v>0</v>
      </c>
      <c r="D114418" t="s">
        <v>4826</v>
      </c>
      <c r="E114418" s="1">
        <v>44715.617777777778</v>
      </c>
      <c r="F114418" t="s">
        <v>1496</v>
      </c>
      <c r="G114418" t="str">
        <f>_xlfn.CONCAT("https://www.instagram.com/p/",python_data[[#This Row],[post]],"/")</f>
        <v>https://www.instagram.com/p/CeWMpkDII22/</v>
      </c>
    </row>
    <row r="114419" spans="1:7">
      <c r="A114419" s="7">
        <v>20220831220000</v>
      </c>
      <c r="B114419">
        <v>41</v>
      </c>
      <c r="C114419" t="s">
        <v>0</v>
      </c>
      <c r="D114419" t="s">
        <v>4826</v>
      </c>
      <c r="E114419" s="1">
        <v>44715.617777777778</v>
      </c>
      <c r="F114419" t="s">
        <v>4780</v>
      </c>
      <c r="G114419" t="str">
        <f>_xlfn.CONCAT("https://www.instagram.com/p/",python_data[[#This Row],[post]],"/")</f>
        <v>https://www.instagram.com/p/CeWMpkDII22/</v>
      </c>
    </row>
    <row r="114420" spans="1:7">
      <c r="A114420" s="7">
        <v>20220831220000</v>
      </c>
      <c r="B114420">
        <v>41</v>
      </c>
      <c r="C114420" t="s">
        <v>0</v>
      </c>
      <c r="D114420" t="s">
        <v>4826</v>
      </c>
      <c r="E114420" s="1">
        <v>44715.617777777778</v>
      </c>
      <c r="F114420" t="s">
        <v>130</v>
      </c>
      <c r="G114420" t="str">
        <f>_xlfn.CONCAT("https://www.instagram.com/p/",python_data[[#This Row],[post]],"/")</f>
        <v>https://www.instagram.com/p/CeWMpkDII22/</v>
      </c>
    </row>
    <row r="114421" spans="1:7">
      <c r="A114421" s="7">
        <v>20220831220000</v>
      </c>
      <c r="B114421">
        <v>41</v>
      </c>
      <c r="C114421" t="s">
        <v>0</v>
      </c>
      <c r="D114421" t="s">
        <v>4826</v>
      </c>
      <c r="E114421" s="1">
        <v>44715.617777777778</v>
      </c>
      <c r="F114421" t="s">
        <v>439</v>
      </c>
      <c r="G114421" t="str">
        <f>_xlfn.CONCAT("https://www.instagram.com/p/",python_data[[#This Row],[post]],"/")</f>
        <v>https://www.instagram.com/p/CeWMpkDII22/</v>
      </c>
    </row>
    <row r="114422" spans="1:7">
      <c r="A114422" s="7">
        <v>20220831220000</v>
      </c>
      <c r="B114422">
        <v>41</v>
      </c>
      <c r="C114422" t="s">
        <v>0</v>
      </c>
      <c r="D114422" t="s">
        <v>4826</v>
      </c>
      <c r="E114422" s="1">
        <v>44715.617777777778</v>
      </c>
      <c r="F114422" t="s">
        <v>33</v>
      </c>
      <c r="G114422" t="str">
        <f>_xlfn.CONCAT("https://www.instagram.com/p/",python_data[[#This Row],[post]],"/")</f>
        <v>https://www.instagram.com/p/CeWMpkDII22/</v>
      </c>
    </row>
    <row r="114423" spans="1:7">
      <c r="A114423" s="7">
        <v>20220831220000</v>
      </c>
      <c r="B114423">
        <v>41</v>
      </c>
      <c r="C114423" t="s">
        <v>0</v>
      </c>
      <c r="D114423" t="s">
        <v>4826</v>
      </c>
      <c r="E114423" s="1">
        <v>44715.617777777778</v>
      </c>
      <c r="F114423" t="s">
        <v>0</v>
      </c>
      <c r="G114423" t="str">
        <f>_xlfn.CONCAT("https://www.instagram.com/p/",python_data[[#This Row],[post]],"/")</f>
        <v>https://www.instagram.com/p/CeWMpkDII22/</v>
      </c>
    </row>
    <row r="114424" spans="1:7">
      <c r="A114424" s="7">
        <v>20220831220000</v>
      </c>
      <c r="B114424">
        <v>41</v>
      </c>
      <c r="C114424" t="s">
        <v>0</v>
      </c>
      <c r="D114424" t="s">
        <v>4826</v>
      </c>
      <c r="E114424" s="1">
        <v>44715.617777777778</v>
      </c>
      <c r="F114424" t="s">
        <v>537</v>
      </c>
      <c r="G114424" t="str">
        <f>_xlfn.CONCAT("https://www.instagram.com/p/",python_data[[#This Row],[post]],"/")</f>
        <v>https://www.instagram.com/p/CeWMpkDII22/</v>
      </c>
    </row>
    <row r="114425" spans="1:7">
      <c r="A114425" s="7">
        <v>20220831220000</v>
      </c>
      <c r="B114425">
        <v>41</v>
      </c>
      <c r="C114425" t="s">
        <v>0</v>
      </c>
      <c r="D114425" t="s">
        <v>4826</v>
      </c>
      <c r="E114425" s="1">
        <v>44715.617777777778</v>
      </c>
      <c r="F114425" t="s">
        <v>4781</v>
      </c>
      <c r="G114425" t="str">
        <f>_xlfn.CONCAT("https://www.instagram.com/p/",python_data[[#This Row],[post]],"/")</f>
        <v>https://www.instagram.com/p/CeWMpkDII22/</v>
      </c>
    </row>
    <row r="114426" spans="1:7">
      <c r="A114426" s="7">
        <v>20220831220000</v>
      </c>
      <c r="B114426">
        <v>41</v>
      </c>
      <c r="C114426" t="s">
        <v>0</v>
      </c>
      <c r="D114426" t="s">
        <v>4826</v>
      </c>
      <c r="E114426" s="1">
        <v>44715.617777777778</v>
      </c>
      <c r="F114426" t="s">
        <v>51</v>
      </c>
      <c r="G114426" t="str">
        <f>_xlfn.CONCAT("https://www.instagram.com/p/",python_data[[#This Row],[post]],"/")</f>
        <v>https://www.instagram.com/p/CeWMpkDII22/</v>
      </c>
    </row>
    <row r="114427" spans="1:7">
      <c r="A114427" s="7">
        <v>20220831220000</v>
      </c>
      <c r="B114427">
        <v>41</v>
      </c>
      <c r="C114427" t="s">
        <v>0</v>
      </c>
      <c r="D114427" t="s">
        <v>4826</v>
      </c>
      <c r="E114427" s="1">
        <v>44715.617777777778</v>
      </c>
      <c r="F114427" t="s">
        <v>99</v>
      </c>
      <c r="G114427" t="str">
        <f>_xlfn.CONCAT("https://www.instagram.com/p/",python_data[[#This Row],[post]],"/")</f>
        <v>https://www.instagram.com/p/CeWMpkDII22/</v>
      </c>
    </row>
    <row r="114428" spans="1:7">
      <c r="A114428" s="7">
        <v>20220831220000</v>
      </c>
      <c r="B114428">
        <v>41</v>
      </c>
      <c r="C114428" t="s">
        <v>0</v>
      </c>
      <c r="D114428" t="s">
        <v>4826</v>
      </c>
      <c r="E114428" s="1">
        <v>44715.617777777778</v>
      </c>
      <c r="F114428" t="s">
        <v>143</v>
      </c>
      <c r="G114428" t="str">
        <f>_xlfn.CONCAT("https://www.instagram.com/p/",python_data[[#This Row],[post]],"/")</f>
        <v>https://www.instagram.com/p/CeWMpkDII22/</v>
      </c>
    </row>
    <row r="114429" spans="1:7">
      <c r="A114429" s="7">
        <v>20220831220000</v>
      </c>
      <c r="B114429">
        <v>41</v>
      </c>
      <c r="C114429" t="s">
        <v>0</v>
      </c>
      <c r="D114429" t="s">
        <v>4826</v>
      </c>
      <c r="E114429" s="1">
        <v>44715.617777777778</v>
      </c>
      <c r="F114429" t="s">
        <v>154</v>
      </c>
      <c r="G114429" t="str">
        <f>_xlfn.CONCAT("https://www.instagram.com/p/",python_data[[#This Row],[post]],"/")</f>
        <v>https://www.instagram.com/p/CeWMpkDII22/</v>
      </c>
    </row>
    <row r="114430" spans="1:7">
      <c r="A114430" s="7">
        <v>20220831220000</v>
      </c>
      <c r="B114430">
        <v>41</v>
      </c>
      <c r="C114430" t="s">
        <v>0</v>
      </c>
      <c r="D114430" t="s">
        <v>4826</v>
      </c>
      <c r="E114430" s="1">
        <v>44715.617777777778</v>
      </c>
      <c r="F114430" t="s">
        <v>78</v>
      </c>
      <c r="G114430" t="str">
        <f>_xlfn.CONCAT("https://www.instagram.com/p/",python_data[[#This Row],[post]],"/")</f>
        <v>https://www.instagram.com/p/CeWMpkDII22/</v>
      </c>
    </row>
    <row r="114431" spans="1:7">
      <c r="A114431" s="7">
        <v>20220831220000</v>
      </c>
      <c r="B114431">
        <v>41</v>
      </c>
      <c r="C114431" t="s">
        <v>0</v>
      </c>
      <c r="D114431" t="s">
        <v>4826</v>
      </c>
      <c r="E114431" s="1">
        <v>44715.617777777778</v>
      </c>
      <c r="F114431" t="s">
        <v>40</v>
      </c>
      <c r="G114431" t="str">
        <f>_xlfn.CONCAT("https://www.instagram.com/p/",python_data[[#This Row],[post]],"/")</f>
        <v>https://www.instagram.com/p/CeWMpkDII22/</v>
      </c>
    </row>
    <row r="114432" spans="1:7">
      <c r="A114432" s="7">
        <v>20220831220000</v>
      </c>
      <c r="B114432">
        <v>41</v>
      </c>
      <c r="C114432" t="s">
        <v>0</v>
      </c>
      <c r="D114432" t="s">
        <v>4826</v>
      </c>
      <c r="E114432" s="1">
        <v>44715.617777777778</v>
      </c>
      <c r="F114432" t="s">
        <v>2595</v>
      </c>
      <c r="G114432" t="str">
        <f>_xlfn.CONCAT("https://www.instagram.com/p/",python_data[[#This Row],[post]],"/")</f>
        <v>https://www.instagram.com/p/CeWMpkDII22/</v>
      </c>
    </row>
    <row r="114433" spans="1:7">
      <c r="A114433" s="7">
        <v>20220831220000</v>
      </c>
      <c r="B114433">
        <v>41</v>
      </c>
      <c r="C114433" t="s">
        <v>0</v>
      </c>
      <c r="D114433" t="s">
        <v>4826</v>
      </c>
      <c r="E114433" s="1">
        <v>44715.617777777778</v>
      </c>
      <c r="F114433" t="s">
        <v>12</v>
      </c>
      <c r="G114433" t="str">
        <f>_xlfn.CONCAT("https://www.instagram.com/p/",python_data[[#This Row],[post]],"/")</f>
        <v>https://www.instagram.com/p/CeWMpkDII22/</v>
      </c>
    </row>
    <row r="114434" spans="1:7">
      <c r="A114434" s="7">
        <v>20220831220000</v>
      </c>
      <c r="B114434">
        <v>41</v>
      </c>
      <c r="C114434" t="s">
        <v>0</v>
      </c>
      <c r="D114434" t="s">
        <v>4826</v>
      </c>
      <c r="E114434" s="1">
        <v>44715.617777777778</v>
      </c>
      <c r="F114434" t="s">
        <v>667</v>
      </c>
      <c r="G114434" t="str">
        <f>_xlfn.CONCAT("https://www.instagram.com/p/",python_data[[#This Row],[post]],"/")</f>
        <v>https://www.instagram.com/p/CeWMpkDII22/</v>
      </c>
    </row>
    <row r="114435" spans="1:7">
      <c r="A114435" s="7">
        <v>20220831220000</v>
      </c>
      <c r="B114435">
        <v>41</v>
      </c>
      <c r="C114435" t="s">
        <v>0</v>
      </c>
      <c r="D114435" t="s">
        <v>4826</v>
      </c>
      <c r="E114435" s="1">
        <v>44715.617777777778</v>
      </c>
      <c r="F114435" t="s">
        <v>365</v>
      </c>
      <c r="G114435" t="str">
        <f>_xlfn.CONCAT("https://www.instagram.com/p/",python_data[[#This Row],[post]],"/")</f>
        <v>https://www.instagram.com/p/CeWMpkDII22/</v>
      </c>
    </row>
    <row r="114436" spans="1:7">
      <c r="A114436" s="7">
        <v>20220831220000</v>
      </c>
      <c r="B114436">
        <v>41</v>
      </c>
      <c r="C114436" t="s">
        <v>0</v>
      </c>
      <c r="D114436" t="s">
        <v>4826</v>
      </c>
      <c r="E114436" s="1">
        <v>44715.617777777778</v>
      </c>
      <c r="F114436" t="s">
        <v>3</v>
      </c>
      <c r="G114436" t="str">
        <f>_xlfn.CONCAT("https://www.instagram.com/p/",python_data[[#This Row],[post]],"/")</f>
        <v>https://www.instagram.com/p/CeWMpkDII22/</v>
      </c>
    </row>
    <row r="114437" spans="1:7">
      <c r="A114437" s="7">
        <v>20220831220000</v>
      </c>
      <c r="B114437">
        <v>41</v>
      </c>
      <c r="C114437" t="s">
        <v>0</v>
      </c>
      <c r="D114437" t="s">
        <v>4826</v>
      </c>
      <c r="E114437" s="1">
        <v>44715.617777777778</v>
      </c>
      <c r="F114437" t="s">
        <v>30</v>
      </c>
      <c r="G114437" t="str">
        <f>_xlfn.CONCAT("https://www.instagram.com/p/",python_data[[#This Row],[post]],"/")</f>
        <v>https://www.instagram.com/p/CeWMpkDII22/</v>
      </c>
    </row>
    <row r="114438" spans="1:7">
      <c r="A114438" s="7">
        <v>20220831220000</v>
      </c>
      <c r="B114438">
        <v>41</v>
      </c>
      <c r="C114438" t="s">
        <v>0</v>
      </c>
      <c r="D114438" t="s">
        <v>4826</v>
      </c>
      <c r="E114438" s="1">
        <v>44715.617777777778</v>
      </c>
      <c r="F114438" t="s">
        <v>193</v>
      </c>
      <c r="G114438" t="str">
        <f>_xlfn.CONCAT("https://www.instagram.com/p/",python_data[[#This Row],[post]],"/")</f>
        <v>https://www.instagram.com/p/CeWMpkDII22/</v>
      </c>
    </row>
    <row r="114439" spans="1:7">
      <c r="A114439" s="7">
        <v>20220831220000</v>
      </c>
      <c r="B114439">
        <v>54</v>
      </c>
      <c r="C114439" t="s">
        <v>0</v>
      </c>
      <c r="D114439" t="s">
        <v>4828</v>
      </c>
      <c r="E114439" s="1">
        <v>44714.917164351849</v>
      </c>
      <c r="F114439" t="s">
        <v>700</v>
      </c>
      <c r="G114439" t="str">
        <f>_xlfn.CONCAT("https://www.instagram.com/p/",python_data[[#This Row],[post]],"/")</f>
        <v>https://www.instagram.com/p/CeUaDoJIlPQ/</v>
      </c>
    </row>
    <row r="114440" spans="1:7">
      <c r="A114440" s="7">
        <v>20220831220000</v>
      </c>
      <c r="B114440">
        <v>54</v>
      </c>
      <c r="C114440" t="s">
        <v>0</v>
      </c>
      <c r="D114440" t="s">
        <v>4828</v>
      </c>
      <c r="E114440" s="1">
        <v>44714.917164351849</v>
      </c>
      <c r="F114440" t="s">
        <v>1015</v>
      </c>
      <c r="G114440" t="str">
        <f>_xlfn.CONCAT("https://www.instagram.com/p/",python_data[[#This Row],[post]],"/")</f>
        <v>https://www.instagram.com/p/CeUaDoJIlPQ/</v>
      </c>
    </row>
    <row r="114441" spans="1:7">
      <c r="A114441" s="7">
        <v>20220831220000</v>
      </c>
      <c r="B114441">
        <v>54</v>
      </c>
      <c r="C114441" t="s">
        <v>0</v>
      </c>
      <c r="D114441" t="s">
        <v>4828</v>
      </c>
      <c r="E114441" s="1">
        <v>44714.917164351849</v>
      </c>
      <c r="F114441" t="s">
        <v>15</v>
      </c>
      <c r="G114441" t="str">
        <f>_xlfn.CONCAT("https://www.instagram.com/p/",python_data[[#This Row],[post]],"/")</f>
        <v>https://www.instagram.com/p/CeUaDoJIlPQ/</v>
      </c>
    </row>
    <row r="114442" spans="1:7">
      <c r="A114442" s="7">
        <v>20220831220000</v>
      </c>
      <c r="B114442">
        <v>54</v>
      </c>
      <c r="C114442" t="s">
        <v>0</v>
      </c>
      <c r="D114442" t="s">
        <v>4828</v>
      </c>
      <c r="E114442" s="1">
        <v>44714.917164351849</v>
      </c>
      <c r="F114442" t="s">
        <v>4754</v>
      </c>
      <c r="G114442" t="str">
        <f>_xlfn.CONCAT("https://www.instagram.com/p/",python_data[[#This Row],[post]],"/")</f>
        <v>https://www.instagram.com/p/CeUaDoJIlPQ/</v>
      </c>
    </row>
    <row r="114443" spans="1:7">
      <c r="A114443" s="7">
        <v>20220831220000</v>
      </c>
      <c r="B114443">
        <v>54</v>
      </c>
      <c r="C114443" t="s">
        <v>0</v>
      </c>
      <c r="D114443" t="s">
        <v>4828</v>
      </c>
      <c r="E114443" s="1">
        <v>44714.917164351849</v>
      </c>
      <c r="F114443" t="s">
        <v>4755</v>
      </c>
      <c r="G114443" t="str">
        <f>_xlfn.CONCAT("https://www.instagram.com/p/",python_data[[#This Row],[post]],"/")</f>
        <v>https://www.instagram.com/p/CeUaDoJIlPQ/</v>
      </c>
    </row>
    <row r="114444" spans="1:7">
      <c r="A114444" s="7">
        <v>20220831220000</v>
      </c>
      <c r="B114444">
        <v>54</v>
      </c>
      <c r="C114444" t="s">
        <v>0</v>
      </c>
      <c r="D114444" t="s">
        <v>4828</v>
      </c>
      <c r="E114444" s="1">
        <v>44714.917164351849</v>
      </c>
      <c r="F114444" t="s">
        <v>3028</v>
      </c>
      <c r="G114444" t="str">
        <f>_xlfn.CONCAT("https://www.instagram.com/p/",python_data[[#This Row],[post]],"/")</f>
        <v>https://www.instagram.com/p/CeUaDoJIlPQ/</v>
      </c>
    </row>
    <row r="114445" spans="1:7">
      <c r="A114445" s="7">
        <v>20220831220000</v>
      </c>
      <c r="B114445">
        <v>54</v>
      </c>
      <c r="C114445" t="s">
        <v>0</v>
      </c>
      <c r="D114445" t="s">
        <v>4828</v>
      </c>
      <c r="E114445" s="1">
        <v>44714.917164351849</v>
      </c>
      <c r="F114445" t="s">
        <v>1635</v>
      </c>
      <c r="G114445" t="str">
        <f>_xlfn.CONCAT("https://www.instagram.com/p/",python_data[[#This Row],[post]],"/")</f>
        <v>https://www.instagram.com/p/CeUaDoJIlPQ/</v>
      </c>
    </row>
    <row r="114446" spans="1:7">
      <c r="A114446" s="7">
        <v>20220831220000</v>
      </c>
      <c r="B114446">
        <v>54</v>
      </c>
      <c r="C114446" t="s">
        <v>0</v>
      </c>
      <c r="D114446" t="s">
        <v>4828</v>
      </c>
      <c r="E114446" s="1">
        <v>44714.917164351849</v>
      </c>
      <c r="F114446" t="s">
        <v>3</v>
      </c>
      <c r="G114446" t="str">
        <f>_xlfn.CONCAT("https://www.instagram.com/p/",python_data[[#This Row],[post]],"/")</f>
        <v>https://www.instagram.com/p/CeUaDoJIlPQ/</v>
      </c>
    </row>
    <row r="114447" spans="1:7">
      <c r="A114447" s="7">
        <v>20220831220000</v>
      </c>
      <c r="B114447">
        <v>54</v>
      </c>
      <c r="C114447" t="s">
        <v>0</v>
      </c>
      <c r="D114447" t="s">
        <v>4828</v>
      </c>
      <c r="E114447" s="1">
        <v>44714.917164351849</v>
      </c>
      <c r="F114447" t="s">
        <v>2275</v>
      </c>
      <c r="G114447" t="str">
        <f>_xlfn.CONCAT("https://www.instagram.com/p/",python_data[[#This Row],[post]],"/")</f>
        <v>https://www.instagram.com/p/CeUaDoJIlPQ/</v>
      </c>
    </row>
    <row r="114448" spans="1:7">
      <c r="A114448" s="7">
        <v>20220831220000</v>
      </c>
      <c r="B114448">
        <v>54</v>
      </c>
      <c r="C114448" t="s">
        <v>0</v>
      </c>
      <c r="D114448" t="s">
        <v>4828</v>
      </c>
      <c r="E114448" s="1">
        <v>44714.917164351849</v>
      </c>
      <c r="F114448" t="s">
        <v>14</v>
      </c>
      <c r="G114448" t="str">
        <f>_xlfn.CONCAT("https://www.instagram.com/p/",python_data[[#This Row],[post]],"/")</f>
        <v>https://www.instagram.com/p/CeUaDoJIlPQ/</v>
      </c>
    </row>
    <row r="114449" spans="1:7">
      <c r="A114449" s="7">
        <v>20220831220000</v>
      </c>
      <c r="B114449">
        <v>54</v>
      </c>
      <c r="C114449" t="s">
        <v>0</v>
      </c>
      <c r="D114449" t="s">
        <v>4828</v>
      </c>
      <c r="E114449" s="1">
        <v>44714.917164351849</v>
      </c>
      <c r="F114449" t="s">
        <v>1689</v>
      </c>
      <c r="G114449" t="str">
        <f>_xlfn.CONCAT("https://www.instagram.com/p/",python_data[[#This Row],[post]],"/")</f>
        <v>https://www.instagram.com/p/CeUaDoJIlPQ/</v>
      </c>
    </row>
    <row r="114450" spans="1:7">
      <c r="A114450" s="7">
        <v>20220831220000</v>
      </c>
      <c r="B114450">
        <v>54</v>
      </c>
      <c r="C114450" t="s">
        <v>0</v>
      </c>
      <c r="D114450" t="s">
        <v>4828</v>
      </c>
      <c r="E114450" s="1">
        <v>44714.917164351849</v>
      </c>
      <c r="F114450" t="s">
        <v>4595</v>
      </c>
      <c r="G114450" t="str">
        <f>_xlfn.CONCAT("https://www.instagram.com/p/",python_data[[#This Row],[post]],"/")</f>
        <v>https://www.instagram.com/p/CeUaDoJIlPQ/</v>
      </c>
    </row>
    <row r="114451" spans="1:7">
      <c r="A114451" s="7">
        <v>20220831220000</v>
      </c>
      <c r="B114451">
        <v>54</v>
      </c>
      <c r="C114451" t="s">
        <v>0</v>
      </c>
      <c r="D114451" t="s">
        <v>4828</v>
      </c>
      <c r="E114451" s="1">
        <v>44714.917164351849</v>
      </c>
      <c r="F114451" t="s">
        <v>1453</v>
      </c>
      <c r="G114451" t="str">
        <f>_xlfn.CONCAT("https://www.instagram.com/p/",python_data[[#This Row],[post]],"/")</f>
        <v>https://www.instagram.com/p/CeUaDoJIlPQ/</v>
      </c>
    </row>
    <row r="114452" spans="1:7">
      <c r="A114452" s="7">
        <v>20220831220000</v>
      </c>
      <c r="B114452">
        <v>54</v>
      </c>
      <c r="C114452" t="s">
        <v>0</v>
      </c>
      <c r="D114452" t="s">
        <v>4828</v>
      </c>
      <c r="E114452" s="1">
        <v>44714.917164351849</v>
      </c>
      <c r="F114452" t="s">
        <v>4780</v>
      </c>
      <c r="G114452" t="str">
        <f>_xlfn.CONCAT("https://www.instagram.com/p/",python_data[[#This Row],[post]],"/")</f>
        <v>https://www.instagram.com/p/CeUaDoJIlPQ/</v>
      </c>
    </row>
    <row r="114453" spans="1:7">
      <c r="A114453" s="7">
        <v>20220831220000</v>
      </c>
      <c r="B114453">
        <v>54</v>
      </c>
      <c r="C114453" t="s">
        <v>0</v>
      </c>
      <c r="D114453" t="s">
        <v>4828</v>
      </c>
      <c r="E114453" s="1">
        <v>44714.917164351849</v>
      </c>
      <c r="F114453" t="s">
        <v>714</v>
      </c>
      <c r="G114453" t="str">
        <f>_xlfn.CONCAT("https://www.instagram.com/p/",python_data[[#This Row],[post]],"/")</f>
        <v>https://www.instagram.com/p/CeUaDoJIlPQ/</v>
      </c>
    </row>
    <row r="114454" spans="1:7">
      <c r="A114454" s="7">
        <v>20220831220000</v>
      </c>
      <c r="B114454">
        <v>54</v>
      </c>
      <c r="C114454" t="s">
        <v>0</v>
      </c>
      <c r="D114454" t="s">
        <v>4828</v>
      </c>
      <c r="E114454" s="1">
        <v>44714.917164351849</v>
      </c>
      <c r="F114454" t="s">
        <v>449</v>
      </c>
      <c r="G114454" t="str">
        <f>_xlfn.CONCAT("https://www.instagram.com/p/",python_data[[#This Row],[post]],"/")</f>
        <v>https://www.instagram.com/p/CeUaDoJIlPQ/</v>
      </c>
    </row>
    <row r="114455" spans="1:7">
      <c r="A114455" s="7">
        <v>20220831220000</v>
      </c>
      <c r="B114455">
        <v>54</v>
      </c>
      <c r="C114455" t="s">
        <v>0</v>
      </c>
      <c r="D114455" t="s">
        <v>4828</v>
      </c>
      <c r="E114455" s="1">
        <v>44714.917164351849</v>
      </c>
      <c r="F114455" t="s">
        <v>1807</v>
      </c>
      <c r="G114455" t="str">
        <f>_xlfn.CONCAT("https://www.instagram.com/p/",python_data[[#This Row],[post]],"/")</f>
        <v>https://www.instagram.com/p/CeUaDoJIlPQ/</v>
      </c>
    </row>
    <row r="114456" spans="1:7">
      <c r="A114456" s="7">
        <v>20220831220000</v>
      </c>
      <c r="B114456">
        <v>54</v>
      </c>
      <c r="C114456" t="s">
        <v>0</v>
      </c>
      <c r="D114456" t="s">
        <v>4828</v>
      </c>
      <c r="E114456" s="1">
        <v>44714.917164351849</v>
      </c>
      <c r="F114456" t="s">
        <v>4829</v>
      </c>
      <c r="G114456" t="str">
        <f>_xlfn.CONCAT("https://www.instagram.com/p/",python_data[[#This Row],[post]],"/")</f>
        <v>https://www.instagram.com/p/CeUaDoJIlPQ/</v>
      </c>
    </row>
    <row r="114457" spans="1:7">
      <c r="A114457" s="7">
        <v>20220831220000</v>
      </c>
      <c r="B114457">
        <v>54</v>
      </c>
      <c r="C114457" t="s">
        <v>0</v>
      </c>
      <c r="D114457" t="s">
        <v>4828</v>
      </c>
      <c r="E114457" s="1">
        <v>44714.917164351849</v>
      </c>
      <c r="F114457" t="s">
        <v>22</v>
      </c>
      <c r="G114457" t="str">
        <f>_xlfn.CONCAT("https://www.instagram.com/p/",python_data[[#This Row],[post]],"/")</f>
        <v>https://www.instagram.com/p/CeUaDoJIlPQ/</v>
      </c>
    </row>
    <row r="114458" spans="1:7">
      <c r="A114458" s="7">
        <v>20220831220000</v>
      </c>
      <c r="B114458">
        <v>54</v>
      </c>
      <c r="C114458" t="s">
        <v>0</v>
      </c>
      <c r="D114458" t="s">
        <v>4828</v>
      </c>
      <c r="E114458" s="1">
        <v>44714.917164351849</v>
      </c>
      <c r="F114458" t="s">
        <v>3289</v>
      </c>
      <c r="G114458" t="str">
        <f>_xlfn.CONCAT("https://www.instagram.com/p/",python_data[[#This Row],[post]],"/")</f>
        <v>https://www.instagram.com/p/CeUaDoJIlPQ/</v>
      </c>
    </row>
    <row r="114459" spans="1:7">
      <c r="A114459" s="7">
        <v>20220831220000</v>
      </c>
      <c r="B114459">
        <v>54</v>
      </c>
      <c r="C114459" t="s">
        <v>0</v>
      </c>
      <c r="D114459" t="s">
        <v>4828</v>
      </c>
      <c r="E114459" s="1">
        <v>44714.917164351849</v>
      </c>
      <c r="F114459" t="s">
        <v>49</v>
      </c>
      <c r="G114459" t="str">
        <f>_xlfn.CONCAT("https://www.instagram.com/p/",python_data[[#This Row],[post]],"/")</f>
        <v>https://www.instagram.com/p/CeUaDoJIlPQ/</v>
      </c>
    </row>
    <row r="114460" spans="1:7">
      <c r="A114460" s="7">
        <v>20220831220000</v>
      </c>
      <c r="B114460">
        <v>54</v>
      </c>
      <c r="C114460" t="s">
        <v>0</v>
      </c>
      <c r="D114460" t="s">
        <v>4828</v>
      </c>
      <c r="E114460" s="1">
        <v>44714.917164351849</v>
      </c>
      <c r="F114460" t="s">
        <v>87</v>
      </c>
      <c r="G114460" t="str">
        <f>_xlfn.CONCAT("https://www.instagram.com/p/",python_data[[#This Row],[post]],"/")</f>
        <v>https://www.instagram.com/p/CeUaDoJIlPQ/</v>
      </c>
    </row>
    <row r="114461" spans="1:7">
      <c r="A114461" s="7">
        <v>20220831220000</v>
      </c>
      <c r="B114461">
        <v>54</v>
      </c>
      <c r="C114461" t="s">
        <v>0</v>
      </c>
      <c r="D114461" t="s">
        <v>4828</v>
      </c>
      <c r="E114461" s="1">
        <v>44714.917164351849</v>
      </c>
      <c r="F114461" t="s">
        <v>2595</v>
      </c>
      <c r="G114461" t="str">
        <f>_xlfn.CONCAT("https://www.instagram.com/p/",python_data[[#This Row],[post]],"/")</f>
        <v>https://www.instagram.com/p/CeUaDoJIlPQ/</v>
      </c>
    </row>
    <row r="114462" spans="1:7">
      <c r="A114462" s="7">
        <v>20220831220000</v>
      </c>
      <c r="B114462">
        <v>54</v>
      </c>
      <c r="C114462" t="s">
        <v>0</v>
      </c>
      <c r="D114462" t="s">
        <v>4828</v>
      </c>
      <c r="E114462" s="1">
        <v>44714.917164351849</v>
      </c>
      <c r="F114462" t="s">
        <v>99</v>
      </c>
      <c r="G114462" t="str">
        <f>_xlfn.CONCAT("https://www.instagram.com/p/",python_data[[#This Row],[post]],"/")</f>
        <v>https://www.instagram.com/p/CeUaDoJIlPQ/</v>
      </c>
    </row>
    <row r="114463" spans="1:7">
      <c r="A114463" s="7">
        <v>20220831220000</v>
      </c>
      <c r="B114463">
        <v>54</v>
      </c>
      <c r="C114463" t="s">
        <v>0</v>
      </c>
      <c r="D114463" t="s">
        <v>4828</v>
      </c>
      <c r="E114463" s="1">
        <v>44714.917164351849</v>
      </c>
      <c r="F114463" t="s">
        <v>2705</v>
      </c>
      <c r="G114463" t="str">
        <f>_xlfn.CONCAT("https://www.instagram.com/p/",python_data[[#This Row],[post]],"/")</f>
        <v>https://www.instagram.com/p/CeUaDoJIlPQ/</v>
      </c>
    </row>
    <row r="114464" spans="1:7">
      <c r="A114464" s="7">
        <v>20220831220000</v>
      </c>
      <c r="B114464">
        <v>54</v>
      </c>
      <c r="C114464" t="s">
        <v>0</v>
      </c>
      <c r="D114464" t="s">
        <v>4828</v>
      </c>
      <c r="E114464" s="1">
        <v>44714.917164351849</v>
      </c>
      <c r="F114464" t="s">
        <v>1016</v>
      </c>
      <c r="G114464" t="str">
        <f>_xlfn.CONCAT("https://www.instagram.com/p/",python_data[[#This Row],[post]],"/")</f>
        <v>https://www.instagram.com/p/CeUaDoJIlPQ/</v>
      </c>
    </row>
    <row r="114465" spans="1:7">
      <c r="A114465" s="7">
        <v>20220831220000</v>
      </c>
      <c r="B114465">
        <v>54</v>
      </c>
      <c r="C114465" t="s">
        <v>0</v>
      </c>
      <c r="D114465" t="s">
        <v>4828</v>
      </c>
      <c r="E114465" s="1">
        <v>44714.917164351849</v>
      </c>
      <c r="F114465" t="s">
        <v>1439</v>
      </c>
      <c r="G114465" t="str">
        <f>_xlfn.CONCAT("https://www.instagram.com/p/",python_data[[#This Row],[post]],"/")</f>
        <v>https://www.instagram.com/p/CeUaDoJIlPQ/</v>
      </c>
    </row>
    <row r="114466" spans="1:7">
      <c r="A114466" s="7">
        <v>20220831220000</v>
      </c>
      <c r="B114466">
        <v>54</v>
      </c>
      <c r="C114466" t="s">
        <v>0</v>
      </c>
      <c r="D114466" t="s">
        <v>4828</v>
      </c>
      <c r="E114466" s="1">
        <v>44714.917164351849</v>
      </c>
      <c r="F114466" t="s">
        <v>33</v>
      </c>
      <c r="G114466" t="str">
        <f>_xlfn.CONCAT("https://www.instagram.com/p/",python_data[[#This Row],[post]],"/")</f>
        <v>https://www.instagram.com/p/CeUaDoJIlPQ/</v>
      </c>
    </row>
    <row r="114467" spans="1:7">
      <c r="A114467" s="7">
        <v>20220831220000</v>
      </c>
      <c r="B114467">
        <v>54</v>
      </c>
      <c r="C114467" t="s">
        <v>0</v>
      </c>
      <c r="D114467" t="s">
        <v>4828</v>
      </c>
      <c r="E114467" s="1">
        <v>44714.917164351849</v>
      </c>
      <c r="F114467" t="s">
        <v>40</v>
      </c>
      <c r="G114467" t="str">
        <f>_xlfn.CONCAT("https://www.instagram.com/p/",python_data[[#This Row],[post]],"/")</f>
        <v>https://www.instagram.com/p/CeUaDoJIlPQ/</v>
      </c>
    </row>
    <row r="114468" spans="1:7">
      <c r="A114468" s="7">
        <v>20220831220000</v>
      </c>
      <c r="B114468">
        <v>54</v>
      </c>
      <c r="C114468" t="s">
        <v>0</v>
      </c>
      <c r="D114468" t="s">
        <v>4828</v>
      </c>
      <c r="E114468" s="1">
        <v>44714.917164351849</v>
      </c>
      <c r="F114468" t="s">
        <v>1163</v>
      </c>
      <c r="G114468" t="str">
        <f>_xlfn.CONCAT("https://www.instagram.com/p/",python_data[[#This Row],[post]],"/")</f>
        <v>https://www.instagram.com/p/CeUaDoJIlPQ/</v>
      </c>
    </row>
    <row r="114469" spans="1:7">
      <c r="A114469" s="7">
        <v>20220831220000</v>
      </c>
      <c r="B114469">
        <v>54</v>
      </c>
      <c r="C114469" t="s">
        <v>0</v>
      </c>
      <c r="D114469" t="s">
        <v>4828</v>
      </c>
      <c r="E114469" s="1">
        <v>44714.917164351849</v>
      </c>
      <c r="F114469" t="s">
        <v>143</v>
      </c>
      <c r="G114469" t="str">
        <f>_xlfn.CONCAT("https://www.instagram.com/p/",python_data[[#This Row],[post]],"/")</f>
        <v>https://www.instagram.com/p/CeUaDoJIlPQ/</v>
      </c>
    </row>
    <row r="114470" spans="1:7">
      <c r="A114470" s="7">
        <v>20220831220000</v>
      </c>
      <c r="B114470">
        <v>54</v>
      </c>
      <c r="C114470" t="s">
        <v>0</v>
      </c>
      <c r="D114470" t="s">
        <v>4828</v>
      </c>
      <c r="E114470" s="1">
        <v>44714.917164351849</v>
      </c>
      <c r="F114470" t="s">
        <v>253</v>
      </c>
      <c r="G114470" t="str">
        <f>_xlfn.CONCAT("https://www.instagram.com/p/",python_data[[#This Row],[post]],"/")</f>
        <v>https://www.instagram.com/p/CeUaDoJIlPQ/</v>
      </c>
    </row>
    <row r="114471" spans="1:7">
      <c r="A114471" s="7">
        <v>20220831220000</v>
      </c>
      <c r="B114471">
        <v>54</v>
      </c>
      <c r="C114471" t="s">
        <v>0</v>
      </c>
      <c r="D114471" t="s">
        <v>4828</v>
      </c>
      <c r="E114471" s="1">
        <v>44714.917164351849</v>
      </c>
      <c r="F114471" t="s">
        <v>594</v>
      </c>
      <c r="G114471" t="str">
        <f>_xlfn.CONCAT("https://www.instagram.com/p/",python_data[[#This Row],[post]],"/")</f>
        <v>https://www.instagram.com/p/CeUaDoJIlPQ/</v>
      </c>
    </row>
    <row r="114472" spans="1:7">
      <c r="A114472" s="7">
        <v>20220831220000</v>
      </c>
      <c r="B114472">
        <v>54</v>
      </c>
      <c r="C114472" t="s">
        <v>0</v>
      </c>
      <c r="D114472" t="s">
        <v>4828</v>
      </c>
      <c r="E114472" s="1">
        <v>44714.917164351849</v>
      </c>
      <c r="F114472" t="s">
        <v>1037</v>
      </c>
      <c r="G114472" t="str">
        <f>_xlfn.CONCAT("https://www.instagram.com/p/",python_data[[#This Row],[post]],"/")</f>
        <v>https://www.instagram.com/p/CeUaDoJIlPQ/</v>
      </c>
    </row>
    <row r="114473" spans="1:7">
      <c r="A114473" s="7">
        <v>20220831220000</v>
      </c>
      <c r="B114473">
        <v>54</v>
      </c>
      <c r="C114473" t="s">
        <v>0</v>
      </c>
      <c r="D114473" t="s">
        <v>4828</v>
      </c>
      <c r="E114473" s="1">
        <v>44714.917164351849</v>
      </c>
      <c r="F114473" t="s">
        <v>130</v>
      </c>
      <c r="G114473" t="str">
        <f>_xlfn.CONCAT("https://www.instagram.com/p/",python_data[[#This Row],[post]],"/")</f>
        <v>https://www.instagram.com/p/CeUaDoJIlPQ/</v>
      </c>
    </row>
    <row r="114474" spans="1:7">
      <c r="A114474" s="7">
        <v>20220831220000</v>
      </c>
      <c r="B114474">
        <v>54</v>
      </c>
      <c r="C114474" t="s">
        <v>0</v>
      </c>
      <c r="D114474" t="s">
        <v>4828</v>
      </c>
      <c r="E114474" s="1">
        <v>44714.917164351849</v>
      </c>
      <c r="F114474" t="s">
        <v>607</v>
      </c>
      <c r="G114474" t="str">
        <f>_xlfn.CONCAT("https://www.instagram.com/p/",python_data[[#This Row],[post]],"/")</f>
        <v>https://www.instagram.com/p/CeUaDoJIlPQ/</v>
      </c>
    </row>
    <row r="114475" spans="1:7">
      <c r="A114475" s="7">
        <v>20220831220000</v>
      </c>
      <c r="B114475">
        <v>54</v>
      </c>
      <c r="C114475" t="s">
        <v>0</v>
      </c>
      <c r="D114475" t="s">
        <v>4828</v>
      </c>
      <c r="E114475" s="1">
        <v>44714.917164351849</v>
      </c>
      <c r="F114475" t="s">
        <v>55</v>
      </c>
      <c r="G114475" t="str">
        <f>_xlfn.CONCAT("https://www.instagram.com/p/",python_data[[#This Row],[post]],"/")</f>
        <v>https://www.instagram.com/p/CeUaDoJIlPQ/</v>
      </c>
    </row>
    <row r="114476" spans="1:7">
      <c r="A114476" s="7">
        <v>20220831220000</v>
      </c>
      <c r="B114476">
        <v>54</v>
      </c>
      <c r="C114476" t="s">
        <v>0</v>
      </c>
      <c r="D114476" t="s">
        <v>4828</v>
      </c>
      <c r="E114476" s="1">
        <v>44714.917164351849</v>
      </c>
      <c r="F114476" t="s">
        <v>966</v>
      </c>
      <c r="G114476" t="str">
        <f>_xlfn.CONCAT("https://www.instagram.com/p/",python_data[[#This Row],[post]],"/")</f>
        <v>https://www.instagram.com/p/CeUaDoJIlPQ/</v>
      </c>
    </row>
    <row r="114477" spans="1:7">
      <c r="A114477" s="7">
        <v>20220831220000</v>
      </c>
      <c r="B114477">
        <v>54</v>
      </c>
      <c r="C114477" t="s">
        <v>0</v>
      </c>
      <c r="D114477" t="s">
        <v>4828</v>
      </c>
      <c r="E114477" s="1">
        <v>44714.917164351849</v>
      </c>
      <c r="F114477" t="s">
        <v>595</v>
      </c>
      <c r="G114477" t="str">
        <f>_xlfn.CONCAT("https://www.instagram.com/p/",python_data[[#This Row],[post]],"/")</f>
        <v>https://www.instagram.com/p/CeUaDoJIlPQ/</v>
      </c>
    </row>
    <row r="114478" spans="1:7">
      <c r="A114478" s="7">
        <v>20220831220000</v>
      </c>
      <c r="B114478">
        <v>54</v>
      </c>
      <c r="C114478" t="s">
        <v>0</v>
      </c>
      <c r="D114478" t="s">
        <v>4828</v>
      </c>
      <c r="E114478" s="1">
        <v>44714.917164351849</v>
      </c>
      <c r="F114478" t="s">
        <v>2886</v>
      </c>
      <c r="G114478" t="str">
        <f>_xlfn.CONCAT("https://www.instagram.com/p/",python_data[[#This Row],[post]],"/")</f>
        <v>https://www.instagram.com/p/CeUaDoJIlPQ/</v>
      </c>
    </row>
    <row r="114479" spans="1:7">
      <c r="A114479" s="7">
        <v>20220831220000</v>
      </c>
      <c r="B114479">
        <v>54</v>
      </c>
      <c r="C114479" t="s">
        <v>0</v>
      </c>
      <c r="D114479" t="s">
        <v>4828</v>
      </c>
      <c r="E114479" s="1">
        <v>44714.917164351849</v>
      </c>
      <c r="F114479" t="s">
        <v>1368</v>
      </c>
      <c r="G114479" t="str">
        <f>_xlfn.CONCAT("https://www.instagram.com/p/",python_data[[#This Row],[post]],"/")</f>
        <v>https://www.instagram.com/p/CeUaDoJIlPQ/</v>
      </c>
    </row>
    <row r="114480" spans="1:7">
      <c r="A114480" s="7">
        <v>20220831220000</v>
      </c>
      <c r="B114480">
        <v>54</v>
      </c>
      <c r="C114480" t="s">
        <v>0</v>
      </c>
      <c r="D114480" t="s">
        <v>4828</v>
      </c>
      <c r="E114480" s="1">
        <v>44714.917164351849</v>
      </c>
      <c r="F114480" t="s">
        <v>154</v>
      </c>
      <c r="G114480" t="str">
        <f>_xlfn.CONCAT("https://www.instagram.com/p/",python_data[[#This Row],[post]],"/")</f>
        <v>https://www.instagram.com/p/CeUaDoJIlPQ/</v>
      </c>
    </row>
    <row r="114481" spans="1:7">
      <c r="A114481" s="7">
        <v>20220831220000</v>
      </c>
      <c r="B114481">
        <v>54</v>
      </c>
      <c r="C114481" t="s">
        <v>0</v>
      </c>
      <c r="D114481" t="s">
        <v>4828</v>
      </c>
      <c r="E114481" s="1">
        <v>44714.917164351849</v>
      </c>
      <c r="F114481" t="s">
        <v>4791</v>
      </c>
      <c r="G114481" t="str">
        <f>_xlfn.CONCAT("https://www.instagram.com/p/",python_data[[#This Row],[post]],"/")</f>
        <v>https://www.instagram.com/p/CeUaDoJIlPQ/</v>
      </c>
    </row>
    <row r="114482" spans="1:7">
      <c r="A114482" s="7">
        <v>20220831220000</v>
      </c>
      <c r="B114482">
        <v>54</v>
      </c>
      <c r="C114482" t="s">
        <v>0</v>
      </c>
      <c r="D114482" t="s">
        <v>4828</v>
      </c>
      <c r="E114482" s="1">
        <v>44714.917164351849</v>
      </c>
      <c r="F114482" t="s">
        <v>439</v>
      </c>
      <c r="G114482" t="str">
        <f>_xlfn.CONCAT("https://www.instagram.com/p/",python_data[[#This Row],[post]],"/")</f>
        <v>https://www.instagram.com/p/CeUaDoJIlPQ/</v>
      </c>
    </row>
    <row r="114483" spans="1:7">
      <c r="A114483" s="7">
        <v>20220831220000</v>
      </c>
      <c r="B114483">
        <v>54</v>
      </c>
      <c r="C114483" t="s">
        <v>0</v>
      </c>
      <c r="D114483" t="s">
        <v>4828</v>
      </c>
      <c r="E114483" s="1">
        <v>44714.917164351849</v>
      </c>
      <c r="F114483" t="s">
        <v>1034</v>
      </c>
      <c r="G114483" t="str">
        <f>_xlfn.CONCAT("https://www.instagram.com/p/",python_data[[#This Row],[post]],"/")</f>
        <v>https://www.instagram.com/p/CeUaDoJIlPQ/</v>
      </c>
    </row>
    <row r="114484" spans="1:7">
      <c r="A114484" s="7">
        <v>20220831220000</v>
      </c>
      <c r="B114484">
        <v>54</v>
      </c>
      <c r="C114484" t="s">
        <v>0</v>
      </c>
      <c r="D114484" t="s">
        <v>4828</v>
      </c>
      <c r="E114484" s="1">
        <v>44714.917164351849</v>
      </c>
      <c r="F114484" t="s">
        <v>166</v>
      </c>
      <c r="G114484" t="str">
        <f>_xlfn.CONCAT("https://www.instagram.com/p/",python_data[[#This Row],[post]],"/")</f>
        <v>https://www.instagram.com/p/CeUaDoJIlPQ/</v>
      </c>
    </row>
    <row r="114485" spans="1:7">
      <c r="A114485" s="7">
        <v>20220831220000</v>
      </c>
      <c r="B114485">
        <v>54</v>
      </c>
      <c r="C114485" t="s">
        <v>0</v>
      </c>
      <c r="D114485" t="s">
        <v>4828</v>
      </c>
      <c r="E114485" s="1">
        <v>44714.917164351849</v>
      </c>
      <c r="F114485" t="s">
        <v>4830</v>
      </c>
      <c r="G114485" t="str">
        <f>_xlfn.CONCAT("https://www.instagram.com/p/",python_data[[#This Row],[post]],"/")</f>
        <v>https://www.instagram.com/p/CeUaDoJIlPQ/</v>
      </c>
    </row>
    <row r="114486" spans="1:7">
      <c r="A114486" s="7">
        <v>20220831220000</v>
      </c>
      <c r="B114486">
        <v>54</v>
      </c>
      <c r="C114486" t="s">
        <v>0</v>
      </c>
      <c r="D114486" t="s">
        <v>4828</v>
      </c>
      <c r="E114486" s="1">
        <v>44714.917164351849</v>
      </c>
      <c r="F114486" t="s">
        <v>365</v>
      </c>
      <c r="G114486" t="str">
        <f>_xlfn.CONCAT("https://www.instagram.com/p/",python_data[[#This Row],[post]],"/")</f>
        <v>https://www.instagram.com/p/CeUaDoJIlPQ/</v>
      </c>
    </row>
    <row r="114487" spans="1:7">
      <c r="A114487" s="7">
        <v>20220831220000</v>
      </c>
      <c r="B114487">
        <v>54</v>
      </c>
      <c r="C114487" t="s">
        <v>0</v>
      </c>
      <c r="D114487" t="s">
        <v>4828</v>
      </c>
      <c r="E114487" s="1">
        <v>44714.917164351849</v>
      </c>
      <c r="F114487" t="s">
        <v>30</v>
      </c>
      <c r="G114487" t="str">
        <f>_xlfn.CONCAT("https://www.instagram.com/p/",python_data[[#This Row],[post]],"/")</f>
        <v>https://www.instagram.com/p/CeUaDoJIlPQ/</v>
      </c>
    </row>
    <row r="114488" spans="1:7">
      <c r="A114488" s="7">
        <v>20220831220000</v>
      </c>
      <c r="B114488">
        <v>54</v>
      </c>
      <c r="C114488" t="s">
        <v>0</v>
      </c>
      <c r="D114488" t="s">
        <v>4828</v>
      </c>
      <c r="E114488" s="1">
        <v>44714.917164351849</v>
      </c>
      <c r="F114488" t="s">
        <v>1044</v>
      </c>
      <c r="G114488" t="str">
        <f>_xlfn.CONCAT("https://www.instagram.com/p/",python_data[[#This Row],[post]],"/")</f>
        <v>https://www.instagram.com/p/CeUaDoJIlPQ/</v>
      </c>
    </row>
    <row r="114489" spans="1:7">
      <c r="A114489" s="7">
        <v>20220831220000</v>
      </c>
      <c r="B114489">
        <v>54</v>
      </c>
      <c r="C114489" t="s">
        <v>0</v>
      </c>
      <c r="D114489" t="s">
        <v>4828</v>
      </c>
      <c r="E114489" s="1">
        <v>44714.917164351849</v>
      </c>
      <c r="F114489" t="s">
        <v>4094</v>
      </c>
      <c r="G114489" t="str">
        <f>_xlfn.CONCAT("https://www.instagram.com/p/",python_data[[#This Row],[post]],"/")</f>
        <v>https://www.instagram.com/p/CeUaDoJIlPQ/</v>
      </c>
    </row>
    <row r="114490" spans="1:7">
      <c r="A114490" s="7">
        <v>20220831220000</v>
      </c>
      <c r="B114490">
        <v>54</v>
      </c>
      <c r="C114490" t="s">
        <v>0</v>
      </c>
      <c r="D114490" t="s">
        <v>4828</v>
      </c>
      <c r="E114490" s="1">
        <v>44714.917164351849</v>
      </c>
      <c r="F114490" t="s">
        <v>74</v>
      </c>
      <c r="G114490" t="str">
        <f>_xlfn.CONCAT("https://www.instagram.com/p/",python_data[[#This Row],[post]],"/")</f>
        <v>https://www.instagram.com/p/CeUaDoJIlPQ/</v>
      </c>
    </row>
    <row r="114491" spans="1:7">
      <c r="A114491" s="7">
        <v>20220831220000</v>
      </c>
      <c r="B114491">
        <v>54</v>
      </c>
      <c r="C114491" t="s">
        <v>0</v>
      </c>
      <c r="D114491" t="s">
        <v>4828</v>
      </c>
      <c r="E114491" s="1">
        <v>44714.917164351849</v>
      </c>
      <c r="F114491" t="s">
        <v>4647</v>
      </c>
      <c r="G114491" t="str">
        <f>_xlfn.CONCAT("https://www.instagram.com/p/",python_data[[#This Row],[post]],"/")</f>
        <v>https://www.instagram.com/p/CeUaDoJIlPQ/</v>
      </c>
    </row>
    <row r="114492" spans="1:7">
      <c r="A114492" s="7">
        <v>20220831220000</v>
      </c>
      <c r="B114492">
        <v>54</v>
      </c>
      <c r="C114492" t="s">
        <v>0</v>
      </c>
      <c r="D114492" t="s">
        <v>4828</v>
      </c>
      <c r="E114492" s="1">
        <v>44714.917164351849</v>
      </c>
      <c r="F114492" t="s">
        <v>12</v>
      </c>
      <c r="G114492" t="str">
        <f>_xlfn.CONCAT("https://www.instagram.com/p/",python_data[[#This Row],[post]],"/")</f>
        <v>https://www.instagram.com/p/CeUaDoJIlPQ/</v>
      </c>
    </row>
    <row r="114493" spans="1:7">
      <c r="A114493" s="7">
        <v>20220831220000</v>
      </c>
      <c r="B114493">
        <v>38</v>
      </c>
      <c r="C114493" t="s">
        <v>0</v>
      </c>
      <c r="D114493" t="s">
        <v>4831</v>
      </c>
      <c r="E114493" s="1">
        <v>44714.63144675926</v>
      </c>
      <c r="F114493" t="s">
        <v>700</v>
      </c>
      <c r="G114493" t="str">
        <f>_xlfn.CONCAT("https://www.instagram.com/p/",python_data[[#This Row],[post]],"/")</f>
        <v>https://www.instagram.com/p/CeTrFAAOZje/</v>
      </c>
    </row>
    <row r="114494" spans="1:7">
      <c r="A114494" s="7">
        <v>20220831220000</v>
      </c>
      <c r="B114494">
        <v>38</v>
      </c>
      <c r="C114494" t="s">
        <v>0</v>
      </c>
      <c r="D114494" t="s">
        <v>4831</v>
      </c>
      <c r="E114494" s="1">
        <v>44714.63144675926</v>
      </c>
      <c r="F114494" t="s">
        <v>4754</v>
      </c>
      <c r="G114494" t="str">
        <f>_xlfn.CONCAT("https://www.instagram.com/p/",python_data[[#This Row],[post]],"/")</f>
        <v>https://www.instagram.com/p/CeTrFAAOZje/</v>
      </c>
    </row>
    <row r="114495" spans="1:7">
      <c r="A114495" s="7">
        <v>20220831220000</v>
      </c>
      <c r="B114495">
        <v>38</v>
      </c>
      <c r="C114495" t="s">
        <v>0</v>
      </c>
      <c r="D114495" t="s">
        <v>4831</v>
      </c>
      <c r="E114495" s="1">
        <v>44714.63144675926</v>
      </c>
      <c r="F114495" t="s">
        <v>4755</v>
      </c>
      <c r="G114495" t="str">
        <f>_xlfn.CONCAT("https://www.instagram.com/p/",python_data[[#This Row],[post]],"/")</f>
        <v>https://www.instagram.com/p/CeTrFAAOZje/</v>
      </c>
    </row>
    <row r="114496" spans="1:7">
      <c r="A114496" s="7">
        <v>20220831220000</v>
      </c>
      <c r="B114496">
        <v>38</v>
      </c>
      <c r="C114496" t="s">
        <v>0</v>
      </c>
      <c r="D114496" t="s">
        <v>4831</v>
      </c>
      <c r="E114496" s="1">
        <v>44714.63144675926</v>
      </c>
      <c r="F114496" t="s">
        <v>3028</v>
      </c>
      <c r="G114496" t="str">
        <f>_xlfn.CONCAT("https://www.instagram.com/p/",python_data[[#This Row],[post]],"/")</f>
        <v>https://www.instagram.com/p/CeTrFAAOZje/</v>
      </c>
    </row>
    <row r="114497" spans="1:7">
      <c r="A114497" s="7">
        <v>20220831220000</v>
      </c>
      <c r="B114497">
        <v>38</v>
      </c>
      <c r="C114497" t="s">
        <v>0</v>
      </c>
      <c r="D114497" t="s">
        <v>4831</v>
      </c>
      <c r="E114497" s="1">
        <v>44714.63144675926</v>
      </c>
      <c r="F114497" t="s">
        <v>3</v>
      </c>
      <c r="G114497" t="str">
        <f>_xlfn.CONCAT("https://www.instagram.com/p/",python_data[[#This Row],[post]],"/")</f>
        <v>https://www.instagram.com/p/CeTrFAAOZje/</v>
      </c>
    </row>
    <row r="114498" spans="1:7">
      <c r="A114498" s="7">
        <v>20220831220000</v>
      </c>
      <c r="B114498">
        <v>38</v>
      </c>
      <c r="C114498" t="s">
        <v>0</v>
      </c>
      <c r="D114498" t="s">
        <v>4831</v>
      </c>
      <c r="E114498" s="1">
        <v>44714.63144675926</v>
      </c>
      <c r="F114498" t="s">
        <v>2275</v>
      </c>
      <c r="G114498" t="str">
        <f>_xlfn.CONCAT("https://www.instagram.com/p/",python_data[[#This Row],[post]],"/")</f>
        <v>https://www.instagram.com/p/CeTrFAAOZje/</v>
      </c>
    </row>
    <row r="114499" spans="1:7">
      <c r="A114499" s="7">
        <v>20220831220000</v>
      </c>
      <c r="B114499">
        <v>38</v>
      </c>
      <c r="C114499" t="s">
        <v>0</v>
      </c>
      <c r="D114499" t="s">
        <v>4831</v>
      </c>
      <c r="E114499" s="1">
        <v>44714.63144675926</v>
      </c>
      <c r="F114499" t="s">
        <v>143</v>
      </c>
      <c r="G114499" t="str">
        <f>_xlfn.CONCAT("https://www.instagram.com/p/",python_data[[#This Row],[post]],"/")</f>
        <v>https://www.instagram.com/p/CeTrFAAOZje/</v>
      </c>
    </row>
    <row r="114500" spans="1:7">
      <c r="A114500" s="7">
        <v>20220831220000</v>
      </c>
      <c r="B114500">
        <v>38</v>
      </c>
      <c r="C114500" t="s">
        <v>0</v>
      </c>
      <c r="D114500" t="s">
        <v>4831</v>
      </c>
      <c r="E114500" s="1">
        <v>44714.63144675926</v>
      </c>
      <c r="F114500" t="s">
        <v>4595</v>
      </c>
      <c r="G114500" t="str">
        <f>_xlfn.CONCAT("https://www.instagram.com/p/",python_data[[#This Row],[post]],"/")</f>
        <v>https://www.instagram.com/p/CeTrFAAOZje/</v>
      </c>
    </row>
    <row r="114501" spans="1:7">
      <c r="A114501" s="7">
        <v>20220831220000</v>
      </c>
      <c r="B114501">
        <v>38</v>
      </c>
      <c r="C114501" t="s">
        <v>0</v>
      </c>
      <c r="D114501" t="s">
        <v>4831</v>
      </c>
      <c r="E114501" s="1">
        <v>44714.63144675926</v>
      </c>
      <c r="F114501" t="s">
        <v>1496</v>
      </c>
      <c r="G114501" t="str">
        <f>_xlfn.CONCAT("https://www.instagram.com/p/",python_data[[#This Row],[post]],"/")</f>
        <v>https://www.instagram.com/p/CeTrFAAOZje/</v>
      </c>
    </row>
    <row r="114502" spans="1:7">
      <c r="A114502" s="7">
        <v>20220831220000</v>
      </c>
      <c r="B114502">
        <v>38</v>
      </c>
      <c r="C114502" t="s">
        <v>0</v>
      </c>
      <c r="D114502" t="s">
        <v>4831</v>
      </c>
      <c r="E114502" s="1">
        <v>44714.63144675926</v>
      </c>
      <c r="F114502" t="s">
        <v>449</v>
      </c>
      <c r="G114502" t="str">
        <f>_xlfn.CONCAT("https://www.instagram.com/p/",python_data[[#This Row],[post]],"/")</f>
        <v>https://www.instagram.com/p/CeTrFAAOZje/</v>
      </c>
    </row>
    <row r="114503" spans="1:7">
      <c r="A114503" s="7">
        <v>20220831220000</v>
      </c>
      <c r="B114503">
        <v>38</v>
      </c>
      <c r="C114503" t="s">
        <v>0</v>
      </c>
      <c r="D114503" t="s">
        <v>4831</v>
      </c>
      <c r="E114503" s="1">
        <v>44714.63144675926</v>
      </c>
      <c r="F114503" t="s">
        <v>204</v>
      </c>
      <c r="G114503" t="str">
        <f>_xlfn.CONCAT("https://www.instagram.com/p/",python_data[[#This Row],[post]],"/")</f>
        <v>https://www.instagram.com/p/CeTrFAAOZje/</v>
      </c>
    </row>
    <row r="114504" spans="1:7">
      <c r="A114504" s="7">
        <v>20220831220000</v>
      </c>
      <c r="B114504">
        <v>38</v>
      </c>
      <c r="C114504" t="s">
        <v>0</v>
      </c>
      <c r="D114504" t="s">
        <v>4831</v>
      </c>
      <c r="E114504" s="1">
        <v>44714.63144675926</v>
      </c>
      <c r="F114504" t="s">
        <v>2595</v>
      </c>
      <c r="G114504" t="str">
        <f>_xlfn.CONCAT("https://www.instagram.com/p/",python_data[[#This Row],[post]],"/")</f>
        <v>https://www.instagram.com/p/CeTrFAAOZje/</v>
      </c>
    </row>
    <row r="114505" spans="1:7">
      <c r="A114505" s="7">
        <v>20220831220000</v>
      </c>
      <c r="B114505">
        <v>38</v>
      </c>
      <c r="C114505" t="s">
        <v>0</v>
      </c>
      <c r="D114505" t="s">
        <v>4831</v>
      </c>
      <c r="E114505" s="1">
        <v>44714.63144675926</v>
      </c>
      <c r="F114505" t="s">
        <v>99</v>
      </c>
      <c r="G114505" t="str">
        <f>_xlfn.CONCAT("https://www.instagram.com/p/",python_data[[#This Row],[post]],"/")</f>
        <v>https://www.instagram.com/p/CeTrFAAOZje/</v>
      </c>
    </row>
    <row r="114506" spans="1:7">
      <c r="A114506" s="7">
        <v>20220831220000</v>
      </c>
      <c r="B114506">
        <v>38</v>
      </c>
      <c r="C114506" t="s">
        <v>0</v>
      </c>
      <c r="D114506" t="s">
        <v>4831</v>
      </c>
      <c r="E114506" s="1">
        <v>44714.63144675926</v>
      </c>
      <c r="F114506" t="s">
        <v>1149</v>
      </c>
      <c r="G114506" t="str">
        <f>_xlfn.CONCAT("https://www.instagram.com/p/",python_data[[#This Row],[post]],"/")</f>
        <v>https://www.instagram.com/p/CeTrFAAOZje/</v>
      </c>
    </row>
    <row r="114507" spans="1:7">
      <c r="A114507" s="7">
        <v>20220831220000</v>
      </c>
      <c r="B114507">
        <v>38</v>
      </c>
      <c r="C114507" t="s">
        <v>0</v>
      </c>
      <c r="D114507" t="s">
        <v>4831</v>
      </c>
      <c r="E114507" s="1">
        <v>44714.63144675926</v>
      </c>
      <c r="F114507" t="s">
        <v>49</v>
      </c>
      <c r="G114507" t="str">
        <f>_xlfn.CONCAT("https://www.instagram.com/p/",python_data[[#This Row],[post]],"/")</f>
        <v>https://www.instagram.com/p/CeTrFAAOZje/</v>
      </c>
    </row>
    <row r="114508" spans="1:7">
      <c r="A114508" s="7">
        <v>20220831220000</v>
      </c>
      <c r="B114508">
        <v>38</v>
      </c>
      <c r="C114508" t="s">
        <v>0</v>
      </c>
      <c r="D114508" t="s">
        <v>4831</v>
      </c>
      <c r="E114508" s="1">
        <v>44714.63144675926</v>
      </c>
      <c r="F114508" t="s">
        <v>185</v>
      </c>
      <c r="G114508" t="str">
        <f>_xlfn.CONCAT("https://www.instagram.com/p/",python_data[[#This Row],[post]],"/")</f>
        <v>https://www.instagram.com/p/CeTrFAAOZje/</v>
      </c>
    </row>
    <row r="114509" spans="1:7">
      <c r="A114509" s="7">
        <v>20220831220000</v>
      </c>
      <c r="B114509">
        <v>38</v>
      </c>
      <c r="C114509" t="s">
        <v>0</v>
      </c>
      <c r="D114509" t="s">
        <v>4831</v>
      </c>
      <c r="E114509" s="1">
        <v>44714.63144675926</v>
      </c>
      <c r="F114509" t="s">
        <v>253</v>
      </c>
      <c r="G114509" t="str">
        <f>_xlfn.CONCAT("https://www.instagram.com/p/",python_data[[#This Row],[post]],"/")</f>
        <v>https://www.instagram.com/p/CeTrFAAOZje/</v>
      </c>
    </row>
    <row r="114510" spans="1:7">
      <c r="A114510" s="7">
        <v>20220831220000</v>
      </c>
      <c r="B114510">
        <v>38</v>
      </c>
      <c r="C114510" t="s">
        <v>0</v>
      </c>
      <c r="D114510" t="s">
        <v>4831</v>
      </c>
      <c r="E114510" s="1">
        <v>44714.63144675926</v>
      </c>
      <c r="F114510" t="s">
        <v>1344</v>
      </c>
      <c r="G114510" t="str">
        <f>_xlfn.CONCAT("https://www.instagram.com/p/",python_data[[#This Row],[post]],"/")</f>
        <v>https://www.instagram.com/p/CeTrFAAOZje/</v>
      </c>
    </row>
    <row r="114511" spans="1:7">
      <c r="A114511" s="7">
        <v>20220831220000</v>
      </c>
      <c r="B114511">
        <v>38</v>
      </c>
      <c r="C114511" t="s">
        <v>0</v>
      </c>
      <c r="D114511" t="s">
        <v>4831</v>
      </c>
      <c r="E114511" s="1">
        <v>44714.63144675926</v>
      </c>
      <c r="F114511" t="s">
        <v>42</v>
      </c>
      <c r="G114511" t="str">
        <f>_xlfn.CONCAT("https://www.instagram.com/p/",python_data[[#This Row],[post]],"/")</f>
        <v>https://www.instagram.com/p/CeTrFAAOZje/</v>
      </c>
    </row>
    <row r="114512" spans="1:7">
      <c r="A114512" s="7">
        <v>20220831220000</v>
      </c>
      <c r="B114512">
        <v>38</v>
      </c>
      <c r="C114512" t="s">
        <v>0</v>
      </c>
      <c r="D114512" t="s">
        <v>4831</v>
      </c>
      <c r="E114512" s="1">
        <v>44714.63144675926</v>
      </c>
      <c r="F114512" t="s">
        <v>1994</v>
      </c>
      <c r="G114512" t="str">
        <f>_xlfn.CONCAT("https://www.instagram.com/p/",python_data[[#This Row],[post]],"/")</f>
        <v>https://www.instagram.com/p/CeTrFAAOZje/</v>
      </c>
    </row>
    <row r="114513" spans="1:7">
      <c r="A114513" s="7">
        <v>20220831220000</v>
      </c>
      <c r="B114513">
        <v>38</v>
      </c>
      <c r="C114513" t="s">
        <v>0</v>
      </c>
      <c r="D114513" t="s">
        <v>4831</v>
      </c>
      <c r="E114513" s="1">
        <v>44714.63144675926</v>
      </c>
      <c r="F114513" t="s">
        <v>4647</v>
      </c>
      <c r="G114513" t="str">
        <f>_xlfn.CONCAT("https://www.instagram.com/p/",python_data[[#This Row],[post]],"/")</f>
        <v>https://www.instagram.com/p/CeTrFAAOZje/</v>
      </c>
    </row>
    <row r="114514" spans="1:7">
      <c r="A114514" s="7">
        <v>20220831220000</v>
      </c>
      <c r="B114514">
        <v>38</v>
      </c>
      <c r="C114514" t="s">
        <v>0</v>
      </c>
      <c r="D114514" t="s">
        <v>4831</v>
      </c>
      <c r="E114514" s="1">
        <v>44714.63144675926</v>
      </c>
      <c r="F114514" t="s">
        <v>595</v>
      </c>
      <c r="G114514" t="str">
        <f>_xlfn.CONCAT("https://www.instagram.com/p/",python_data[[#This Row],[post]],"/")</f>
        <v>https://www.instagram.com/p/CeTrFAAOZje/</v>
      </c>
    </row>
    <row r="114515" spans="1:7">
      <c r="A114515" s="7">
        <v>20220831220000</v>
      </c>
      <c r="B114515">
        <v>38</v>
      </c>
      <c r="C114515" t="s">
        <v>0</v>
      </c>
      <c r="D114515" t="s">
        <v>4831</v>
      </c>
      <c r="E114515" s="1">
        <v>44714.63144675926</v>
      </c>
      <c r="F114515" t="s">
        <v>1034</v>
      </c>
      <c r="G114515" t="str">
        <f>_xlfn.CONCAT("https://www.instagram.com/p/",python_data[[#This Row],[post]],"/")</f>
        <v>https://www.instagram.com/p/CeTrFAAOZje/</v>
      </c>
    </row>
    <row r="114516" spans="1:7">
      <c r="A114516" s="7">
        <v>20220831220000</v>
      </c>
      <c r="B114516">
        <v>38</v>
      </c>
      <c r="C114516" t="s">
        <v>0</v>
      </c>
      <c r="D114516" t="s">
        <v>4831</v>
      </c>
      <c r="E114516" s="1">
        <v>44714.63144675926</v>
      </c>
      <c r="F114516" t="s">
        <v>154</v>
      </c>
      <c r="G114516" t="str">
        <f>_xlfn.CONCAT("https://www.instagram.com/p/",python_data[[#This Row],[post]],"/")</f>
        <v>https://www.instagram.com/p/CeTrFAAOZje/</v>
      </c>
    </row>
    <row r="114517" spans="1:7">
      <c r="A114517" s="7">
        <v>20220831220000</v>
      </c>
      <c r="B114517">
        <v>38</v>
      </c>
      <c r="C114517" t="s">
        <v>0</v>
      </c>
      <c r="D114517" t="s">
        <v>4831</v>
      </c>
      <c r="E114517" s="1">
        <v>44714.63144675926</v>
      </c>
      <c r="F114517" t="s">
        <v>87</v>
      </c>
      <c r="G114517" t="str">
        <f>_xlfn.CONCAT("https://www.instagram.com/p/",python_data[[#This Row],[post]],"/")</f>
        <v>https://www.instagram.com/p/CeTrFAAOZje/</v>
      </c>
    </row>
    <row r="114518" spans="1:7">
      <c r="A114518" s="7">
        <v>20220831220000</v>
      </c>
      <c r="B114518">
        <v>38</v>
      </c>
      <c r="C114518" t="s">
        <v>0</v>
      </c>
      <c r="D114518" t="s">
        <v>4831</v>
      </c>
      <c r="E114518" s="1">
        <v>44714.63144675926</v>
      </c>
      <c r="F114518" t="s">
        <v>14</v>
      </c>
      <c r="G114518" t="str">
        <f>_xlfn.CONCAT("https://www.instagram.com/p/",python_data[[#This Row],[post]],"/")</f>
        <v>https://www.instagram.com/p/CeTrFAAOZje/</v>
      </c>
    </row>
    <row r="114519" spans="1:7">
      <c r="A114519" s="7">
        <v>20220831220000</v>
      </c>
      <c r="B114519">
        <v>38</v>
      </c>
      <c r="C114519" t="s">
        <v>0</v>
      </c>
      <c r="D114519" t="s">
        <v>4831</v>
      </c>
      <c r="E114519" s="1">
        <v>44714.63144675926</v>
      </c>
      <c r="F114519" t="s">
        <v>33</v>
      </c>
      <c r="G114519" t="str">
        <f>_xlfn.CONCAT("https://www.instagram.com/p/",python_data[[#This Row],[post]],"/")</f>
        <v>https://www.instagram.com/p/CeTrFAAOZje/</v>
      </c>
    </row>
    <row r="114520" spans="1:7">
      <c r="A114520" s="7">
        <v>20220831220000</v>
      </c>
      <c r="B114520">
        <v>38</v>
      </c>
      <c r="C114520" t="s">
        <v>0</v>
      </c>
      <c r="D114520" t="s">
        <v>4831</v>
      </c>
      <c r="E114520" s="1">
        <v>44714.63144675926</v>
      </c>
      <c r="F114520" t="s">
        <v>594</v>
      </c>
      <c r="G114520" t="str">
        <f>_xlfn.CONCAT("https://www.instagram.com/p/",python_data[[#This Row],[post]],"/")</f>
        <v>https://www.instagram.com/p/CeTrFAAOZje/</v>
      </c>
    </row>
    <row r="114521" spans="1:7">
      <c r="A114521" s="7">
        <v>20220831220000</v>
      </c>
      <c r="B114521">
        <v>38</v>
      </c>
      <c r="C114521" t="s">
        <v>0</v>
      </c>
      <c r="D114521" t="s">
        <v>4831</v>
      </c>
      <c r="E114521" s="1">
        <v>44714.63144675926</v>
      </c>
      <c r="F114521" t="s">
        <v>2898</v>
      </c>
      <c r="G114521" t="str">
        <f>_xlfn.CONCAT("https://www.instagram.com/p/",python_data[[#This Row],[post]],"/")</f>
        <v>https://www.instagram.com/p/CeTrFAAOZje/</v>
      </c>
    </row>
    <row r="114522" spans="1:7">
      <c r="A114522" s="7">
        <v>20220831220000</v>
      </c>
      <c r="B114522">
        <v>38</v>
      </c>
      <c r="C114522" t="s">
        <v>0</v>
      </c>
      <c r="D114522" t="s">
        <v>4831</v>
      </c>
      <c r="E114522" s="1">
        <v>44714.63144675926</v>
      </c>
      <c r="F114522" t="s">
        <v>51</v>
      </c>
      <c r="G114522" t="str">
        <f>_xlfn.CONCAT("https://www.instagram.com/p/",python_data[[#This Row],[post]],"/")</f>
        <v>https://www.instagram.com/p/CeTrFAAOZje/</v>
      </c>
    </row>
    <row r="114523" spans="1:7">
      <c r="A114523" s="7">
        <v>20220831220000</v>
      </c>
      <c r="B114523">
        <v>38</v>
      </c>
      <c r="C114523" t="s">
        <v>0</v>
      </c>
      <c r="D114523" t="s">
        <v>4831</v>
      </c>
      <c r="E114523" s="1">
        <v>44714.63144675926</v>
      </c>
      <c r="F114523" t="s">
        <v>418</v>
      </c>
      <c r="G114523" t="str">
        <f>_xlfn.CONCAT("https://www.instagram.com/p/",python_data[[#This Row],[post]],"/")</f>
        <v>https://www.instagram.com/p/CeTrFAAOZje/</v>
      </c>
    </row>
    <row r="114524" spans="1:7">
      <c r="A114524" s="7">
        <v>20220831220000</v>
      </c>
      <c r="B114524">
        <v>38</v>
      </c>
      <c r="C114524" t="s">
        <v>0</v>
      </c>
      <c r="D114524" t="s">
        <v>4831</v>
      </c>
      <c r="E114524" s="1">
        <v>44714.63144675926</v>
      </c>
      <c r="F114524" t="s">
        <v>1163</v>
      </c>
      <c r="G114524" t="str">
        <f>_xlfn.CONCAT("https://www.instagram.com/p/",python_data[[#This Row],[post]],"/")</f>
        <v>https://www.instagram.com/p/CeTrFAAOZje/</v>
      </c>
    </row>
    <row r="114525" spans="1:7">
      <c r="A114525" s="7">
        <v>20220831220000</v>
      </c>
      <c r="B114525">
        <v>38</v>
      </c>
      <c r="C114525" t="s">
        <v>0</v>
      </c>
      <c r="D114525" t="s">
        <v>4831</v>
      </c>
      <c r="E114525" s="1">
        <v>44714.63144675926</v>
      </c>
      <c r="F114525" t="s">
        <v>714</v>
      </c>
      <c r="G114525" t="str">
        <f>_xlfn.CONCAT("https://www.instagram.com/p/",python_data[[#This Row],[post]],"/")</f>
        <v>https://www.instagram.com/p/CeTrFAAOZje/</v>
      </c>
    </row>
    <row r="114526" spans="1:7">
      <c r="A114526" s="7">
        <v>20220831220000</v>
      </c>
      <c r="B114526">
        <v>38</v>
      </c>
      <c r="C114526" t="s">
        <v>0</v>
      </c>
      <c r="D114526" t="s">
        <v>4831</v>
      </c>
      <c r="E114526" s="1">
        <v>44714.63144675926</v>
      </c>
      <c r="F114526" t="s">
        <v>193</v>
      </c>
      <c r="G114526" t="str">
        <f>_xlfn.CONCAT("https://www.instagram.com/p/",python_data[[#This Row],[post]],"/")</f>
        <v>https://www.instagram.com/p/CeTrFAAOZje/</v>
      </c>
    </row>
    <row r="114527" spans="1:7">
      <c r="A114527" s="7">
        <v>20220831220000</v>
      </c>
      <c r="B114527">
        <v>38</v>
      </c>
      <c r="C114527" t="s">
        <v>0</v>
      </c>
      <c r="D114527" t="s">
        <v>4831</v>
      </c>
      <c r="E114527" s="1">
        <v>44714.63144675926</v>
      </c>
      <c r="F114527" t="s">
        <v>45</v>
      </c>
      <c r="G114527" t="str">
        <f>_xlfn.CONCAT("https://www.instagram.com/p/",python_data[[#This Row],[post]],"/")</f>
        <v>https://www.instagram.com/p/CeTrFAAOZje/</v>
      </c>
    </row>
    <row r="114528" spans="1:7">
      <c r="A114528" s="7">
        <v>20220831220000</v>
      </c>
      <c r="B114528">
        <v>38</v>
      </c>
      <c r="C114528" t="s">
        <v>0</v>
      </c>
      <c r="D114528" t="s">
        <v>4831</v>
      </c>
      <c r="E114528" s="1">
        <v>44714.63144675926</v>
      </c>
      <c r="F114528" t="s">
        <v>40</v>
      </c>
      <c r="G114528" t="str">
        <f>_xlfn.CONCAT("https://www.instagram.com/p/",python_data[[#This Row],[post]],"/")</f>
        <v>https://www.instagram.com/p/CeTrFAAOZje/</v>
      </c>
    </row>
    <row r="114529" spans="1:7">
      <c r="A114529" s="7">
        <v>20220831220000</v>
      </c>
      <c r="B114529">
        <v>38</v>
      </c>
      <c r="C114529" t="s">
        <v>0</v>
      </c>
      <c r="D114529" t="s">
        <v>4831</v>
      </c>
      <c r="E114529" s="1">
        <v>44714.63144675926</v>
      </c>
      <c r="F114529" t="s">
        <v>30</v>
      </c>
      <c r="G114529" t="str">
        <f>_xlfn.CONCAT("https://www.instagram.com/p/",python_data[[#This Row],[post]],"/")</f>
        <v>https://www.instagram.com/p/CeTrFAAOZje/</v>
      </c>
    </row>
    <row r="114530" spans="1:7">
      <c r="A114530" s="7">
        <v>20220831220000</v>
      </c>
      <c r="B114530">
        <v>38</v>
      </c>
      <c r="C114530" t="s">
        <v>0</v>
      </c>
      <c r="D114530" t="s">
        <v>4831</v>
      </c>
      <c r="E114530" s="1">
        <v>44714.63144675926</v>
      </c>
      <c r="F114530" t="s">
        <v>151</v>
      </c>
      <c r="G114530" t="str">
        <f>_xlfn.CONCAT("https://www.instagram.com/p/",python_data[[#This Row],[post]],"/")</f>
        <v>https://www.instagram.com/p/CeTrFAAOZje/</v>
      </c>
    </row>
    <row r="114531" spans="1:7">
      <c r="A114531" s="7">
        <v>20220831220000</v>
      </c>
      <c r="B114531">
        <v>45</v>
      </c>
      <c r="C114531" t="s">
        <v>0</v>
      </c>
      <c r="D114531" t="s">
        <v>4832</v>
      </c>
      <c r="E114531" s="1">
        <v>44713.915000000001</v>
      </c>
      <c r="F114531" t="s">
        <v>700</v>
      </c>
      <c r="G114531" t="str">
        <f>_xlfn.CONCAT("https://www.instagram.com/p/",python_data[[#This Row],[post]],"/")</f>
        <v>https://www.instagram.com/p/CeR09JmKH7s/</v>
      </c>
    </row>
    <row r="114532" spans="1:7">
      <c r="A114532" s="7">
        <v>20220831220000</v>
      </c>
      <c r="B114532">
        <v>45</v>
      </c>
      <c r="C114532" t="s">
        <v>0</v>
      </c>
      <c r="D114532" t="s">
        <v>4832</v>
      </c>
      <c r="E114532" s="1">
        <v>44713.915000000001</v>
      </c>
      <c r="F114532" t="s">
        <v>4658</v>
      </c>
      <c r="G114532" t="str">
        <f>_xlfn.CONCAT("https://www.instagram.com/p/",python_data[[#This Row],[post]],"/")</f>
        <v>https://www.instagram.com/p/CeR09JmKH7s/</v>
      </c>
    </row>
    <row r="114533" spans="1:7">
      <c r="A114533" s="7">
        <v>20220831220000</v>
      </c>
      <c r="B114533">
        <v>45</v>
      </c>
      <c r="C114533" t="s">
        <v>0</v>
      </c>
      <c r="D114533" t="s">
        <v>4832</v>
      </c>
      <c r="E114533" s="1">
        <v>44713.915000000001</v>
      </c>
      <c r="F114533" t="s">
        <v>4833</v>
      </c>
      <c r="G114533" t="str">
        <f>_xlfn.CONCAT("https://www.instagram.com/p/",python_data[[#This Row],[post]],"/")</f>
        <v>https://www.instagram.com/p/CeR09JmKH7s/</v>
      </c>
    </row>
    <row r="114534" spans="1:7">
      <c r="A114534" s="7">
        <v>20220831220000</v>
      </c>
      <c r="B114534">
        <v>45</v>
      </c>
      <c r="C114534" t="s">
        <v>0</v>
      </c>
      <c r="D114534" t="s">
        <v>4832</v>
      </c>
      <c r="E114534" s="1">
        <v>44713.915000000001</v>
      </c>
      <c r="F114534" t="s">
        <v>4754</v>
      </c>
      <c r="G114534" t="str">
        <f>_xlfn.CONCAT("https://www.instagram.com/p/",python_data[[#This Row],[post]],"/")</f>
        <v>https://www.instagram.com/p/CeR09JmKH7s/</v>
      </c>
    </row>
    <row r="114535" spans="1:7">
      <c r="A114535" s="7">
        <v>20220831220000</v>
      </c>
      <c r="B114535">
        <v>45</v>
      </c>
      <c r="C114535" t="s">
        <v>0</v>
      </c>
      <c r="D114535" t="s">
        <v>4832</v>
      </c>
      <c r="E114535" s="1">
        <v>44713.915000000001</v>
      </c>
      <c r="F114535" t="s">
        <v>3028</v>
      </c>
      <c r="G114535" t="str">
        <f>_xlfn.CONCAT("https://www.instagram.com/p/",python_data[[#This Row],[post]],"/")</f>
        <v>https://www.instagram.com/p/CeR09JmKH7s/</v>
      </c>
    </row>
    <row r="114536" spans="1:7">
      <c r="A114536" s="7">
        <v>20220831220000</v>
      </c>
      <c r="B114536">
        <v>45</v>
      </c>
      <c r="C114536" t="s">
        <v>0</v>
      </c>
      <c r="D114536" t="s">
        <v>4832</v>
      </c>
      <c r="E114536" s="1">
        <v>44713.915000000001</v>
      </c>
      <c r="F114536" t="s">
        <v>3</v>
      </c>
      <c r="G114536" t="str">
        <f>_xlfn.CONCAT("https://www.instagram.com/p/",python_data[[#This Row],[post]],"/")</f>
        <v>https://www.instagram.com/p/CeR09JmKH7s/</v>
      </c>
    </row>
    <row r="114537" spans="1:7">
      <c r="A114537" s="7">
        <v>20220831220000</v>
      </c>
      <c r="B114537">
        <v>45</v>
      </c>
      <c r="C114537" t="s">
        <v>0</v>
      </c>
      <c r="D114537" t="s">
        <v>4832</v>
      </c>
      <c r="E114537" s="1">
        <v>44713.915000000001</v>
      </c>
      <c r="F114537" t="s">
        <v>2275</v>
      </c>
      <c r="G114537" t="str">
        <f>_xlfn.CONCAT("https://www.instagram.com/p/",python_data[[#This Row],[post]],"/")</f>
        <v>https://www.instagram.com/p/CeR09JmKH7s/</v>
      </c>
    </row>
    <row r="114538" spans="1:7">
      <c r="A114538" s="7">
        <v>20220831220000</v>
      </c>
      <c r="B114538">
        <v>45</v>
      </c>
      <c r="C114538" t="s">
        <v>0</v>
      </c>
      <c r="D114538" t="s">
        <v>4832</v>
      </c>
      <c r="E114538" s="1">
        <v>44713.915000000001</v>
      </c>
      <c r="F114538" t="s">
        <v>143</v>
      </c>
      <c r="G114538" t="str">
        <f>_xlfn.CONCAT("https://www.instagram.com/p/",python_data[[#This Row],[post]],"/")</f>
        <v>https://www.instagram.com/p/CeR09JmKH7s/</v>
      </c>
    </row>
    <row r="114539" spans="1:7">
      <c r="A114539" s="7">
        <v>20220831220000</v>
      </c>
      <c r="B114539">
        <v>45</v>
      </c>
      <c r="C114539" t="s">
        <v>0</v>
      </c>
      <c r="D114539" t="s">
        <v>4832</v>
      </c>
      <c r="E114539" s="1">
        <v>44713.915000000001</v>
      </c>
      <c r="F114539" t="s">
        <v>4595</v>
      </c>
      <c r="G114539" t="str">
        <f>_xlfn.CONCAT("https://www.instagram.com/p/",python_data[[#This Row],[post]],"/")</f>
        <v>https://www.instagram.com/p/CeR09JmKH7s/</v>
      </c>
    </row>
    <row r="114540" spans="1:7">
      <c r="A114540" s="7">
        <v>20220831220000</v>
      </c>
      <c r="B114540">
        <v>45</v>
      </c>
      <c r="C114540" t="s">
        <v>0</v>
      </c>
      <c r="D114540" t="s">
        <v>4832</v>
      </c>
      <c r="E114540" s="1">
        <v>44713.915000000001</v>
      </c>
      <c r="F114540" t="s">
        <v>449</v>
      </c>
      <c r="G114540" t="str">
        <f>_xlfn.CONCAT("https://www.instagram.com/p/",python_data[[#This Row],[post]],"/")</f>
        <v>https://www.instagram.com/p/CeR09JmKH7s/</v>
      </c>
    </row>
    <row r="114541" spans="1:7">
      <c r="A114541" s="7">
        <v>20220831220000</v>
      </c>
      <c r="B114541">
        <v>45</v>
      </c>
      <c r="C114541" t="s">
        <v>0</v>
      </c>
      <c r="D114541" t="s">
        <v>4832</v>
      </c>
      <c r="E114541" s="1">
        <v>44713.915000000001</v>
      </c>
      <c r="F114541" t="s">
        <v>253</v>
      </c>
      <c r="G114541" t="str">
        <f>_xlfn.CONCAT("https://www.instagram.com/p/",python_data[[#This Row],[post]],"/")</f>
        <v>https://www.instagram.com/p/CeR09JmKH7s/</v>
      </c>
    </row>
    <row r="114542" spans="1:7">
      <c r="A114542" s="7">
        <v>20220831220000</v>
      </c>
      <c r="B114542">
        <v>45</v>
      </c>
      <c r="C114542" t="s">
        <v>0</v>
      </c>
      <c r="D114542" t="s">
        <v>4832</v>
      </c>
      <c r="E114542" s="1">
        <v>44713.915000000001</v>
      </c>
      <c r="F114542" t="s">
        <v>1496</v>
      </c>
      <c r="G114542" t="str">
        <f>_xlfn.CONCAT("https://www.instagram.com/p/",python_data[[#This Row],[post]],"/")</f>
        <v>https://www.instagram.com/p/CeR09JmKH7s/</v>
      </c>
    </row>
    <row r="114543" spans="1:7">
      <c r="A114543" s="7">
        <v>20220831220000</v>
      </c>
      <c r="B114543">
        <v>45</v>
      </c>
      <c r="C114543" t="s">
        <v>0</v>
      </c>
      <c r="D114543" t="s">
        <v>4832</v>
      </c>
      <c r="E114543" s="1">
        <v>44713.915000000001</v>
      </c>
      <c r="F114543" t="s">
        <v>87</v>
      </c>
      <c r="G114543" t="str">
        <f>_xlfn.CONCAT("https://www.instagram.com/p/",python_data[[#This Row],[post]],"/")</f>
        <v>https://www.instagram.com/p/CeR09JmKH7s/</v>
      </c>
    </row>
    <row r="114544" spans="1:7">
      <c r="A114544" s="7">
        <v>20220831220000</v>
      </c>
      <c r="B114544">
        <v>45</v>
      </c>
      <c r="C114544" t="s">
        <v>0</v>
      </c>
      <c r="D114544" t="s">
        <v>4832</v>
      </c>
      <c r="E114544" s="1">
        <v>44713.915000000001</v>
      </c>
      <c r="F114544" t="s">
        <v>418</v>
      </c>
      <c r="G114544" t="str">
        <f>_xlfn.CONCAT("https://www.instagram.com/p/",python_data[[#This Row],[post]],"/")</f>
        <v>https://www.instagram.com/p/CeR09JmKH7s/</v>
      </c>
    </row>
    <row r="114545" spans="1:7">
      <c r="A114545" s="7">
        <v>20220831220000</v>
      </c>
      <c r="B114545">
        <v>45</v>
      </c>
      <c r="C114545" t="s">
        <v>0</v>
      </c>
      <c r="D114545" t="s">
        <v>4832</v>
      </c>
      <c r="E114545" s="1">
        <v>44713.915000000001</v>
      </c>
      <c r="F114545" t="s">
        <v>595</v>
      </c>
      <c r="G114545" t="str">
        <f>_xlfn.CONCAT("https://www.instagram.com/p/",python_data[[#This Row],[post]],"/")</f>
        <v>https://www.instagram.com/p/CeR09JmKH7s/</v>
      </c>
    </row>
    <row r="114546" spans="1:7">
      <c r="A114546" s="7">
        <v>20220831220000</v>
      </c>
      <c r="B114546">
        <v>45</v>
      </c>
      <c r="C114546" t="s">
        <v>0</v>
      </c>
      <c r="D114546" t="s">
        <v>4832</v>
      </c>
      <c r="E114546" s="1">
        <v>44713.915000000001</v>
      </c>
      <c r="F114546" t="s">
        <v>648</v>
      </c>
      <c r="G114546" t="str">
        <f>_xlfn.CONCAT("https://www.instagram.com/p/",python_data[[#This Row],[post]],"/")</f>
        <v>https://www.instagram.com/p/CeR09JmKH7s/</v>
      </c>
    </row>
    <row r="114547" spans="1:7">
      <c r="A114547" s="7">
        <v>20220831220000</v>
      </c>
      <c r="B114547">
        <v>45</v>
      </c>
      <c r="C114547" t="s">
        <v>0</v>
      </c>
      <c r="D114547" t="s">
        <v>4832</v>
      </c>
      <c r="E114547" s="1">
        <v>44713.915000000001</v>
      </c>
      <c r="F114547" t="s">
        <v>45</v>
      </c>
      <c r="G114547" t="str">
        <f>_xlfn.CONCAT("https://www.instagram.com/p/",python_data[[#This Row],[post]],"/")</f>
        <v>https://www.instagram.com/p/CeR09JmKH7s/</v>
      </c>
    </row>
    <row r="114548" spans="1:7">
      <c r="A114548" s="7">
        <v>20220831220000</v>
      </c>
      <c r="B114548">
        <v>45</v>
      </c>
      <c r="C114548" t="s">
        <v>0</v>
      </c>
      <c r="D114548" t="s">
        <v>4832</v>
      </c>
      <c r="E114548" s="1">
        <v>44713.915000000001</v>
      </c>
      <c r="F114548" t="s">
        <v>78</v>
      </c>
      <c r="G114548" t="str">
        <f>_xlfn.CONCAT("https://www.instagram.com/p/",python_data[[#This Row],[post]],"/")</f>
        <v>https://www.instagram.com/p/CeR09JmKH7s/</v>
      </c>
    </row>
    <row r="114549" spans="1:7">
      <c r="A114549" s="7">
        <v>20220831220000</v>
      </c>
      <c r="B114549">
        <v>45</v>
      </c>
      <c r="C114549" t="s">
        <v>0</v>
      </c>
      <c r="D114549" t="s">
        <v>4832</v>
      </c>
      <c r="E114549" s="1">
        <v>44713.915000000001</v>
      </c>
      <c r="F114549" t="s">
        <v>49</v>
      </c>
      <c r="G114549" t="str">
        <f>_xlfn.CONCAT("https://www.instagram.com/p/",python_data[[#This Row],[post]],"/")</f>
        <v>https://www.instagram.com/p/CeR09JmKH7s/</v>
      </c>
    </row>
    <row r="114550" spans="1:7">
      <c r="A114550" s="7">
        <v>20220831220000</v>
      </c>
      <c r="B114550">
        <v>45</v>
      </c>
      <c r="C114550" t="s">
        <v>0</v>
      </c>
      <c r="D114550" t="s">
        <v>4832</v>
      </c>
      <c r="E114550" s="1">
        <v>44713.915000000001</v>
      </c>
      <c r="F114550" t="s">
        <v>130</v>
      </c>
      <c r="G114550" t="str">
        <f>_xlfn.CONCAT("https://www.instagram.com/p/",python_data[[#This Row],[post]],"/")</f>
        <v>https://www.instagram.com/p/CeR09JmKH7s/</v>
      </c>
    </row>
    <row r="114551" spans="1:7">
      <c r="A114551" s="7">
        <v>20220831220000</v>
      </c>
      <c r="B114551">
        <v>45</v>
      </c>
      <c r="C114551" t="s">
        <v>0</v>
      </c>
      <c r="D114551" t="s">
        <v>4832</v>
      </c>
      <c r="E114551" s="1">
        <v>44713.915000000001</v>
      </c>
      <c r="F114551" t="s">
        <v>14</v>
      </c>
      <c r="G114551" t="str">
        <f>_xlfn.CONCAT("https://www.instagram.com/p/",python_data[[#This Row],[post]],"/")</f>
        <v>https://www.instagram.com/p/CeR09JmKH7s/</v>
      </c>
    </row>
    <row r="114552" spans="1:7">
      <c r="A114552" s="7">
        <v>20220831220000</v>
      </c>
      <c r="B114552">
        <v>45</v>
      </c>
      <c r="C114552" t="s">
        <v>0</v>
      </c>
      <c r="D114552" t="s">
        <v>4832</v>
      </c>
      <c r="E114552" s="1">
        <v>44713.915000000001</v>
      </c>
      <c r="F114552" t="s">
        <v>607</v>
      </c>
      <c r="G114552" t="str">
        <f>_xlfn.CONCAT("https://www.instagram.com/p/",python_data[[#This Row],[post]],"/")</f>
        <v>https://www.instagram.com/p/CeR09JmKH7s/</v>
      </c>
    </row>
    <row r="114553" spans="1:7">
      <c r="A114553" s="7">
        <v>20220831220000</v>
      </c>
      <c r="B114553">
        <v>45</v>
      </c>
      <c r="C114553" t="s">
        <v>0</v>
      </c>
      <c r="D114553" t="s">
        <v>4832</v>
      </c>
      <c r="E114553" s="1">
        <v>44713.915000000001</v>
      </c>
      <c r="F114553" t="s">
        <v>4094</v>
      </c>
      <c r="G114553" t="str">
        <f>_xlfn.CONCAT("https://www.instagram.com/p/",python_data[[#This Row],[post]],"/")</f>
        <v>https://www.instagram.com/p/CeR09JmKH7s/</v>
      </c>
    </row>
    <row r="114554" spans="1:7">
      <c r="A114554" s="7">
        <v>20220831220000</v>
      </c>
      <c r="B114554">
        <v>45</v>
      </c>
      <c r="C114554" t="s">
        <v>0</v>
      </c>
      <c r="D114554" t="s">
        <v>4832</v>
      </c>
      <c r="E114554" s="1">
        <v>44713.915000000001</v>
      </c>
      <c r="F114554" t="s">
        <v>1994</v>
      </c>
      <c r="G114554" t="str">
        <f>_xlfn.CONCAT("https://www.instagram.com/p/",python_data[[#This Row],[post]],"/")</f>
        <v>https://www.instagram.com/p/CeR09JmKH7s/</v>
      </c>
    </row>
    <row r="114555" spans="1:7">
      <c r="A114555" s="7">
        <v>20220831220000</v>
      </c>
      <c r="B114555">
        <v>45</v>
      </c>
      <c r="C114555" t="s">
        <v>0</v>
      </c>
      <c r="D114555" t="s">
        <v>4832</v>
      </c>
      <c r="E114555" s="1">
        <v>44713.915000000001</v>
      </c>
      <c r="F114555" t="s">
        <v>761</v>
      </c>
      <c r="G114555" t="str">
        <f>_xlfn.CONCAT("https://www.instagram.com/p/",python_data[[#This Row],[post]],"/")</f>
        <v>https://www.instagram.com/p/CeR09JmKH7s/</v>
      </c>
    </row>
    <row r="114556" spans="1:7">
      <c r="A114556" s="7">
        <v>20220831220000</v>
      </c>
      <c r="B114556">
        <v>45</v>
      </c>
      <c r="C114556" t="s">
        <v>0</v>
      </c>
      <c r="D114556" t="s">
        <v>4832</v>
      </c>
      <c r="E114556" s="1">
        <v>44713.915000000001</v>
      </c>
      <c r="F114556" t="s">
        <v>365</v>
      </c>
      <c r="G114556" t="str">
        <f>_xlfn.CONCAT("https://www.instagram.com/p/",python_data[[#This Row],[post]],"/")</f>
        <v>https://www.instagram.com/p/CeR09JmKH7s/</v>
      </c>
    </row>
    <row r="114557" spans="1:7">
      <c r="A114557" s="7">
        <v>20220831220000</v>
      </c>
      <c r="B114557">
        <v>45</v>
      </c>
      <c r="C114557" t="s">
        <v>0</v>
      </c>
      <c r="D114557" t="s">
        <v>4832</v>
      </c>
      <c r="E114557" s="1">
        <v>44713.915000000001</v>
      </c>
      <c r="F114557" t="s">
        <v>42</v>
      </c>
      <c r="G114557" t="str">
        <f>_xlfn.CONCAT("https://www.instagram.com/p/",python_data[[#This Row],[post]],"/")</f>
        <v>https://www.instagram.com/p/CeR09JmKH7s/</v>
      </c>
    </row>
    <row r="114558" spans="1:7">
      <c r="A114558" s="7">
        <v>20220831220000</v>
      </c>
      <c r="B114558">
        <v>45</v>
      </c>
      <c r="C114558" t="s">
        <v>0</v>
      </c>
      <c r="D114558" t="s">
        <v>4832</v>
      </c>
      <c r="E114558" s="1">
        <v>44713.915000000001</v>
      </c>
      <c r="F114558" t="s">
        <v>166</v>
      </c>
      <c r="G114558" t="str">
        <f>_xlfn.CONCAT("https://www.instagram.com/p/",python_data[[#This Row],[post]],"/")</f>
        <v>https://www.instagram.com/p/CeR09JmKH7s/</v>
      </c>
    </row>
    <row r="114559" spans="1:7">
      <c r="A114559" s="7">
        <v>20220831220000</v>
      </c>
      <c r="B114559">
        <v>45</v>
      </c>
      <c r="C114559" t="s">
        <v>0</v>
      </c>
      <c r="D114559" t="s">
        <v>4832</v>
      </c>
      <c r="E114559" s="1">
        <v>44713.915000000001</v>
      </c>
      <c r="F114559" t="s">
        <v>51</v>
      </c>
      <c r="G114559" t="str">
        <f>_xlfn.CONCAT("https://www.instagram.com/p/",python_data[[#This Row],[post]],"/")</f>
        <v>https://www.instagram.com/p/CeR09JmKH7s/</v>
      </c>
    </row>
    <row r="114560" spans="1:7">
      <c r="A114560" s="7">
        <v>20220831220000</v>
      </c>
      <c r="B114560">
        <v>45</v>
      </c>
      <c r="C114560" t="s">
        <v>0</v>
      </c>
      <c r="D114560" t="s">
        <v>4832</v>
      </c>
      <c r="E114560" s="1">
        <v>44713.915000000001</v>
      </c>
      <c r="F114560" t="s">
        <v>71</v>
      </c>
      <c r="G114560" t="str">
        <f>_xlfn.CONCAT("https://www.instagram.com/p/",python_data[[#This Row],[post]],"/")</f>
        <v>https://www.instagram.com/p/CeR09JmKH7s/</v>
      </c>
    </row>
    <row r="114561" spans="1:7">
      <c r="A114561" s="7">
        <v>20220831220000</v>
      </c>
      <c r="B114561">
        <v>45</v>
      </c>
      <c r="C114561" t="s">
        <v>0</v>
      </c>
      <c r="D114561" t="s">
        <v>4832</v>
      </c>
      <c r="E114561" s="1">
        <v>44713.915000000001</v>
      </c>
      <c r="F114561" t="s">
        <v>40</v>
      </c>
      <c r="G114561" t="str">
        <f>_xlfn.CONCAT("https://www.instagram.com/p/",python_data[[#This Row],[post]],"/")</f>
        <v>https://www.instagram.com/p/CeR09JmKH7s/</v>
      </c>
    </row>
    <row r="114562" spans="1:7">
      <c r="A114562" s="7">
        <v>20220831220000</v>
      </c>
      <c r="B114562">
        <v>45</v>
      </c>
      <c r="C114562" t="s">
        <v>0</v>
      </c>
      <c r="D114562" t="s">
        <v>4832</v>
      </c>
      <c r="E114562" s="1">
        <v>44713.915000000001</v>
      </c>
      <c r="F114562" t="s">
        <v>643</v>
      </c>
      <c r="G114562" t="str">
        <f>_xlfn.CONCAT("https://www.instagram.com/p/",python_data[[#This Row],[post]],"/")</f>
        <v>https://www.instagram.com/p/CeR09JmKH7s/</v>
      </c>
    </row>
    <row r="114563" spans="1:7">
      <c r="A114563" s="7">
        <v>20220831220000</v>
      </c>
      <c r="B114563">
        <v>45</v>
      </c>
      <c r="C114563" t="s">
        <v>0</v>
      </c>
      <c r="D114563" t="s">
        <v>4832</v>
      </c>
      <c r="E114563" s="1">
        <v>44713.915000000001</v>
      </c>
      <c r="F114563" t="s">
        <v>11</v>
      </c>
      <c r="G114563" t="str">
        <f>_xlfn.CONCAT("https://www.instagram.com/p/",python_data[[#This Row],[post]],"/")</f>
        <v>https://www.instagram.com/p/CeR09JmKH7s/</v>
      </c>
    </row>
    <row r="114564" spans="1:7">
      <c r="A114564" s="7">
        <v>20220831220000</v>
      </c>
      <c r="B114564">
        <v>45</v>
      </c>
      <c r="C114564" t="s">
        <v>0</v>
      </c>
      <c r="D114564" t="s">
        <v>4832</v>
      </c>
      <c r="E114564" s="1">
        <v>44713.915000000001</v>
      </c>
      <c r="F114564" t="s">
        <v>1016</v>
      </c>
      <c r="G114564" t="str">
        <f>_xlfn.CONCAT("https://www.instagram.com/p/",python_data[[#This Row],[post]],"/")</f>
        <v>https://www.instagram.com/p/CeR09JmKH7s/</v>
      </c>
    </row>
    <row r="114565" spans="1:7">
      <c r="A114565" s="7">
        <v>20220831220000</v>
      </c>
      <c r="B114565">
        <v>45</v>
      </c>
      <c r="C114565" t="s">
        <v>0</v>
      </c>
      <c r="D114565" t="s">
        <v>4832</v>
      </c>
      <c r="E114565" s="1">
        <v>44713.915000000001</v>
      </c>
      <c r="F114565" t="s">
        <v>1034</v>
      </c>
      <c r="G114565" t="str">
        <f>_xlfn.CONCAT("https://www.instagram.com/p/",python_data[[#This Row],[post]],"/")</f>
        <v>https://www.instagram.com/p/CeR09JmKH7s/</v>
      </c>
    </row>
    <row r="114566" spans="1:7">
      <c r="A114566" s="7">
        <v>20220831220000</v>
      </c>
      <c r="B114566">
        <v>45</v>
      </c>
      <c r="C114566" t="s">
        <v>0</v>
      </c>
      <c r="D114566" t="s">
        <v>4832</v>
      </c>
      <c r="E114566" s="1">
        <v>44713.915000000001</v>
      </c>
      <c r="F114566" t="s">
        <v>33</v>
      </c>
      <c r="G114566" t="str">
        <f>_xlfn.CONCAT("https://www.instagram.com/p/",python_data[[#This Row],[post]],"/")</f>
        <v>https://www.instagram.com/p/CeR09JmKH7s/</v>
      </c>
    </row>
    <row r="114567" spans="1:7">
      <c r="A114567" s="7">
        <v>20220831220000</v>
      </c>
      <c r="B114567">
        <v>45</v>
      </c>
      <c r="C114567" t="s">
        <v>0</v>
      </c>
      <c r="D114567" t="s">
        <v>4832</v>
      </c>
      <c r="E114567" s="1">
        <v>44713.915000000001</v>
      </c>
      <c r="F114567" t="s">
        <v>1064</v>
      </c>
      <c r="G114567" t="str">
        <f>_xlfn.CONCAT("https://www.instagram.com/p/",python_data[[#This Row],[post]],"/")</f>
        <v>https://www.instagram.com/p/CeR09JmKH7s/</v>
      </c>
    </row>
    <row r="114568" spans="1:7">
      <c r="A114568" s="7">
        <v>20220831220000</v>
      </c>
      <c r="B114568">
        <v>45</v>
      </c>
      <c r="C114568" t="s">
        <v>0</v>
      </c>
      <c r="D114568" t="s">
        <v>4832</v>
      </c>
      <c r="E114568" s="1">
        <v>44713.915000000001</v>
      </c>
      <c r="F114568" t="s">
        <v>12</v>
      </c>
      <c r="G114568" t="str">
        <f>_xlfn.CONCAT("https://www.instagram.com/p/",python_data[[#This Row],[post]],"/")</f>
        <v>https://www.instagram.com/p/CeR09JmKH7s/</v>
      </c>
    </row>
    <row r="114569" spans="1:7">
      <c r="A114569" s="7">
        <v>20220831220000</v>
      </c>
      <c r="B114569">
        <v>45</v>
      </c>
      <c r="C114569" t="s">
        <v>0</v>
      </c>
      <c r="D114569" t="s">
        <v>4832</v>
      </c>
      <c r="E114569" s="1">
        <v>44713.915000000001</v>
      </c>
      <c r="F114569" t="s">
        <v>233</v>
      </c>
      <c r="G114569" t="str">
        <f>_xlfn.CONCAT("https://www.instagram.com/p/",python_data[[#This Row],[post]],"/")</f>
        <v>https://www.instagram.com/p/CeR09JmKH7s/</v>
      </c>
    </row>
    <row r="114570" spans="1:7">
      <c r="A114570" s="7">
        <v>20220831220000</v>
      </c>
      <c r="B114570">
        <v>45</v>
      </c>
      <c r="C114570" t="s">
        <v>0</v>
      </c>
      <c r="D114570" t="s">
        <v>4832</v>
      </c>
      <c r="E114570" s="1">
        <v>44713.915000000001</v>
      </c>
      <c r="F114570" t="s">
        <v>1689</v>
      </c>
      <c r="G114570" t="str">
        <f>_xlfn.CONCAT("https://www.instagram.com/p/",python_data[[#This Row],[post]],"/")</f>
        <v>https://www.instagram.com/p/CeR09JmKH7s/</v>
      </c>
    </row>
    <row r="114571" spans="1:7">
      <c r="A114571" s="7">
        <v>20220831220000</v>
      </c>
      <c r="B114571">
        <v>45</v>
      </c>
      <c r="C114571" t="s">
        <v>0</v>
      </c>
      <c r="D114571" t="s">
        <v>4832</v>
      </c>
      <c r="E114571" s="1">
        <v>44713.915000000001</v>
      </c>
      <c r="F114571" t="s">
        <v>154</v>
      </c>
      <c r="G114571" t="str">
        <f>_xlfn.CONCAT("https://www.instagram.com/p/",python_data[[#This Row],[post]],"/")</f>
        <v>https://www.instagram.com/p/CeR09JmKH7s/</v>
      </c>
    </row>
    <row r="114572" spans="1:7">
      <c r="A114572" s="7">
        <v>20220831220000</v>
      </c>
      <c r="B114572">
        <v>45</v>
      </c>
      <c r="C114572" t="s">
        <v>0</v>
      </c>
      <c r="D114572" t="s">
        <v>4832</v>
      </c>
      <c r="E114572" s="1">
        <v>44713.915000000001</v>
      </c>
      <c r="F114572" t="s">
        <v>193</v>
      </c>
      <c r="G114572" t="str">
        <f>_xlfn.CONCAT("https://www.instagram.com/p/",python_data[[#This Row],[post]],"/")</f>
        <v>https://www.instagram.com/p/CeR09JmKH7s/</v>
      </c>
    </row>
    <row r="114573" spans="1:7">
      <c r="A114573" s="7">
        <v>20220831220000</v>
      </c>
      <c r="B114573">
        <v>45</v>
      </c>
      <c r="C114573" t="s">
        <v>0</v>
      </c>
      <c r="D114573" t="s">
        <v>4832</v>
      </c>
      <c r="E114573" s="1">
        <v>44713.915000000001</v>
      </c>
      <c r="F114573" t="s">
        <v>97</v>
      </c>
      <c r="G114573" t="str">
        <f>_xlfn.CONCAT("https://www.instagram.com/p/",python_data[[#This Row],[post]],"/")</f>
        <v>https://www.instagram.com/p/CeR09JmKH7s/</v>
      </c>
    </row>
    <row r="114574" spans="1:7">
      <c r="A114574" s="7">
        <v>20220831220000</v>
      </c>
      <c r="B114574">
        <v>45</v>
      </c>
      <c r="C114574" t="s">
        <v>0</v>
      </c>
      <c r="D114574" t="s">
        <v>4832</v>
      </c>
      <c r="E114574" s="1">
        <v>44713.915000000001</v>
      </c>
      <c r="F114574" t="s">
        <v>13</v>
      </c>
      <c r="G114574" t="str">
        <f>_xlfn.CONCAT("https://www.instagram.com/p/",python_data[[#This Row],[post]],"/")</f>
        <v>https://www.instagram.com/p/CeR09JmKH7s/</v>
      </c>
    </row>
    <row r="114575" spans="1:7">
      <c r="A114575" s="7">
        <v>20220831220000</v>
      </c>
      <c r="B114575">
        <v>45</v>
      </c>
      <c r="C114575" t="s">
        <v>0</v>
      </c>
      <c r="D114575" t="s">
        <v>4832</v>
      </c>
      <c r="E114575" s="1">
        <v>44713.915000000001</v>
      </c>
      <c r="F114575" t="s">
        <v>714</v>
      </c>
      <c r="G114575" t="str">
        <f>_xlfn.CONCAT("https://www.instagram.com/p/",python_data[[#This Row],[post]],"/")</f>
        <v>https://www.instagram.com/p/CeR09JmKH7s/</v>
      </c>
    </row>
    <row r="114576" spans="1:7">
      <c r="A114576" s="7">
        <v>20220831220000</v>
      </c>
      <c r="B114576">
        <v>69</v>
      </c>
      <c r="C114576" t="s">
        <v>0</v>
      </c>
      <c r="D114576" t="s">
        <v>4834</v>
      </c>
      <c r="E114576" s="1">
        <v>44713.490567129629</v>
      </c>
      <c r="F114576" t="s">
        <v>700</v>
      </c>
      <c r="G114576" t="str">
        <f>_xlfn.CONCAT("https://www.instagram.com/p/",python_data[[#This Row],[post]],"/")</f>
        <v>https://www.instagram.com/p/CeQvENVuLND/</v>
      </c>
    </row>
    <row r="114577" spans="1:7">
      <c r="A114577" s="7">
        <v>20220831220000</v>
      </c>
      <c r="B114577">
        <v>69</v>
      </c>
      <c r="C114577" t="s">
        <v>0</v>
      </c>
      <c r="D114577" t="s">
        <v>4834</v>
      </c>
      <c r="E114577" s="1">
        <v>44713.490567129629</v>
      </c>
      <c r="F114577" t="s">
        <v>3028</v>
      </c>
      <c r="G114577" t="str">
        <f>_xlfn.CONCAT("https://www.instagram.com/p/",python_data[[#This Row],[post]],"/")</f>
        <v>https://www.instagram.com/p/CeQvENVuLND/</v>
      </c>
    </row>
    <row r="114578" spans="1:7">
      <c r="A114578" s="7">
        <v>20220831220000</v>
      </c>
      <c r="B114578">
        <v>69</v>
      </c>
      <c r="C114578" t="s">
        <v>0</v>
      </c>
      <c r="D114578" t="s">
        <v>4834</v>
      </c>
      <c r="E114578" s="1">
        <v>44713.490567129629</v>
      </c>
      <c r="F114578" t="s">
        <v>4778</v>
      </c>
      <c r="G114578" t="str">
        <f>_xlfn.CONCAT("https://www.instagram.com/p/",python_data[[#This Row],[post]],"/")</f>
        <v>https://www.instagram.com/p/CeQvENVuLND/</v>
      </c>
    </row>
    <row r="114579" spans="1:7">
      <c r="A114579" s="7">
        <v>20220831220000</v>
      </c>
      <c r="B114579">
        <v>69</v>
      </c>
      <c r="C114579" t="s">
        <v>0</v>
      </c>
      <c r="D114579" t="s">
        <v>4834</v>
      </c>
      <c r="E114579" s="1">
        <v>44713.490567129629</v>
      </c>
      <c r="F114579" t="s">
        <v>3</v>
      </c>
      <c r="G114579" t="str">
        <f>_xlfn.CONCAT("https://www.instagram.com/p/",python_data[[#This Row],[post]],"/")</f>
        <v>https://www.instagram.com/p/CeQvENVuLND/</v>
      </c>
    </row>
    <row r="114580" spans="1:7">
      <c r="A114580" s="7">
        <v>20220831220000</v>
      </c>
      <c r="B114580">
        <v>69</v>
      </c>
      <c r="C114580" t="s">
        <v>0</v>
      </c>
      <c r="D114580" t="s">
        <v>4834</v>
      </c>
      <c r="E114580" s="1">
        <v>44713.490567129629</v>
      </c>
      <c r="F114580" t="s">
        <v>2275</v>
      </c>
      <c r="G114580" t="str">
        <f>_xlfn.CONCAT("https://www.instagram.com/p/",python_data[[#This Row],[post]],"/")</f>
        <v>https://www.instagram.com/p/CeQvENVuLND/</v>
      </c>
    </row>
    <row r="114581" spans="1:7">
      <c r="A114581" s="7">
        <v>20220831220000</v>
      </c>
      <c r="B114581">
        <v>69</v>
      </c>
      <c r="C114581" t="s">
        <v>0</v>
      </c>
      <c r="D114581" t="s">
        <v>4834</v>
      </c>
      <c r="E114581" s="1">
        <v>44713.490567129629</v>
      </c>
      <c r="F114581" t="s">
        <v>4595</v>
      </c>
      <c r="G114581" t="str">
        <f>_xlfn.CONCAT("https://www.instagram.com/p/",python_data[[#This Row],[post]],"/")</f>
        <v>https://www.instagram.com/p/CeQvENVuLND/</v>
      </c>
    </row>
    <row r="114582" spans="1:7">
      <c r="A114582" s="7">
        <v>20220831220000</v>
      </c>
      <c r="B114582">
        <v>69</v>
      </c>
      <c r="C114582" t="s">
        <v>0</v>
      </c>
      <c r="D114582" t="s">
        <v>4834</v>
      </c>
      <c r="E114582" s="1">
        <v>44713.490567129629</v>
      </c>
      <c r="F114582" t="s">
        <v>1807</v>
      </c>
      <c r="G114582" t="str">
        <f>_xlfn.CONCAT("https://www.instagram.com/p/",python_data[[#This Row],[post]],"/")</f>
        <v>https://www.instagram.com/p/CeQvENVuLND/</v>
      </c>
    </row>
    <row r="114583" spans="1:7">
      <c r="A114583" s="7">
        <v>20220831220000</v>
      </c>
      <c r="B114583">
        <v>69</v>
      </c>
      <c r="C114583" t="s">
        <v>0</v>
      </c>
      <c r="D114583" t="s">
        <v>4834</v>
      </c>
      <c r="E114583" s="1">
        <v>44713.490567129629</v>
      </c>
      <c r="F114583" t="s">
        <v>891</v>
      </c>
      <c r="G114583" t="str">
        <f>_xlfn.CONCAT("https://www.instagram.com/p/",python_data[[#This Row],[post]],"/")</f>
        <v>https://www.instagram.com/p/CeQvENVuLND/</v>
      </c>
    </row>
    <row r="114584" spans="1:7">
      <c r="A114584" s="7">
        <v>20220831220000</v>
      </c>
      <c r="B114584">
        <v>69</v>
      </c>
      <c r="C114584" t="s">
        <v>0</v>
      </c>
      <c r="D114584" t="s">
        <v>4834</v>
      </c>
      <c r="E114584" s="1">
        <v>44713.490567129629</v>
      </c>
      <c r="F114584" t="s">
        <v>2595</v>
      </c>
      <c r="G114584" t="str">
        <f>_xlfn.CONCAT("https://www.instagram.com/p/",python_data[[#This Row],[post]],"/")</f>
        <v>https://www.instagram.com/p/CeQvENVuLND/</v>
      </c>
    </row>
    <row r="114585" spans="1:7">
      <c r="A114585" s="7">
        <v>20220831220000</v>
      </c>
      <c r="B114585">
        <v>69</v>
      </c>
      <c r="C114585" t="s">
        <v>0</v>
      </c>
      <c r="D114585" t="s">
        <v>4834</v>
      </c>
      <c r="E114585" s="1">
        <v>44713.490567129629</v>
      </c>
      <c r="F114585" t="s">
        <v>1691</v>
      </c>
      <c r="G114585" t="str">
        <f>_xlfn.CONCAT("https://www.instagram.com/p/",python_data[[#This Row],[post]],"/")</f>
        <v>https://www.instagram.com/p/CeQvENVuLND/</v>
      </c>
    </row>
    <row r="114586" spans="1:7">
      <c r="A114586" s="7">
        <v>20220831220000</v>
      </c>
      <c r="B114586">
        <v>69</v>
      </c>
      <c r="C114586" t="s">
        <v>0</v>
      </c>
      <c r="D114586" t="s">
        <v>4834</v>
      </c>
      <c r="E114586" s="1">
        <v>44713.490567129629</v>
      </c>
      <c r="F114586" t="s">
        <v>143</v>
      </c>
      <c r="G114586" t="str">
        <f>_xlfn.CONCAT("https://www.instagram.com/p/",python_data[[#This Row],[post]],"/")</f>
        <v>https://www.instagram.com/p/CeQvENVuLND/</v>
      </c>
    </row>
    <row r="114587" spans="1:7">
      <c r="A114587" s="7">
        <v>20220831220000</v>
      </c>
      <c r="B114587">
        <v>69</v>
      </c>
      <c r="C114587" t="s">
        <v>0</v>
      </c>
      <c r="D114587" t="s">
        <v>4834</v>
      </c>
      <c r="E114587" s="1">
        <v>44713.490567129629</v>
      </c>
      <c r="F114587" t="s">
        <v>87</v>
      </c>
      <c r="G114587" t="str">
        <f>_xlfn.CONCAT("https://www.instagram.com/p/",python_data[[#This Row],[post]],"/")</f>
        <v>https://www.instagram.com/p/CeQvENVuLND/</v>
      </c>
    </row>
    <row r="114588" spans="1:7">
      <c r="A114588" s="7">
        <v>20220831220000</v>
      </c>
      <c r="B114588">
        <v>69</v>
      </c>
      <c r="C114588" t="s">
        <v>0</v>
      </c>
      <c r="D114588" t="s">
        <v>4834</v>
      </c>
      <c r="E114588" s="1">
        <v>44713.490567129629</v>
      </c>
      <c r="F114588" t="s">
        <v>2898</v>
      </c>
      <c r="G114588" t="str">
        <f>_xlfn.CONCAT("https://www.instagram.com/p/",python_data[[#This Row],[post]],"/")</f>
        <v>https://www.instagram.com/p/CeQvENVuLND/</v>
      </c>
    </row>
    <row r="114589" spans="1:7">
      <c r="A114589" s="7">
        <v>20220831220000</v>
      </c>
      <c r="B114589">
        <v>69</v>
      </c>
      <c r="C114589" t="s">
        <v>0</v>
      </c>
      <c r="D114589" t="s">
        <v>4834</v>
      </c>
      <c r="E114589" s="1">
        <v>44713.490567129629</v>
      </c>
      <c r="F114589" t="s">
        <v>595</v>
      </c>
      <c r="G114589" t="str">
        <f>_xlfn.CONCAT("https://www.instagram.com/p/",python_data[[#This Row],[post]],"/")</f>
        <v>https://www.instagram.com/p/CeQvENVuLND/</v>
      </c>
    </row>
    <row r="114590" spans="1:7">
      <c r="A114590" s="7">
        <v>20220831220000</v>
      </c>
      <c r="B114590">
        <v>69</v>
      </c>
      <c r="C114590" t="s">
        <v>0</v>
      </c>
      <c r="D114590" t="s">
        <v>4834</v>
      </c>
      <c r="E114590" s="1">
        <v>44713.490567129629</v>
      </c>
      <c r="F114590" t="s">
        <v>4142</v>
      </c>
      <c r="G114590" t="str">
        <f>_xlfn.CONCAT("https://www.instagram.com/p/",python_data[[#This Row],[post]],"/")</f>
        <v>https://www.instagram.com/p/CeQvENVuLND/</v>
      </c>
    </row>
    <row r="114591" spans="1:7">
      <c r="A114591" s="7">
        <v>20220831220000</v>
      </c>
      <c r="B114591">
        <v>69</v>
      </c>
      <c r="C114591" t="s">
        <v>0</v>
      </c>
      <c r="D114591" t="s">
        <v>4834</v>
      </c>
      <c r="E114591" s="1">
        <v>44713.490567129629</v>
      </c>
      <c r="F114591" t="s">
        <v>1064</v>
      </c>
      <c r="G114591" t="str">
        <f>_xlfn.CONCAT("https://www.instagram.com/p/",python_data[[#This Row],[post]],"/")</f>
        <v>https://www.instagram.com/p/CeQvENVuLND/</v>
      </c>
    </row>
    <row r="114592" spans="1:7">
      <c r="A114592" s="7">
        <v>20220831220000</v>
      </c>
      <c r="B114592">
        <v>69</v>
      </c>
      <c r="C114592" t="s">
        <v>0</v>
      </c>
      <c r="D114592" t="s">
        <v>4834</v>
      </c>
      <c r="E114592" s="1">
        <v>44713.490567129629</v>
      </c>
      <c r="F114592" t="s">
        <v>14</v>
      </c>
      <c r="G114592" t="str">
        <f>_xlfn.CONCAT("https://www.instagram.com/p/",python_data[[#This Row],[post]],"/")</f>
        <v>https://www.instagram.com/p/CeQvENVuLND/</v>
      </c>
    </row>
    <row r="114593" spans="1:7">
      <c r="A114593" s="7">
        <v>20220831220000</v>
      </c>
      <c r="B114593">
        <v>69</v>
      </c>
      <c r="C114593" t="s">
        <v>0</v>
      </c>
      <c r="D114593" t="s">
        <v>4834</v>
      </c>
      <c r="E114593" s="1">
        <v>44713.490567129629</v>
      </c>
      <c r="F114593" t="s">
        <v>300</v>
      </c>
      <c r="G114593" t="str">
        <f>_xlfn.CONCAT("https://www.instagram.com/p/",python_data[[#This Row],[post]],"/")</f>
        <v>https://www.instagram.com/p/CeQvENVuLND/</v>
      </c>
    </row>
    <row r="114594" spans="1:7">
      <c r="A114594" s="7">
        <v>20220831220000</v>
      </c>
      <c r="B114594">
        <v>69</v>
      </c>
      <c r="C114594" t="s">
        <v>0</v>
      </c>
      <c r="D114594" t="s">
        <v>4834</v>
      </c>
      <c r="E114594" s="1">
        <v>44713.490567129629</v>
      </c>
      <c r="F114594" t="s">
        <v>607</v>
      </c>
      <c r="G114594" t="str">
        <f>_xlfn.CONCAT("https://www.instagram.com/p/",python_data[[#This Row],[post]],"/")</f>
        <v>https://www.instagram.com/p/CeQvENVuLND/</v>
      </c>
    </row>
    <row r="114595" spans="1:7">
      <c r="A114595" s="7">
        <v>20220831220000</v>
      </c>
      <c r="B114595">
        <v>69</v>
      </c>
      <c r="C114595" t="s">
        <v>0</v>
      </c>
      <c r="D114595" t="s">
        <v>4834</v>
      </c>
      <c r="E114595" s="1">
        <v>44713.490567129629</v>
      </c>
      <c r="F114595" t="s">
        <v>42</v>
      </c>
      <c r="G114595" t="str">
        <f>_xlfn.CONCAT("https://www.instagram.com/p/",python_data[[#This Row],[post]],"/")</f>
        <v>https://www.instagram.com/p/CeQvENVuLND/</v>
      </c>
    </row>
    <row r="114596" spans="1:7">
      <c r="A114596" s="7">
        <v>20220831220000</v>
      </c>
      <c r="B114596">
        <v>69</v>
      </c>
      <c r="C114596" t="s">
        <v>0</v>
      </c>
      <c r="D114596" t="s">
        <v>4834</v>
      </c>
      <c r="E114596" s="1">
        <v>44713.490567129629</v>
      </c>
      <c r="F114596" t="s">
        <v>588</v>
      </c>
      <c r="G114596" t="str">
        <f>_xlfn.CONCAT("https://www.instagram.com/p/",python_data[[#This Row],[post]],"/")</f>
        <v>https://www.instagram.com/p/CeQvENVuLND/</v>
      </c>
    </row>
    <row r="114597" spans="1:7">
      <c r="A114597" s="7">
        <v>20220831220000</v>
      </c>
      <c r="B114597">
        <v>69</v>
      </c>
      <c r="C114597" t="s">
        <v>0</v>
      </c>
      <c r="D114597" t="s">
        <v>4834</v>
      </c>
      <c r="E114597" s="1">
        <v>44713.490567129629</v>
      </c>
      <c r="F114597" t="s">
        <v>705</v>
      </c>
      <c r="G114597" t="str">
        <f>_xlfn.CONCAT("https://www.instagram.com/p/",python_data[[#This Row],[post]],"/")</f>
        <v>https://www.instagram.com/p/CeQvENVuLND/</v>
      </c>
    </row>
    <row r="114598" spans="1:7">
      <c r="A114598" s="7">
        <v>20220831220000</v>
      </c>
      <c r="B114598">
        <v>69</v>
      </c>
      <c r="C114598" t="s">
        <v>0</v>
      </c>
      <c r="D114598" t="s">
        <v>4834</v>
      </c>
      <c r="E114598" s="1">
        <v>44713.490567129629</v>
      </c>
      <c r="F114598" t="s">
        <v>714</v>
      </c>
      <c r="G114598" t="str">
        <f>_xlfn.CONCAT("https://www.instagram.com/p/",python_data[[#This Row],[post]],"/")</f>
        <v>https://www.instagram.com/p/CeQvENVuLND/</v>
      </c>
    </row>
    <row r="114599" spans="1:7">
      <c r="A114599" s="7">
        <v>20220831220000</v>
      </c>
      <c r="B114599">
        <v>69</v>
      </c>
      <c r="C114599" t="s">
        <v>0</v>
      </c>
      <c r="D114599" t="s">
        <v>4834</v>
      </c>
      <c r="E114599" s="1">
        <v>44713.490567129629</v>
      </c>
      <c r="F114599" t="s">
        <v>337</v>
      </c>
      <c r="G114599" t="str">
        <f>_xlfn.CONCAT("https://www.instagram.com/p/",python_data[[#This Row],[post]],"/")</f>
        <v>https://www.instagram.com/p/CeQvENVuLND/</v>
      </c>
    </row>
    <row r="114600" spans="1:7">
      <c r="A114600" s="7">
        <v>20220831220000</v>
      </c>
      <c r="B114600">
        <v>69</v>
      </c>
      <c r="C114600" t="s">
        <v>0</v>
      </c>
      <c r="D114600" t="s">
        <v>4834</v>
      </c>
      <c r="E114600" s="1">
        <v>44713.490567129629</v>
      </c>
      <c r="F114600" t="s">
        <v>417</v>
      </c>
      <c r="G114600" t="str">
        <f>_xlfn.CONCAT("https://www.instagram.com/p/",python_data[[#This Row],[post]],"/")</f>
        <v>https://www.instagram.com/p/CeQvENVuLND/</v>
      </c>
    </row>
    <row r="114601" spans="1:7">
      <c r="A114601" s="7">
        <v>20220831220000</v>
      </c>
      <c r="B114601">
        <v>69</v>
      </c>
      <c r="C114601" t="s">
        <v>0</v>
      </c>
      <c r="D114601" t="s">
        <v>4834</v>
      </c>
      <c r="E114601" s="1">
        <v>44713.490567129629</v>
      </c>
      <c r="F114601" t="s">
        <v>353</v>
      </c>
      <c r="G114601" t="str">
        <f>_xlfn.CONCAT("https://www.instagram.com/p/",python_data[[#This Row],[post]],"/")</f>
        <v>https://www.instagram.com/p/CeQvENVuLND/</v>
      </c>
    </row>
    <row r="114602" spans="1:7">
      <c r="A114602" s="7">
        <v>20220831220000</v>
      </c>
      <c r="B114602">
        <v>69</v>
      </c>
      <c r="C114602" t="s">
        <v>0</v>
      </c>
      <c r="D114602" t="s">
        <v>4834</v>
      </c>
      <c r="E114602" s="1">
        <v>44713.490567129629</v>
      </c>
      <c r="F114602" t="s">
        <v>887</v>
      </c>
      <c r="G114602" t="str">
        <f>_xlfn.CONCAT("https://www.instagram.com/p/",python_data[[#This Row],[post]],"/")</f>
        <v>https://www.instagram.com/p/CeQvENVuLND/</v>
      </c>
    </row>
    <row r="114603" spans="1:7">
      <c r="A114603" s="7">
        <v>20220831220000</v>
      </c>
      <c r="B114603">
        <v>69</v>
      </c>
      <c r="C114603" t="s">
        <v>0</v>
      </c>
      <c r="D114603" t="s">
        <v>4834</v>
      </c>
      <c r="E114603" s="1">
        <v>44713.490567129629</v>
      </c>
      <c r="F114603" t="s">
        <v>4396</v>
      </c>
      <c r="G114603" t="str">
        <f>_xlfn.CONCAT("https://www.instagram.com/p/",python_data[[#This Row],[post]],"/")</f>
        <v>https://www.instagram.com/p/CeQvENVuLND/</v>
      </c>
    </row>
    <row r="114604" spans="1:7">
      <c r="A114604" s="7">
        <v>20220831220000</v>
      </c>
      <c r="B114604">
        <v>69</v>
      </c>
      <c r="C114604" t="s">
        <v>0</v>
      </c>
      <c r="D114604" t="s">
        <v>4834</v>
      </c>
      <c r="E114604" s="1">
        <v>44713.490567129629</v>
      </c>
      <c r="F114604" t="s">
        <v>1034</v>
      </c>
      <c r="G114604" t="str">
        <f>_xlfn.CONCAT("https://www.instagram.com/p/",python_data[[#This Row],[post]],"/")</f>
        <v>https://www.instagram.com/p/CeQvENVuLND/</v>
      </c>
    </row>
    <row r="114605" spans="1:7">
      <c r="A114605" s="7">
        <v>20220831220000</v>
      </c>
      <c r="B114605">
        <v>69</v>
      </c>
      <c r="C114605" t="s">
        <v>0</v>
      </c>
      <c r="D114605" t="s">
        <v>4834</v>
      </c>
      <c r="E114605" s="1">
        <v>44713.490567129629</v>
      </c>
      <c r="F114605" t="s">
        <v>99</v>
      </c>
      <c r="G114605" t="str">
        <f>_xlfn.CONCAT("https://www.instagram.com/p/",python_data[[#This Row],[post]],"/")</f>
        <v>https://www.instagram.com/p/CeQvENVuLND/</v>
      </c>
    </row>
    <row r="114606" spans="1:7">
      <c r="A114606" s="7">
        <v>20220831220000</v>
      </c>
      <c r="B114606">
        <v>69</v>
      </c>
      <c r="C114606" t="s">
        <v>0</v>
      </c>
      <c r="D114606" t="s">
        <v>4834</v>
      </c>
      <c r="E114606" s="1">
        <v>44713.490567129629</v>
      </c>
      <c r="F114606" t="s">
        <v>130</v>
      </c>
      <c r="G114606" t="str">
        <f>_xlfn.CONCAT("https://www.instagram.com/p/",python_data[[#This Row],[post]],"/")</f>
        <v>https://www.instagram.com/p/CeQvENVuLND/</v>
      </c>
    </row>
    <row r="114607" spans="1:7">
      <c r="A114607" s="7">
        <v>20220831220000</v>
      </c>
      <c r="B114607">
        <v>69</v>
      </c>
      <c r="C114607" t="s">
        <v>0</v>
      </c>
      <c r="D114607" t="s">
        <v>4834</v>
      </c>
      <c r="E114607" s="1">
        <v>44713.490567129629</v>
      </c>
      <c r="F114607" t="s">
        <v>22</v>
      </c>
      <c r="G114607" t="str">
        <f>_xlfn.CONCAT("https://www.instagram.com/p/",python_data[[#This Row],[post]],"/")</f>
        <v>https://www.instagram.com/p/CeQvENVuLND/</v>
      </c>
    </row>
    <row r="114608" spans="1:7">
      <c r="A114608" s="7">
        <v>20220831220000</v>
      </c>
      <c r="B114608">
        <v>69</v>
      </c>
      <c r="C114608" t="s">
        <v>0</v>
      </c>
      <c r="D114608" t="s">
        <v>4834</v>
      </c>
      <c r="E114608" s="1">
        <v>44713.490567129629</v>
      </c>
      <c r="F114608" t="s">
        <v>185</v>
      </c>
      <c r="G114608" t="str">
        <f>_xlfn.CONCAT("https://www.instagram.com/p/",python_data[[#This Row],[post]],"/")</f>
        <v>https://www.instagram.com/p/CeQvENVuLND/</v>
      </c>
    </row>
    <row r="114609" spans="1:7">
      <c r="A114609" s="7">
        <v>20220831220000</v>
      </c>
      <c r="B114609">
        <v>69</v>
      </c>
      <c r="C114609" t="s">
        <v>0</v>
      </c>
      <c r="D114609" t="s">
        <v>4834</v>
      </c>
      <c r="E114609" s="1">
        <v>44713.490567129629</v>
      </c>
      <c r="F114609" t="s">
        <v>664</v>
      </c>
      <c r="G114609" t="str">
        <f>_xlfn.CONCAT("https://www.instagram.com/p/",python_data[[#This Row],[post]],"/")</f>
        <v>https://www.instagram.com/p/CeQvENVuLND/</v>
      </c>
    </row>
    <row r="114610" spans="1:7">
      <c r="A114610" s="7">
        <v>20220831220000</v>
      </c>
      <c r="B114610">
        <v>69</v>
      </c>
      <c r="C114610" t="s">
        <v>0</v>
      </c>
      <c r="D114610" t="s">
        <v>4834</v>
      </c>
      <c r="E114610" s="1">
        <v>44713.490567129629</v>
      </c>
      <c r="F114610" t="s">
        <v>1994</v>
      </c>
      <c r="G114610" t="str">
        <f>_xlfn.CONCAT("https://www.instagram.com/p/",python_data[[#This Row],[post]],"/")</f>
        <v>https://www.instagram.com/p/CeQvENVuLND/</v>
      </c>
    </row>
    <row r="114611" spans="1:7">
      <c r="A114611" s="7">
        <v>20220831220000</v>
      </c>
      <c r="B114611">
        <v>69</v>
      </c>
      <c r="C114611" t="s">
        <v>0</v>
      </c>
      <c r="D114611" t="s">
        <v>4834</v>
      </c>
      <c r="E114611" s="1">
        <v>44713.490567129629</v>
      </c>
      <c r="F114611" t="s">
        <v>761</v>
      </c>
      <c r="G114611" t="str">
        <f>_xlfn.CONCAT("https://www.instagram.com/p/",python_data[[#This Row],[post]],"/")</f>
        <v>https://www.instagram.com/p/CeQvENVuLND/</v>
      </c>
    </row>
    <row r="114612" spans="1:7">
      <c r="A114612" s="7">
        <v>20220831220000</v>
      </c>
      <c r="B114612">
        <v>69</v>
      </c>
      <c r="C114612" t="s">
        <v>0</v>
      </c>
      <c r="D114612" t="s">
        <v>4834</v>
      </c>
      <c r="E114612" s="1">
        <v>44713.490567129629</v>
      </c>
      <c r="F114612" t="s">
        <v>667</v>
      </c>
      <c r="G114612" t="str">
        <f>_xlfn.CONCAT("https://www.instagram.com/p/",python_data[[#This Row],[post]],"/")</f>
        <v>https://www.instagram.com/p/CeQvENVuLND/</v>
      </c>
    </row>
    <row r="114613" spans="1:7">
      <c r="A114613" s="7">
        <v>20220831220000</v>
      </c>
      <c r="B114613">
        <v>69</v>
      </c>
      <c r="C114613" t="s">
        <v>0</v>
      </c>
      <c r="D114613" t="s">
        <v>4834</v>
      </c>
      <c r="E114613" s="1">
        <v>44713.490567129629</v>
      </c>
      <c r="F114613" t="s">
        <v>2066</v>
      </c>
      <c r="G114613" t="str">
        <f>_xlfn.CONCAT("https://www.instagram.com/p/",python_data[[#This Row],[post]],"/")</f>
        <v>https://www.instagram.com/p/CeQvENVuLND/</v>
      </c>
    </row>
    <row r="114614" spans="1:7">
      <c r="A114614" s="7">
        <v>20220831220000</v>
      </c>
      <c r="B114614">
        <v>69</v>
      </c>
      <c r="C114614" t="s">
        <v>0</v>
      </c>
      <c r="D114614" t="s">
        <v>4834</v>
      </c>
      <c r="E114614" s="1">
        <v>44713.490567129629</v>
      </c>
      <c r="F114614" t="s">
        <v>1163</v>
      </c>
      <c r="G114614" t="str">
        <f>_xlfn.CONCAT("https://www.instagram.com/p/",python_data[[#This Row],[post]],"/")</f>
        <v>https://www.instagram.com/p/CeQvENVuLND/</v>
      </c>
    </row>
    <row r="114615" spans="1:7">
      <c r="A114615" s="7">
        <v>20220831220000</v>
      </c>
      <c r="B114615">
        <v>69</v>
      </c>
      <c r="C114615" t="s">
        <v>0</v>
      </c>
      <c r="D114615" t="s">
        <v>4834</v>
      </c>
      <c r="E114615" s="1">
        <v>44713.490567129629</v>
      </c>
      <c r="F114615" t="s">
        <v>7</v>
      </c>
      <c r="G114615" t="str">
        <f>_xlfn.CONCAT("https://www.instagram.com/p/",python_data[[#This Row],[post]],"/")</f>
        <v>https://www.instagram.com/p/CeQvENVuLND/</v>
      </c>
    </row>
    <row r="114616" spans="1:7">
      <c r="A114616" s="7">
        <v>20220831220000</v>
      </c>
      <c r="B114616">
        <v>69</v>
      </c>
      <c r="C114616" t="s">
        <v>0</v>
      </c>
      <c r="D114616" t="s">
        <v>4834</v>
      </c>
      <c r="E114616" s="1">
        <v>44713.490567129629</v>
      </c>
      <c r="F114616" t="s">
        <v>3660</v>
      </c>
      <c r="G114616" t="str">
        <f>_xlfn.CONCAT("https://www.instagram.com/p/",python_data[[#This Row],[post]],"/")</f>
        <v>https://www.instagram.com/p/CeQvENVuLND/</v>
      </c>
    </row>
    <row r="114617" spans="1:7">
      <c r="A114617" s="7">
        <v>20220831220000</v>
      </c>
      <c r="B114617">
        <v>69</v>
      </c>
      <c r="C114617" t="s">
        <v>0</v>
      </c>
      <c r="D114617" t="s">
        <v>4834</v>
      </c>
      <c r="E114617" s="1">
        <v>44713.490567129629</v>
      </c>
      <c r="F114617" t="s">
        <v>1496</v>
      </c>
      <c r="G114617" t="str">
        <f>_xlfn.CONCAT("https://www.instagram.com/p/",python_data[[#This Row],[post]],"/")</f>
        <v>https://www.instagram.com/p/CeQvENVuLND/</v>
      </c>
    </row>
    <row r="114618" spans="1:7">
      <c r="A114618" s="7">
        <v>20220831220000</v>
      </c>
      <c r="B114618">
        <v>69</v>
      </c>
      <c r="C114618" t="s">
        <v>0</v>
      </c>
      <c r="D114618" t="s">
        <v>4834</v>
      </c>
      <c r="E114618" s="1">
        <v>44713.490567129629</v>
      </c>
      <c r="F114618" t="s">
        <v>4094</v>
      </c>
      <c r="G114618" t="str">
        <f>_xlfn.CONCAT("https://www.instagram.com/p/",python_data[[#This Row],[post]],"/")</f>
        <v>https://www.instagram.com/p/CeQvENVuLND/</v>
      </c>
    </row>
    <row r="114619" spans="1:7">
      <c r="A114619" s="7">
        <v>20220831220000</v>
      </c>
      <c r="B114619">
        <v>69</v>
      </c>
      <c r="C114619" t="s">
        <v>0</v>
      </c>
      <c r="D114619" t="s">
        <v>4834</v>
      </c>
      <c r="E114619" s="1">
        <v>44713.490567129629</v>
      </c>
      <c r="F114619" t="s">
        <v>11</v>
      </c>
      <c r="G114619" t="str">
        <f>_xlfn.CONCAT("https://www.instagram.com/p/",python_data[[#This Row],[post]],"/")</f>
        <v>https://www.instagram.com/p/CeQvENVuLND/</v>
      </c>
    </row>
    <row r="114620" spans="1:7">
      <c r="A114620" s="7">
        <v>20220831220000</v>
      </c>
      <c r="B114620">
        <v>69</v>
      </c>
      <c r="C114620" t="s">
        <v>0</v>
      </c>
      <c r="D114620" t="s">
        <v>4834</v>
      </c>
      <c r="E114620" s="1">
        <v>44713.490567129629</v>
      </c>
      <c r="F114620" t="s">
        <v>4472</v>
      </c>
      <c r="G114620" t="str">
        <f>_xlfn.CONCAT("https://www.instagram.com/p/",python_data[[#This Row],[post]],"/")</f>
        <v>https://www.instagram.com/p/CeQvENVuLND/</v>
      </c>
    </row>
    <row r="114621" spans="1:7">
      <c r="A114621" s="7">
        <v>20220831220000</v>
      </c>
      <c r="B114621">
        <v>69</v>
      </c>
      <c r="C114621" t="s">
        <v>0</v>
      </c>
      <c r="D114621" t="s">
        <v>4834</v>
      </c>
      <c r="E114621" s="1">
        <v>44713.490567129629</v>
      </c>
      <c r="F114621" t="s">
        <v>1344</v>
      </c>
      <c r="G114621" t="str">
        <f>_xlfn.CONCAT("https://www.instagram.com/p/",python_data[[#This Row],[post]],"/")</f>
        <v>https://www.instagram.com/p/CeQvENVuLND/</v>
      </c>
    </row>
    <row r="114622" spans="1:7">
      <c r="A114622" s="7">
        <v>20220831220000</v>
      </c>
      <c r="B114622">
        <v>69</v>
      </c>
      <c r="C114622" t="s">
        <v>0</v>
      </c>
      <c r="D114622" t="s">
        <v>4834</v>
      </c>
      <c r="E114622" s="1">
        <v>44713.490567129629</v>
      </c>
      <c r="F114622" t="s">
        <v>418</v>
      </c>
      <c r="G114622" t="str">
        <f>_xlfn.CONCAT("https://www.instagram.com/p/",python_data[[#This Row],[post]],"/")</f>
        <v>https://www.instagram.com/p/CeQvENVuLND/</v>
      </c>
    </row>
    <row r="114623" spans="1:7">
      <c r="A114623" s="7">
        <v>20220831220000</v>
      </c>
      <c r="B114623">
        <v>69</v>
      </c>
      <c r="C114623" t="s">
        <v>0</v>
      </c>
      <c r="D114623" t="s">
        <v>4834</v>
      </c>
      <c r="E114623" s="1">
        <v>44713.490567129629</v>
      </c>
      <c r="F114623" t="s">
        <v>33</v>
      </c>
      <c r="G114623" t="str">
        <f>_xlfn.CONCAT("https://www.instagram.com/p/",python_data[[#This Row],[post]],"/")</f>
        <v>https://www.instagram.com/p/CeQvENVuLND/</v>
      </c>
    </row>
    <row r="114624" spans="1:7">
      <c r="A114624" s="7">
        <v>20220831220000</v>
      </c>
      <c r="B114624">
        <v>69</v>
      </c>
      <c r="C114624" t="s">
        <v>0</v>
      </c>
      <c r="D114624" t="s">
        <v>4834</v>
      </c>
      <c r="E114624" s="1">
        <v>44713.490567129629</v>
      </c>
      <c r="F114624" t="s">
        <v>1509</v>
      </c>
      <c r="G114624" t="str">
        <f>_xlfn.CONCAT("https://www.instagram.com/p/",python_data[[#This Row],[post]],"/")</f>
        <v>https://www.instagram.com/p/CeQvENVuLND/</v>
      </c>
    </row>
    <row r="114625" spans="1:7">
      <c r="A114625" s="7">
        <v>20220831220000</v>
      </c>
      <c r="B114625">
        <v>69</v>
      </c>
      <c r="C114625" t="s">
        <v>0</v>
      </c>
      <c r="D114625" t="s">
        <v>4834</v>
      </c>
      <c r="E114625" s="1">
        <v>44713.490567129629</v>
      </c>
      <c r="F114625" t="s">
        <v>51</v>
      </c>
      <c r="G114625" t="str">
        <f>_xlfn.CONCAT("https://www.instagram.com/p/",python_data[[#This Row],[post]],"/")</f>
        <v>https://www.instagram.com/p/CeQvENVuLND/</v>
      </c>
    </row>
    <row r="114626" spans="1:7">
      <c r="A114626" s="7">
        <v>20220831220000</v>
      </c>
      <c r="B114626">
        <v>69</v>
      </c>
      <c r="C114626" t="s">
        <v>0</v>
      </c>
      <c r="D114626" t="s">
        <v>4834</v>
      </c>
      <c r="E114626" s="1">
        <v>44713.490567129629</v>
      </c>
      <c r="F114626" t="s">
        <v>40</v>
      </c>
      <c r="G114626" t="str">
        <f>_xlfn.CONCAT("https://www.instagram.com/p/",python_data[[#This Row],[post]],"/")</f>
        <v>https://www.instagram.com/p/CeQvENVuLND/</v>
      </c>
    </row>
    <row r="114627" spans="1:7">
      <c r="A114627" s="7">
        <v>20220831220000</v>
      </c>
      <c r="B114627">
        <v>69</v>
      </c>
      <c r="C114627" t="s">
        <v>0</v>
      </c>
      <c r="D114627" t="s">
        <v>4834</v>
      </c>
      <c r="E114627" s="1">
        <v>44713.490567129629</v>
      </c>
      <c r="F114627" t="s">
        <v>154</v>
      </c>
      <c r="G114627" t="str">
        <f>_xlfn.CONCAT("https://www.instagram.com/p/",python_data[[#This Row],[post]],"/")</f>
        <v>https://www.instagram.com/p/CeQvENVuLND/</v>
      </c>
    </row>
    <row r="114628" spans="1:7">
      <c r="A114628" s="7">
        <v>20220831220000</v>
      </c>
      <c r="B114628">
        <v>69</v>
      </c>
      <c r="C114628" t="s">
        <v>0</v>
      </c>
      <c r="D114628" t="s">
        <v>4834</v>
      </c>
      <c r="E114628" s="1">
        <v>44713.490567129629</v>
      </c>
      <c r="F114628" t="s">
        <v>12</v>
      </c>
      <c r="G114628" t="str">
        <f>_xlfn.CONCAT("https://www.instagram.com/p/",python_data[[#This Row],[post]],"/")</f>
        <v>https://www.instagram.com/p/CeQvENVuLND/</v>
      </c>
    </row>
    <row r="114629" spans="1:7">
      <c r="A114629" s="7">
        <v>20220831220000</v>
      </c>
      <c r="B114629">
        <v>69</v>
      </c>
      <c r="C114629" t="s">
        <v>0</v>
      </c>
      <c r="D114629" t="s">
        <v>4834</v>
      </c>
      <c r="E114629" s="1">
        <v>44713.490567129629</v>
      </c>
      <c r="F114629" t="s">
        <v>253</v>
      </c>
      <c r="G114629" t="str">
        <f>_xlfn.CONCAT("https://www.instagram.com/p/",python_data[[#This Row],[post]],"/")</f>
        <v>https://www.instagram.com/p/CeQvENVuLND/</v>
      </c>
    </row>
    <row r="114630" spans="1:7">
      <c r="A114630" s="7">
        <v>20220831220000</v>
      </c>
      <c r="B114630">
        <v>69</v>
      </c>
      <c r="C114630" t="s">
        <v>0</v>
      </c>
      <c r="D114630" t="s">
        <v>4834</v>
      </c>
      <c r="E114630" s="1">
        <v>44713.490567129629</v>
      </c>
      <c r="F114630" t="s">
        <v>65</v>
      </c>
      <c r="G114630" t="str">
        <f>_xlfn.CONCAT("https://www.instagram.com/p/",python_data[[#This Row],[post]],"/")</f>
        <v>https://www.instagram.com/p/CeQvENVuLND/</v>
      </c>
    </row>
    <row r="114631" spans="1:7">
      <c r="A114631" s="7">
        <v>20220831220000</v>
      </c>
      <c r="B114631">
        <v>69</v>
      </c>
      <c r="C114631" t="s">
        <v>0</v>
      </c>
      <c r="D114631" t="s">
        <v>4834</v>
      </c>
      <c r="E114631" s="1">
        <v>44713.490567129629</v>
      </c>
      <c r="F114631" t="s">
        <v>166</v>
      </c>
      <c r="G114631" t="str">
        <f>_xlfn.CONCAT("https://www.instagram.com/p/",python_data[[#This Row],[post]],"/")</f>
        <v>https://www.instagram.com/p/CeQvENVuLND/</v>
      </c>
    </row>
    <row r="114632" spans="1:7">
      <c r="A114632" s="7">
        <v>20220831220000</v>
      </c>
      <c r="B114632">
        <v>69</v>
      </c>
      <c r="C114632" t="s">
        <v>0</v>
      </c>
      <c r="D114632" t="s">
        <v>4834</v>
      </c>
      <c r="E114632" s="1">
        <v>44713.490567129629</v>
      </c>
      <c r="F114632" t="s">
        <v>1044</v>
      </c>
      <c r="G114632" t="str">
        <f>_xlfn.CONCAT("https://www.instagram.com/p/",python_data[[#This Row],[post]],"/")</f>
        <v>https://www.instagram.com/p/CeQvENVuLND/</v>
      </c>
    </row>
    <row r="114633" spans="1:7">
      <c r="A114633" s="7">
        <v>20220831220000</v>
      </c>
      <c r="B114633">
        <v>69</v>
      </c>
      <c r="C114633" t="s">
        <v>0</v>
      </c>
      <c r="D114633" t="s">
        <v>4834</v>
      </c>
      <c r="E114633" s="1">
        <v>44713.490567129629</v>
      </c>
      <c r="F114633" t="s">
        <v>3691</v>
      </c>
      <c r="G114633" t="str">
        <f>_xlfn.CONCAT("https://www.instagram.com/p/",python_data[[#This Row],[post]],"/")</f>
        <v>https://www.instagram.com/p/CeQvENVuLND/</v>
      </c>
    </row>
    <row r="114634" spans="1:7">
      <c r="A114634" s="7">
        <v>20220831220000</v>
      </c>
      <c r="B114634">
        <v>69</v>
      </c>
      <c r="C114634" t="s">
        <v>0</v>
      </c>
      <c r="D114634" t="s">
        <v>4834</v>
      </c>
      <c r="E114634" s="1">
        <v>44713.490567129629</v>
      </c>
      <c r="F114634" t="s">
        <v>1689</v>
      </c>
      <c r="G114634" t="str">
        <f>_xlfn.CONCAT("https://www.instagram.com/p/",python_data[[#This Row],[post]],"/")</f>
        <v>https://www.instagram.com/p/CeQvENVuLND/</v>
      </c>
    </row>
    <row r="114635" spans="1:7">
      <c r="A114635" s="7">
        <v>20220831220000</v>
      </c>
      <c r="B114635">
        <v>69</v>
      </c>
      <c r="C114635" t="s">
        <v>0</v>
      </c>
      <c r="D114635" t="s">
        <v>4834</v>
      </c>
      <c r="E114635" s="1">
        <v>44713.490567129629</v>
      </c>
      <c r="F114635" t="s">
        <v>1504</v>
      </c>
      <c r="G114635" t="str">
        <f>_xlfn.CONCAT("https://www.instagram.com/p/",python_data[[#This Row],[post]],"/")</f>
        <v>https://www.instagram.com/p/CeQvENVuLND/</v>
      </c>
    </row>
    <row r="114636" spans="1:7">
      <c r="A114636" s="7">
        <v>20220831220000</v>
      </c>
      <c r="B114636">
        <v>69</v>
      </c>
      <c r="C114636" t="s">
        <v>0</v>
      </c>
      <c r="D114636" t="s">
        <v>4834</v>
      </c>
      <c r="E114636" s="1">
        <v>44713.490567129629</v>
      </c>
      <c r="F114636" t="s">
        <v>1016</v>
      </c>
      <c r="G114636" t="str">
        <f>_xlfn.CONCAT("https://www.instagram.com/p/",python_data[[#This Row],[post]],"/")</f>
        <v>https://www.instagram.com/p/CeQvENVuLND/</v>
      </c>
    </row>
    <row r="114637" spans="1:7">
      <c r="A114637" s="7">
        <v>20220831220000</v>
      </c>
      <c r="B114637">
        <v>69</v>
      </c>
      <c r="C114637" t="s">
        <v>0</v>
      </c>
      <c r="D114637" t="s">
        <v>4834</v>
      </c>
      <c r="E114637" s="1">
        <v>44713.490567129629</v>
      </c>
      <c r="F114637" t="s">
        <v>45</v>
      </c>
      <c r="G114637" t="str">
        <f>_xlfn.CONCAT("https://www.instagram.com/p/",python_data[[#This Row],[post]],"/")</f>
        <v>https://www.instagram.com/p/CeQvENVuLND/</v>
      </c>
    </row>
    <row r="114638" spans="1:7">
      <c r="A114638" s="7">
        <v>20220831220000</v>
      </c>
      <c r="B114638">
        <v>69</v>
      </c>
      <c r="C114638" t="s">
        <v>0</v>
      </c>
      <c r="D114638" t="s">
        <v>4834</v>
      </c>
      <c r="E114638" s="1">
        <v>44713.490567129629</v>
      </c>
      <c r="F114638" t="s">
        <v>95</v>
      </c>
      <c r="G114638" t="str">
        <f>_xlfn.CONCAT("https://www.instagram.com/p/",python_data[[#This Row],[post]],"/")</f>
        <v>https://www.instagram.com/p/CeQvENVuLND/</v>
      </c>
    </row>
    <row r="114639" spans="1:7">
      <c r="A114639" s="7">
        <v>20220831220000</v>
      </c>
      <c r="B114639">
        <v>69</v>
      </c>
      <c r="C114639" t="s">
        <v>0</v>
      </c>
      <c r="D114639" t="s">
        <v>4834</v>
      </c>
      <c r="E114639" s="1">
        <v>44713.490567129629</v>
      </c>
      <c r="F114639" t="s">
        <v>49</v>
      </c>
      <c r="G114639" t="str">
        <f>_xlfn.CONCAT("https://www.instagram.com/p/",python_data[[#This Row],[post]],"/")</f>
        <v>https://www.instagram.com/p/CeQvENVuLND/</v>
      </c>
    </row>
    <row r="114640" spans="1:7">
      <c r="A114640" s="7">
        <v>20220831220000</v>
      </c>
      <c r="B114640">
        <v>69</v>
      </c>
      <c r="C114640" t="s">
        <v>0</v>
      </c>
      <c r="D114640" t="s">
        <v>4834</v>
      </c>
      <c r="E114640" s="1">
        <v>44713.490567129629</v>
      </c>
      <c r="F114640" t="s">
        <v>537</v>
      </c>
      <c r="G114640" t="str">
        <f>_xlfn.CONCAT("https://www.instagram.com/p/",python_data[[#This Row],[post]],"/")</f>
        <v>https://www.instagram.com/p/CeQvENVuLND/</v>
      </c>
    </row>
    <row r="114641" spans="1:7">
      <c r="A114641" s="7">
        <v>20220831220000</v>
      </c>
      <c r="B114641">
        <v>69</v>
      </c>
      <c r="C114641" t="s">
        <v>0</v>
      </c>
      <c r="D114641" t="s">
        <v>4834</v>
      </c>
      <c r="E114641" s="1">
        <v>44713.490567129629</v>
      </c>
      <c r="F114641" t="s">
        <v>612</v>
      </c>
      <c r="G114641" t="str">
        <f>_xlfn.CONCAT("https://www.instagram.com/p/",python_data[[#This Row],[post]],"/")</f>
        <v>https://www.instagram.com/p/CeQvENVuLND/</v>
      </c>
    </row>
    <row r="114642" spans="1:7">
      <c r="A114642" s="7">
        <v>20220831220000</v>
      </c>
      <c r="B114642">
        <v>69</v>
      </c>
      <c r="C114642" t="s">
        <v>0</v>
      </c>
      <c r="D114642" t="s">
        <v>4834</v>
      </c>
      <c r="E114642" s="1">
        <v>44713.490567129629</v>
      </c>
      <c r="F114642" t="s">
        <v>1362</v>
      </c>
      <c r="G114642" t="str">
        <f>_xlfn.CONCAT("https://www.instagram.com/p/",python_data[[#This Row],[post]],"/")</f>
        <v>https://www.instagram.com/p/CeQvENVuLND/</v>
      </c>
    </row>
    <row r="114643" spans="1:7">
      <c r="A114643" s="7">
        <v>20220831220000</v>
      </c>
      <c r="B114643">
        <v>69</v>
      </c>
      <c r="C114643" t="s">
        <v>0</v>
      </c>
      <c r="D114643" t="s">
        <v>4834</v>
      </c>
      <c r="E114643" s="1">
        <v>44713.490567129629</v>
      </c>
      <c r="F114643" t="s">
        <v>30</v>
      </c>
      <c r="G114643" t="str">
        <f>_xlfn.CONCAT("https://www.instagram.com/p/",python_data[[#This Row],[post]],"/")</f>
        <v>https://www.instagram.com/p/CeQvENVuLND/</v>
      </c>
    </row>
    <row r="114644" spans="1:7">
      <c r="A114644" s="7">
        <v>20220831220000</v>
      </c>
      <c r="B114644">
        <v>36</v>
      </c>
      <c r="C114644" t="s">
        <v>0</v>
      </c>
      <c r="D114644" t="s">
        <v>4835</v>
      </c>
      <c r="E114644" s="1">
        <v>44712.900520833333</v>
      </c>
      <c r="F114644" t="s">
        <v>700</v>
      </c>
      <c r="G114644" t="str">
        <f>_xlfn.CONCAT("https://www.instagram.com/p/",python_data[[#This Row],[post]],"/")</f>
        <v>https://www.instagram.com/p/CePM9LOoYhY/</v>
      </c>
    </row>
    <row r="114645" spans="1:7">
      <c r="A114645" s="7">
        <v>20220831220000</v>
      </c>
      <c r="B114645">
        <v>36</v>
      </c>
      <c r="C114645" t="s">
        <v>0</v>
      </c>
      <c r="D114645" t="s">
        <v>4835</v>
      </c>
      <c r="E114645" s="1">
        <v>44712.900520833333</v>
      </c>
      <c r="F114645" t="s">
        <v>15</v>
      </c>
      <c r="G114645" t="str">
        <f>_xlfn.CONCAT("https://www.instagram.com/p/",python_data[[#This Row],[post]],"/")</f>
        <v>https://www.instagram.com/p/CePM9LOoYhY/</v>
      </c>
    </row>
    <row r="114646" spans="1:7">
      <c r="A114646" s="7">
        <v>20220831220000</v>
      </c>
      <c r="B114646">
        <v>36</v>
      </c>
      <c r="C114646" t="s">
        <v>0</v>
      </c>
      <c r="D114646" t="s">
        <v>4835</v>
      </c>
      <c r="E114646" s="1">
        <v>44712.900520833333</v>
      </c>
      <c r="F114646" t="s">
        <v>594</v>
      </c>
      <c r="G114646" t="str">
        <f>_xlfn.CONCAT("https://www.instagram.com/p/",python_data[[#This Row],[post]],"/")</f>
        <v>https://www.instagram.com/p/CePM9LOoYhY/</v>
      </c>
    </row>
    <row r="114647" spans="1:7">
      <c r="A114647" s="7">
        <v>20220831220000</v>
      </c>
      <c r="B114647">
        <v>36</v>
      </c>
      <c r="C114647" t="s">
        <v>0</v>
      </c>
      <c r="D114647" t="s">
        <v>4835</v>
      </c>
      <c r="E114647" s="1">
        <v>44712.900520833333</v>
      </c>
      <c r="F114647" t="s">
        <v>3028</v>
      </c>
      <c r="G114647" t="str">
        <f>_xlfn.CONCAT("https://www.instagram.com/p/",python_data[[#This Row],[post]],"/")</f>
        <v>https://www.instagram.com/p/CePM9LOoYhY/</v>
      </c>
    </row>
    <row r="114648" spans="1:7">
      <c r="A114648" s="7">
        <v>20220831220000</v>
      </c>
      <c r="B114648">
        <v>36</v>
      </c>
      <c r="C114648" t="s">
        <v>0</v>
      </c>
      <c r="D114648" t="s">
        <v>4835</v>
      </c>
      <c r="E114648" s="1">
        <v>44712.900520833333</v>
      </c>
      <c r="F114648" t="s">
        <v>3</v>
      </c>
      <c r="G114648" t="str">
        <f>_xlfn.CONCAT("https://www.instagram.com/p/",python_data[[#This Row],[post]],"/")</f>
        <v>https://www.instagram.com/p/CePM9LOoYhY/</v>
      </c>
    </row>
    <row r="114649" spans="1:7">
      <c r="A114649" s="7">
        <v>20220831220000</v>
      </c>
      <c r="B114649">
        <v>36</v>
      </c>
      <c r="C114649" t="s">
        <v>0</v>
      </c>
      <c r="D114649" t="s">
        <v>4835</v>
      </c>
      <c r="E114649" s="1">
        <v>44712.900520833333</v>
      </c>
      <c r="F114649" t="s">
        <v>2275</v>
      </c>
      <c r="G114649" t="str">
        <f>_xlfn.CONCAT("https://www.instagram.com/p/",python_data[[#This Row],[post]],"/")</f>
        <v>https://www.instagram.com/p/CePM9LOoYhY/</v>
      </c>
    </row>
    <row r="114650" spans="1:7">
      <c r="A114650" s="7">
        <v>20220831220000</v>
      </c>
      <c r="B114650">
        <v>36</v>
      </c>
      <c r="C114650" t="s">
        <v>0</v>
      </c>
      <c r="D114650" t="s">
        <v>4835</v>
      </c>
      <c r="E114650" s="1">
        <v>44712.900520833333</v>
      </c>
      <c r="F114650" t="s">
        <v>4595</v>
      </c>
      <c r="G114650" t="str">
        <f>_xlfn.CONCAT("https://www.instagram.com/p/",python_data[[#This Row],[post]],"/")</f>
        <v>https://www.instagram.com/p/CePM9LOoYhY/</v>
      </c>
    </row>
    <row r="114651" spans="1:7">
      <c r="A114651" s="7">
        <v>20220831220000</v>
      </c>
      <c r="B114651">
        <v>36</v>
      </c>
      <c r="C114651" t="s">
        <v>0</v>
      </c>
      <c r="D114651" t="s">
        <v>4835</v>
      </c>
      <c r="E114651" s="1">
        <v>44712.900520833333</v>
      </c>
      <c r="F114651" t="s">
        <v>87</v>
      </c>
      <c r="G114651" t="str">
        <f>_xlfn.CONCAT("https://www.instagram.com/p/",python_data[[#This Row],[post]],"/")</f>
        <v>https://www.instagram.com/p/CePM9LOoYhY/</v>
      </c>
    </row>
    <row r="114652" spans="1:7">
      <c r="A114652" s="7">
        <v>20220831220000</v>
      </c>
      <c r="B114652">
        <v>36</v>
      </c>
      <c r="C114652" t="s">
        <v>0</v>
      </c>
      <c r="D114652" t="s">
        <v>4835</v>
      </c>
      <c r="E114652" s="1">
        <v>44712.900520833333</v>
      </c>
      <c r="F114652" t="s">
        <v>2898</v>
      </c>
      <c r="G114652" t="str">
        <f>_xlfn.CONCAT("https://www.instagram.com/p/",python_data[[#This Row],[post]],"/")</f>
        <v>https://www.instagram.com/p/CePM9LOoYhY/</v>
      </c>
    </row>
    <row r="114653" spans="1:7">
      <c r="A114653" s="7">
        <v>20220831220000</v>
      </c>
      <c r="B114653">
        <v>36</v>
      </c>
      <c r="C114653" t="s">
        <v>0</v>
      </c>
      <c r="D114653" t="s">
        <v>4835</v>
      </c>
      <c r="E114653" s="1">
        <v>44712.900520833333</v>
      </c>
      <c r="F114653" t="s">
        <v>509</v>
      </c>
      <c r="G114653" t="str">
        <f>_xlfn.CONCAT("https://www.instagram.com/p/",python_data[[#This Row],[post]],"/")</f>
        <v>https://www.instagram.com/p/CePM9LOoYhY/</v>
      </c>
    </row>
    <row r="114654" spans="1:7">
      <c r="A114654" s="7">
        <v>20220831220000</v>
      </c>
      <c r="B114654">
        <v>36</v>
      </c>
      <c r="C114654" t="s">
        <v>0</v>
      </c>
      <c r="D114654" t="s">
        <v>4835</v>
      </c>
      <c r="E114654" s="1">
        <v>44712.900520833333</v>
      </c>
      <c r="F114654" t="s">
        <v>2293</v>
      </c>
      <c r="G114654" t="str">
        <f>_xlfn.CONCAT("https://www.instagram.com/p/",python_data[[#This Row],[post]],"/")</f>
        <v>https://www.instagram.com/p/CePM9LOoYhY/</v>
      </c>
    </row>
    <row r="114655" spans="1:7">
      <c r="A114655" s="7">
        <v>20220831220000</v>
      </c>
      <c r="B114655">
        <v>36</v>
      </c>
      <c r="C114655" t="s">
        <v>0</v>
      </c>
      <c r="D114655" t="s">
        <v>4835</v>
      </c>
      <c r="E114655" s="1">
        <v>44712.900520833333</v>
      </c>
      <c r="F114655" t="s">
        <v>1034</v>
      </c>
      <c r="G114655" t="str">
        <f>_xlfn.CONCAT("https://www.instagram.com/p/",python_data[[#This Row],[post]],"/")</f>
        <v>https://www.instagram.com/p/CePM9LOoYhY/</v>
      </c>
    </row>
    <row r="114656" spans="1:7">
      <c r="A114656" s="7">
        <v>20220831220000</v>
      </c>
      <c r="B114656">
        <v>36</v>
      </c>
      <c r="C114656" t="s">
        <v>0</v>
      </c>
      <c r="D114656" t="s">
        <v>4835</v>
      </c>
      <c r="E114656" s="1">
        <v>44712.900520833333</v>
      </c>
      <c r="F114656" t="s">
        <v>4472</v>
      </c>
      <c r="G114656" t="str">
        <f>_xlfn.CONCAT("https://www.instagram.com/p/",python_data[[#This Row],[post]],"/")</f>
        <v>https://www.instagram.com/p/CePM9LOoYhY/</v>
      </c>
    </row>
    <row r="114657" spans="1:7">
      <c r="A114657" s="7">
        <v>20220831220000</v>
      </c>
      <c r="B114657">
        <v>36</v>
      </c>
      <c r="C114657" t="s">
        <v>0</v>
      </c>
      <c r="D114657" t="s">
        <v>4835</v>
      </c>
      <c r="E114657" s="1">
        <v>44712.900520833333</v>
      </c>
      <c r="F114657" t="s">
        <v>1344</v>
      </c>
      <c r="G114657" t="str">
        <f>_xlfn.CONCAT("https://www.instagram.com/p/",python_data[[#This Row],[post]],"/")</f>
        <v>https://www.instagram.com/p/CePM9LOoYhY/</v>
      </c>
    </row>
    <row r="114658" spans="1:7">
      <c r="A114658" s="7">
        <v>20220831220000</v>
      </c>
      <c r="B114658">
        <v>36</v>
      </c>
      <c r="C114658" t="s">
        <v>0</v>
      </c>
      <c r="D114658" t="s">
        <v>4835</v>
      </c>
      <c r="E114658" s="1">
        <v>44712.900520833333</v>
      </c>
      <c r="F114658" t="s">
        <v>253</v>
      </c>
      <c r="G114658" t="str">
        <f>_xlfn.CONCAT("https://www.instagram.com/p/",python_data[[#This Row],[post]],"/")</f>
        <v>https://www.instagram.com/p/CePM9LOoYhY/</v>
      </c>
    </row>
    <row r="114659" spans="1:7">
      <c r="A114659" s="7">
        <v>20220831220000</v>
      </c>
      <c r="B114659">
        <v>36</v>
      </c>
      <c r="C114659" t="s">
        <v>0</v>
      </c>
      <c r="D114659" t="s">
        <v>4835</v>
      </c>
      <c r="E114659" s="1">
        <v>44712.900520833333</v>
      </c>
      <c r="F114659" t="s">
        <v>14</v>
      </c>
      <c r="G114659" t="str">
        <f>_xlfn.CONCAT("https://www.instagram.com/p/",python_data[[#This Row],[post]],"/")</f>
        <v>https://www.instagram.com/p/CePM9LOoYhY/</v>
      </c>
    </row>
    <row r="114660" spans="1:7">
      <c r="A114660" s="7">
        <v>20220831220000</v>
      </c>
      <c r="B114660">
        <v>36</v>
      </c>
      <c r="C114660" t="s">
        <v>0</v>
      </c>
      <c r="D114660" t="s">
        <v>4835</v>
      </c>
      <c r="E114660" s="1">
        <v>44712.900520833333</v>
      </c>
      <c r="F114660" t="s">
        <v>11</v>
      </c>
      <c r="G114660" t="str">
        <f>_xlfn.CONCAT("https://www.instagram.com/p/",python_data[[#This Row],[post]],"/")</f>
        <v>https://www.instagram.com/p/CePM9LOoYhY/</v>
      </c>
    </row>
    <row r="114661" spans="1:7">
      <c r="A114661" s="7">
        <v>20220831220000</v>
      </c>
      <c r="B114661">
        <v>36</v>
      </c>
      <c r="C114661" t="s">
        <v>0</v>
      </c>
      <c r="D114661" t="s">
        <v>4835</v>
      </c>
      <c r="E114661" s="1">
        <v>44712.900520833333</v>
      </c>
      <c r="F114661" t="s">
        <v>45</v>
      </c>
      <c r="G114661" t="str">
        <f>_xlfn.CONCAT("https://www.instagram.com/p/",python_data[[#This Row],[post]],"/")</f>
        <v>https://www.instagram.com/p/CePM9LOoYhY/</v>
      </c>
    </row>
    <row r="114662" spans="1:7">
      <c r="A114662" s="7">
        <v>20220831220000</v>
      </c>
      <c r="B114662">
        <v>36</v>
      </c>
      <c r="C114662" t="s">
        <v>0</v>
      </c>
      <c r="D114662" t="s">
        <v>4835</v>
      </c>
      <c r="E114662" s="1">
        <v>44712.900520833333</v>
      </c>
      <c r="F114662" t="s">
        <v>365</v>
      </c>
      <c r="G114662" t="str">
        <f>_xlfn.CONCAT("https://www.instagram.com/p/",python_data[[#This Row],[post]],"/")</f>
        <v>https://www.instagram.com/p/CePM9LOoYhY/</v>
      </c>
    </row>
    <row r="114663" spans="1:7">
      <c r="A114663" s="7">
        <v>20220831220000</v>
      </c>
      <c r="B114663">
        <v>36</v>
      </c>
      <c r="C114663" t="s">
        <v>0</v>
      </c>
      <c r="D114663" t="s">
        <v>4835</v>
      </c>
      <c r="E114663" s="1">
        <v>44712.900520833333</v>
      </c>
      <c r="F114663" t="s">
        <v>33</v>
      </c>
      <c r="G114663" t="str">
        <f>_xlfn.CONCAT("https://www.instagram.com/p/",python_data[[#This Row],[post]],"/")</f>
        <v>https://www.instagram.com/p/CePM9LOoYhY/</v>
      </c>
    </row>
    <row r="114664" spans="1:7">
      <c r="A114664" s="7">
        <v>20220831220000</v>
      </c>
      <c r="B114664">
        <v>36</v>
      </c>
      <c r="C114664" t="s">
        <v>0</v>
      </c>
      <c r="D114664" t="s">
        <v>4835</v>
      </c>
      <c r="E114664" s="1">
        <v>44712.900520833333</v>
      </c>
      <c r="F114664" t="s">
        <v>130</v>
      </c>
      <c r="G114664" t="str">
        <f>_xlfn.CONCAT("https://www.instagram.com/p/",python_data[[#This Row],[post]],"/")</f>
        <v>https://www.instagram.com/p/CePM9LOoYhY/</v>
      </c>
    </row>
    <row r="114665" spans="1:7">
      <c r="A114665" s="7">
        <v>20220831220000</v>
      </c>
      <c r="B114665">
        <v>36</v>
      </c>
      <c r="C114665" t="s">
        <v>0</v>
      </c>
      <c r="D114665" t="s">
        <v>4835</v>
      </c>
      <c r="E114665" s="1">
        <v>44712.900520833333</v>
      </c>
      <c r="F114665" t="s">
        <v>2069</v>
      </c>
      <c r="G114665" t="str">
        <f>_xlfn.CONCAT("https://www.instagram.com/p/",python_data[[#This Row],[post]],"/")</f>
        <v>https://www.instagram.com/p/CePM9LOoYhY/</v>
      </c>
    </row>
    <row r="114666" spans="1:7">
      <c r="A114666" s="7">
        <v>20220831220000</v>
      </c>
      <c r="B114666">
        <v>36</v>
      </c>
      <c r="C114666" t="s">
        <v>0</v>
      </c>
      <c r="D114666" t="s">
        <v>4835</v>
      </c>
      <c r="E114666" s="1">
        <v>44712.900520833333</v>
      </c>
      <c r="F114666" t="s">
        <v>51</v>
      </c>
      <c r="G114666" t="str">
        <f>_xlfn.CONCAT("https://www.instagram.com/p/",python_data[[#This Row],[post]],"/")</f>
        <v>https://www.instagram.com/p/CePM9LOoYhY/</v>
      </c>
    </row>
    <row r="114667" spans="1:7">
      <c r="A114667" s="7">
        <v>20220831220000</v>
      </c>
      <c r="B114667">
        <v>36</v>
      </c>
      <c r="C114667" t="s">
        <v>0</v>
      </c>
      <c r="D114667" t="s">
        <v>4835</v>
      </c>
      <c r="E114667" s="1">
        <v>44712.900520833333</v>
      </c>
      <c r="F114667" t="s">
        <v>648</v>
      </c>
      <c r="G114667" t="str">
        <f>_xlfn.CONCAT("https://www.instagram.com/p/",python_data[[#This Row],[post]],"/")</f>
        <v>https://www.instagram.com/p/CePM9LOoYhY/</v>
      </c>
    </row>
    <row r="114668" spans="1:7">
      <c r="A114668" s="7">
        <v>20220831220000</v>
      </c>
      <c r="B114668">
        <v>36</v>
      </c>
      <c r="C114668" t="s">
        <v>0</v>
      </c>
      <c r="D114668" t="s">
        <v>4835</v>
      </c>
      <c r="E114668" s="1">
        <v>44712.900520833333</v>
      </c>
      <c r="F114668" t="s">
        <v>595</v>
      </c>
      <c r="G114668" t="str">
        <f>_xlfn.CONCAT("https://www.instagram.com/p/",python_data[[#This Row],[post]],"/")</f>
        <v>https://www.instagram.com/p/CePM9LOoYhY/</v>
      </c>
    </row>
    <row r="114669" spans="1:7">
      <c r="A114669" s="7">
        <v>20220831220000</v>
      </c>
      <c r="B114669">
        <v>36</v>
      </c>
      <c r="C114669" t="s">
        <v>0</v>
      </c>
      <c r="D114669" t="s">
        <v>4835</v>
      </c>
      <c r="E114669" s="1">
        <v>44712.900520833333</v>
      </c>
      <c r="F114669" t="s">
        <v>714</v>
      </c>
      <c r="G114669" t="str">
        <f>_xlfn.CONCAT("https://www.instagram.com/p/",python_data[[#This Row],[post]],"/")</f>
        <v>https://www.instagram.com/p/CePM9LOoYhY/</v>
      </c>
    </row>
    <row r="114670" spans="1:7">
      <c r="A114670" s="7">
        <v>20220831220000</v>
      </c>
      <c r="B114670">
        <v>36</v>
      </c>
      <c r="C114670" t="s">
        <v>0</v>
      </c>
      <c r="D114670" t="s">
        <v>4835</v>
      </c>
      <c r="E114670" s="1">
        <v>44712.900520833333</v>
      </c>
      <c r="F114670" t="s">
        <v>154</v>
      </c>
      <c r="G114670" t="str">
        <f>_xlfn.CONCAT("https://www.instagram.com/p/",python_data[[#This Row],[post]],"/")</f>
        <v>https://www.instagram.com/p/CePM9LOoYhY/</v>
      </c>
    </row>
    <row r="114671" spans="1:7">
      <c r="A114671" s="7">
        <v>20220831220000</v>
      </c>
      <c r="B114671">
        <v>36</v>
      </c>
      <c r="C114671" t="s">
        <v>0</v>
      </c>
      <c r="D114671" t="s">
        <v>4835</v>
      </c>
      <c r="E114671" s="1">
        <v>44712.900520833333</v>
      </c>
      <c r="F114671" t="s">
        <v>667</v>
      </c>
      <c r="G114671" t="str">
        <f>_xlfn.CONCAT("https://www.instagram.com/p/",python_data[[#This Row],[post]],"/")</f>
        <v>https://www.instagram.com/p/CePM9LOoYhY/</v>
      </c>
    </row>
    <row r="114672" spans="1:7">
      <c r="A114672" s="7">
        <v>20220831220000</v>
      </c>
      <c r="B114672">
        <v>36</v>
      </c>
      <c r="C114672" t="s">
        <v>0</v>
      </c>
      <c r="D114672" t="s">
        <v>4835</v>
      </c>
      <c r="E114672" s="1">
        <v>44712.900520833333</v>
      </c>
      <c r="F114672" t="s">
        <v>1509</v>
      </c>
      <c r="G114672" t="str">
        <f>_xlfn.CONCAT("https://www.instagram.com/p/",python_data[[#This Row],[post]],"/")</f>
        <v>https://www.instagram.com/p/CePM9LOoYhY/</v>
      </c>
    </row>
    <row r="114673" spans="1:7">
      <c r="A114673" s="7">
        <v>20220831220000</v>
      </c>
      <c r="B114673">
        <v>36</v>
      </c>
      <c r="C114673" t="s">
        <v>0</v>
      </c>
      <c r="D114673" t="s">
        <v>4835</v>
      </c>
      <c r="E114673" s="1">
        <v>44712.900520833333</v>
      </c>
      <c r="F114673" t="s">
        <v>4094</v>
      </c>
      <c r="G114673" t="str">
        <f>_xlfn.CONCAT("https://www.instagram.com/p/",python_data[[#This Row],[post]],"/")</f>
        <v>https://www.instagram.com/p/CePM9LOoYhY/</v>
      </c>
    </row>
    <row r="114674" spans="1:7">
      <c r="A114674" s="7">
        <v>20220831220000</v>
      </c>
      <c r="B114674">
        <v>36</v>
      </c>
      <c r="C114674" t="s">
        <v>0</v>
      </c>
      <c r="D114674" t="s">
        <v>4835</v>
      </c>
      <c r="E114674" s="1">
        <v>44712.900520833333</v>
      </c>
      <c r="F114674" t="s">
        <v>1163</v>
      </c>
      <c r="G114674" t="str">
        <f>_xlfn.CONCAT("https://www.instagram.com/p/",python_data[[#This Row],[post]],"/")</f>
        <v>https://www.instagram.com/p/CePM9LOoYhY/</v>
      </c>
    </row>
    <row r="114675" spans="1:7">
      <c r="A114675" s="7">
        <v>20220831220000</v>
      </c>
      <c r="B114675">
        <v>36</v>
      </c>
      <c r="C114675" t="s">
        <v>0</v>
      </c>
      <c r="D114675" t="s">
        <v>4835</v>
      </c>
      <c r="E114675" s="1">
        <v>44712.900520833333</v>
      </c>
      <c r="F114675" t="s">
        <v>143</v>
      </c>
      <c r="G114675" t="str">
        <f>_xlfn.CONCAT("https://www.instagram.com/p/",python_data[[#This Row],[post]],"/")</f>
        <v>https://www.instagram.com/p/CePM9LOoYhY/</v>
      </c>
    </row>
    <row r="114676" spans="1:7">
      <c r="A114676" s="7">
        <v>20220831220000</v>
      </c>
      <c r="B114676">
        <v>36</v>
      </c>
      <c r="C114676" t="s">
        <v>0</v>
      </c>
      <c r="D114676" t="s">
        <v>4835</v>
      </c>
      <c r="E114676" s="1">
        <v>44712.900520833333</v>
      </c>
      <c r="F114676" t="s">
        <v>337</v>
      </c>
      <c r="G114676" t="str">
        <f>_xlfn.CONCAT("https://www.instagram.com/p/",python_data[[#This Row],[post]],"/")</f>
        <v>https://www.instagram.com/p/CePM9LOoYhY/</v>
      </c>
    </row>
    <row r="114677" spans="1:7">
      <c r="A114677" s="7">
        <v>20220831220000</v>
      </c>
      <c r="B114677">
        <v>36</v>
      </c>
      <c r="C114677" t="s">
        <v>0</v>
      </c>
      <c r="D114677" t="s">
        <v>4835</v>
      </c>
      <c r="E114677" s="1">
        <v>44712.900520833333</v>
      </c>
      <c r="F114677" t="s">
        <v>40</v>
      </c>
      <c r="G114677" t="str">
        <f>_xlfn.CONCAT("https://www.instagram.com/p/",python_data[[#This Row],[post]],"/")</f>
        <v>https://www.instagram.com/p/CePM9LOoYhY/</v>
      </c>
    </row>
    <row r="114678" spans="1:7">
      <c r="A114678" s="7">
        <v>20220831220000</v>
      </c>
      <c r="B114678">
        <v>36</v>
      </c>
      <c r="C114678" t="s">
        <v>0</v>
      </c>
      <c r="D114678" t="s">
        <v>4835</v>
      </c>
      <c r="E114678" s="1">
        <v>44712.900520833333</v>
      </c>
      <c r="F114678" t="s">
        <v>30</v>
      </c>
      <c r="G114678" t="str">
        <f>_xlfn.CONCAT("https://www.instagram.com/p/",python_data[[#This Row],[post]],"/")</f>
        <v>https://www.instagram.com/p/CePM9LOoYhY/</v>
      </c>
    </row>
    <row r="114679" spans="1:7">
      <c r="A114679" s="7">
        <v>20220831220000</v>
      </c>
      <c r="B114679">
        <v>36</v>
      </c>
      <c r="C114679" t="s">
        <v>0</v>
      </c>
      <c r="D114679" t="s">
        <v>4835</v>
      </c>
      <c r="E114679" s="1">
        <v>44712.900520833333</v>
      </c>
      <c r="F114679" t="s">
        <v>1504</v>
      </c>
      <c r="G114679" t="str">
        <f>_xlfn.CONCAT("https://www.instagram.com/p/",python_data[[#This Row],[post]],"/")</f>
        <v>https://www.instagram.com/p/CePM9LOoYhY/</v>
      </c>
    </row>
    <row r="114680" spans="1:7">
      <c r="A114680" s="7">
        <v>20220831220000</v>
      </c>
      <c r="B114680">
        <v>36</v>
      </c>
      <c r="C114680" t="s">
        <v>0</v>
      </c>
      <c r="D114680" t="s">
        <v>4836</v>
      </c>
      <c r="E114680" s="1">
        <v>44711.501782407409</v>
      </c>
      <c r="F114680" t="s">
        <v>700</v>
      </c>
      <c r="G114680" t="str">
        <f>_xlfn.CONCAT("https://www.instagram.com/p/",python_data[[#This Row],[post]],"/")</f>
        <v>https://www.instagram.com/p/CeLnUwbucHL/</v>
      </c>
    </row>
    <row r="114681" spans="1:7">
      <c r="A114681" s="7">
        <v>20220831220000</v>
      </c>
      <c r="B114681">
        <v>36</v>
      </c>
      <c r="C114681" t="s">
        <v>0</v>
      </c>
      <c r="D114681" t="s">
        <v>4836</v>
      </c>
      <c r="E114681" s="1">
        <v>44711.501782407409</v>
      </c>
      <c r="F114681" t="s">
        <v>4754</v>
      </c>
      <c r="G114681" t="str">
        <f>_xlfn.CONCAT("https://www.instagram.com/p/",python_data[[#This Row],[post]],"/")</f>
        <v>https://www.instagram.com/p/CeLnUwbucHL/</v>
      </c>
    </row>
    <row r="114682" spans="1:7">
      <c r="A114682" s="7">
        <v>20220831220000</v>
      </c>
      <c r="B114682">
        <v>36</v>
      </c>
      <c r="C114682" t="s">
        <v>0</v>
      </c>
      <c r="D114682" t="s">
        <v>4836</v>
      </c>
      <c r="E114682" s="1">
        <v>44711.501782407409</v>
      </c>
      <c r="F114682" t="s">
        <v>3028</v>
      </c>
      <c r="G114682" t="str">
        <f>_xlfn.CONCAT("https://www.instagram.com/p/",python_data[[#This Row],[post]],"/")</f>
        <v>https://www.instagram.com/p/CeLnUwbucHL/</v>
      </c>
    </row>
    <row r="114683" spans="1:7">
      <c r="A114683" s="7">
        <v>20220831220000</v>
      </c>
      <c r="B114683">
        <v>36</v>
      </c>
      <c r="C114683" t="s">
        <v>0</v>
      </c>
      <c r="D114683" t="s">
        <v>4836</v>
      </c>
      <c r="E114683" s="1">
        <v>44711.501782407409</v>
      </c>
      <c r="F114683" t="s">
        <v>70</v>
      </c>
      <c r="G114683" t="str">
        <f>_xlfn.CONCAT("https://www.instagram.com/p/",python_data[[#This Row],[post]],"/")</f>
        <v>https://www.instagram.com/p/CeLnUwbucHL/</v>
      </c>
    </row>
    <row r="114684" spans="1:7">
      <c r="A114684" s="7">
        <v>20220831220000</v>
      </c>
      <c r="B114684">
        <v>36</v>
      </c>
      <c r="C114684" t="s">
        <v>0</v>
      </c>
      <c r="D114684" t="s">
        <v>4836</v>
      </c>
      <c r="E114684" s="1">
        <v>44711.501782407409</v>
      </c>
      <c r="F114684" t="s">
        <v>3</v>
      </c>
      <c r="G114684" t="str">
        <f>_xlfn.CONCAT("https://www.instagram.com/p/",python_data[[#This Row],[post]],"/")</f>
        <v>https://www.instagram.com/p/CeLnUwbucHL/</v>
      </c>
    </row>
    <row r="114685" spans="1:7">
      <c r="A114685" s="7">
        <v>20220831220000</v>
      </c>
      <c r="B114685">
        <v>36</v>
      </c>
      <c r="C114685" t="s">
        <v>0</v>
      </c>
      <c r="D114685" t="s">
        <v>4836</v>
      </c>
      <c r="E114685" s="1">
        <v>44711.501782407409</v>
      </c>
      <c r="F114685" t="s">
        <v>2275</v>
      </c>
      <c r="G114685" t="str">
        <f>_xlfn.CONCAT("https://www.instagram.com/p/",python_data[[#This Row],[post]],"/")</f>
        <v>https://www.instagram.com/p/CeLnUwbucHL/</v>
      </c>
    </row>
    <row r="114686" spans="1:7">
      <c r="A114686" s="7">
        <v>20220831220000</v>
      </c>
      <c r="B114686">
        <v>36</v>
      </c>
      <c r="C114686" t="s">
        <v>0</v>
      </c>
      <c r="D114686" t="s">
        <v>4836</v>
      </c>
      <c r="E114686" s="1">
        <v>44711.501782407409</v>
      </c>
      <c r="F114686" t="s">
        <v>143</v>
      </c>
      <c r="G114686" t="str">
        <f>_xlfn.CONCAT("https://www.instagram.com/p/",python_data[[#This Row],[post]],"/")</f>
        <v>https://www.instagram.com/p/CeLnUwbucHL/</v>
      </c>
    </row>
    <row r="114687" spans="1:7">
      <c r="A114687" s="7">
        <v>20220831220000</v>
      </c>
      <c r="B114687">
        <v>36</v>
      </c>
      <c r="C114687" t="s">
        <v>0</v>
      </c>
      <c r="D114687" t="s">
        <v>4836</v>
      </c>
      <c r="E114687" s="1">
        <v>44711.501782407409</v>
      </c>
      <c r="F114687" t="s">
        <v>4595</v>
      </c>
      <c r="G114687" t="str">
        <f>_xlfn.CONCAT("https://www.instagram.com/p/",python_data[[#This Row],[post]],"/")</f>
        <v>https://www.instagram.com/p/CeLnUwbucHL/</v>
      </c>
    </row>
    <row r="114688" spans="1:7">
      <c r="A114688" s="7">
        <v>20220831220000</v>
      </c>
      <c r="B114688">
        <v>36</v>
      </c>
      <c r="C114688" t="s">
        <v>0</v>
      </c>
      <c r="D114688" t="s">
        <v>4836</v>
      </c>
      <c r="E114688" s="1">
        <v>44711.501782407409</v>
      </c>
      <c r="F114688" t="s">
        <v>2898</v>
      </c>
      <c r="G114688" t="str">
        <f>_xlfn.CONCAT("https://www.instagram.com/p/",python_data[[#This Row],[post]],"/")</f>
        <v>https://www.instagram.com/p/CeLnUwbucHL/</v>
      </c>
    </row>
    <row r="114689" spans="1:7">
      <c r="A114689" s="7">
        <v>20220831220000</v>
      </c>
      <c r="B114689">
        <v>36</v>
      </c>
      <c r="C114689" t="s">
        <v>0</v>
      </c>
      <c r="D114689" t="s">
        <v>4836</v>
      </c>
      <c r="E114689" s="1">
        <v>44711.501782407409</v>
      </c>
      <c r="F114689" t="s">
        <v>51</v>
      </c>
      <c r="G114689" t="str">
        <f>_xlfn.CONCAT("https://www.instagram.com/p/",python_data[[#This Row],[post]],"/")</f>
        <v>https://www.instagram.com/p/CeLnUwbucHL/</v>
      </c>
    </row>
    <row r="114690" spans="1:7">
      <c r="A114690" s="7">
        <v>20220831220000</v>
      </c>
      <c r="B114690">
        <v>36</v>
      </c>
      <c r="C114690" t="s">
        <v>0</v>
      </c>
      <c r="D114690" t="s">
        <v>4836</v>
      </c>
      <c r="E114690" s="1">
        <v>44711.501782407409</v>
      </c>
      <c r="F114690" t="s">
        <v>1504</v>
      </c>
      <c r="G114690" t="str">
        <f>_xlfn.CONCAT("https://www.instagram.com/p/",python_data[[#This Row],[post]],"/")</f>
        <v>https://www.instagram.com/p/CeLnUwbucHL/</v>
      </c>
    </row>
    <row r="114691" spans="1:7">
      <c r="A114691" s="7">
        <v>20220831220000</v>
      </c>
      <c r="B114691">
        <v>36</v>
      </c>
      <c r="C114691" t="s">
        <v>0</v>
      </c>
      <c r="D114691" t="s">
        <v>4836</v>
      </c>
      <c r="E114691" s="1">
        <v>44711.501782407409</v>
      </c>
      <c r="F114691" t="s">
        <v>449</v>
      </c>
      <c r="G114691" t="str">
        <f>_xlfn.CONCAT("https://www.instagram.com/p/",python_data[[#This Row],[post]],"/")</f>
        <v>https://www.instagram.com/p/CeLnUwbucHL/</v>
      </c>
    </row>
    <row r="114692" spans="1:7">
      <c r="A114692" s="7">
        <v>20220831220000</v>
      </c>
      <c r="B114692">
        <v>36</v>
      </c>
      <c r="C114692" t="s">
        <v>0</v>
      </c>
      <c r="D114692" t="s">
        <v>4836</v>
      </c>
      <c r="E114692" s="1">
        <v>44711.501782407409</v>
      </c>
      <c r="F114692" t="s">
        <v>1994</v>
      </c>
      <c r="G114692" t="str">
        <f>_xlfn.CONCAT("https://www.instagram.com/p/",python_data[[#This Row],[post]],"/")</f>
        <v>https://www.instagram.com/p/CeLnUwbucHL/</v>
      </c>
    </row>
    <row r="114693" spans="1:7">
      <c r="A114693" s="7">
        <v>20220831220000</v>
      </c>
      <c r="B114693">
        <v>36</v>
      </c>
      <c r="C114693" t="s">
        <v>0</v>
      </c>
      <c r="D114693" t="s">
        <v>4836</v>
      </c>
      <c r="E114693" s="1">
        <v>44711.501782407409</v>
      </c>
      <c r="F114693" t="s">
        <v>87</v>
      </c>
      <c r="G114693" t="str">
        <f>_xlfn.CONCAT("https://www.instagram.com/p/",python_data[[#This Row],[post]],"/")</f>
        <v>https://www.instagram.com/p/CeLnUwbucHL/</v>
      </c>
    </row>
    <row r="114694" spans="1:7">
      <c r="A114694" s="7">
        <v>20220831220000</v>
      </c>
      <c r="B114694">
        <v>36</v>
      </c>
      <c r="C114694" t="s">
        <v>0</v>
      </c>
      <c r="D114694" t="s">
        <v>4836</v>
      </c>
      <c r="E114694" s="1">
        <v>44711.501782407409</v>
      </c>
      <c r="F114694" t="s">
        <v>1554</v>
      </c>
      <c r="G114694" t="str">
        <f>_xlfn.CONCAT("https://www.instagram.com/p/",python_data[[#This Row],[post]],"/")</f>
        <v>https://www.instagram.com/p/CeLnUwbucHL/</v>
      </c>
    </row>
    <row r="114695" spans="1:7">
      <c r="A114695" s="7">
        <v>20220831220000</v>
      </c>
      <c r="B114695">
        <v>36</v>
      </c>
      <c r="C114695" t="s">
        <v>0</v>
      </c>
      <c r="D114695" t="s">
        <v>4836</v>
      </c>
      <c r="E114695" s="1">
        <v>44711.501782407409</v>
      </c>
      <c r="F114695" t="s">
        <v>49</v>
      </c>
      <c r="G114695" t="str">
        <f>_xlfn.CONCAT("https://www.instagram.com/p/",python_data[[#This Row],[post]],"/")</f>
        <v>https://www.instagram.com/p/CeLnUwbucHL/</v>
      </c>
    </row>
    <row r="114696" spans="1:7">
      <c r="A114696" s="7">
        <v>20220831220000</v>
      </c>
      <c r="B114696">
        <v>36</v>
      </c>
      <c r="C114696" t="s">
        <v>0</v>
      </c>
      <c r="D114696" t="s">
        <v>4836</v>
      </c>
      <c r="E114696" s="1">
        <v>44711.501782407409</v>
      </c>
      <c r="F114696" t="s">
        <v>99</v>
      </c>
      <c r="G114696" t="str">
        <f>_xlfn.CONCAT("https://www.instagram.com/p/",python_data[[#This Row],[post]],"/")</f>
        <v>https://www.instagram.com/p/CeLnUwbucHL/</v>
      </c>
    </row>
    <row r="114697" spans="1:7">
      <c r="A114697" s="7">
        <v>20220831220000</v>
      </c>
      <c r="B114697">
        <v>36</v>
      </c>
      <c r="C114697" t="s">
        <v>0</v>
      </c>
      <c r="D114697" t="s">
        <v>4836</v>
      </c>
      <c r="E114697" s="1">
        <v>44711.501782407409</v>
      </c>
      <c r="F114697" t="s">
        <v>1034</v>
      </c>
      <c r="G114697" t="str">
        <f>_xlfn.CONCAT("https://www.instagram.com/p/",python_data[[#This Row],[post]],"/")</f>
        <v>https://www.instagram.com/p/CeLnUwbucHL/</v>
      </c>
    </row>
    <row r="114698" spans="1:7">
      <c r="A114698" s="7">
        <v>20220831220000</v>
      </c>
      <c r="B114698">
        <v>36</v>
      </c>
      <c r="C114698" t="s">
        <v>0</v>
      </c>
      <c r="D114698" t="s">
        <v>4836</v>
      </c>
      <c r="E114698" s="1">
        <v>44711.501782407409</v>
      </c>
      <c r="F114698" t="s">
        <v>887</v>
      </c>
      <c r="G114698" t="str">
        <f>_xlfn.CONCAT("https://www.instagram.com/p/",python_data[[#This Row],[post]],"/")</f>
        <v>https://www.instagram.com/p/CeLnUwbucHL/</v>
      </c>
    </row>
    <row r="114699" spans="1:7">
      <c r="A114699" s="7">
        <v>20220831220000</v>
      </c>
      <c r="B114699">
        <v>36</v>
      </c>
      <c r="C114699" t="s">
        <v>0</v>
      </c>
      <c r="D114699" t="s">
        <v>4836</v>
      </c>
      <c r="E114699" s="1">
        <v>44711.501782407409</v>
      </c>
      <c r="F114699" t="s">
        <v>595</v>
      </c>
      <c r="G114699" t="str">
        <f>_xlfn.CONCAT("https://www.instagram.com/p/",python_data[[#This Row],[post]],"/")</f>
        <v>https://www.instagram.com/p/CeLnUwbucHL/</v>
      </c>
    </row>
    <row r="114700" spans="1:7">
      <c r="A114700" s="7">
        <v>20220831220000</v>
      </c>
      <c r="B114700">
        <v>36</v>
      </c>
      <c r="C114700" t="s">
        <v>0</v>
      </c>
      <c r="D114700" t="s">
        <v>4836</v>
      </c>
      <c r="E114700" s="1">
        <v>44711.501782407409</v>
      </c>
      <c r="F114700" t="s">
        <v>4670</v>
      </c>
      <c r="G114700" t="str">
        <f>_xlfn.CONCAT("https://www.instagram.com/p/",python_data[[#This Row],[post]],"/")</f>
        <v>https://www.instagram.com/p/CeLnUwbucHL/</v>
      </c>
    </row>
    <row r="114701" spans="1:7">
      <c r="A114701" s="7">
        <v>20220831220000</v>
      </c>
      <c r="B114701">
        <v>36</v>
      </c>
      <c r="C114701" t="s">
        <v>0</v>
      </c>
      <c r="D114701" t="s">
        <v>4836</v>
      </c>
      <c r="E114701" s="1">
        <v>44711.501782407409</v>
      </c>
      <c r="F114701" t="s">
        <v>233</v>
      </c>
      <c r="G114701" t="str">
        <f>_xlfn.CONCAT("https://www.instagram.com/p/",python_data[[#This Row],[post]],"/")</f>
        <v>https://www.instagram.com/p/CeLnUwbucHL/</v>
      </c>
    </row>
    <row r="114702" spans="1:7">
      <c r="A114702" s="7">
        <v>20220831220000</v>
      </c>
      <c r="B114702">
        <v>36</v>
      </c>
      <c r="C114702" t="s">
        <v>0</v>
      </c>
      <c r="D114702" t="s">
        <v>4836</v>
      </c>
      <c r="E114702" s="1">
        <v>44711.501782407409</v>
      </c>
      <c r="F114702" t="s">
        <v>1509</v>
      </c>
      <c r="G114702" t="str">
        <f>_xlfn.CONCAT("https://www.instagram.com/p/",python_data[[#This Row],[post]],"/")</f>
        <v>https://www.instagram.com/p/CeLnUwbucHL/</v>
      </c>
    </row>
    <row r="114703" spans="1:7">
      <c r="A114703" s="7">
        <v>20220831220000</v>
      </c>
      <c r="B114703">
        <v>36</v>
      </c>
      <c r="C114703" t="s">
        <v>0</v>
      </c>
      <c r="D114703" t="s">
        <v>4836</v>
      </c>
      <c r="E114703" s="1">
        <v>44711.501782407409</v>
      </c>
      <c r="F114703" t="s">
        <v>714</v>
      </c>
      <c r="G114703" t="str">
        <f>_xlfn.CONCAT("https://www.instagram.com/p/",python_data[[#This Row],[post]],"/")</f>
        <v>https://www.instagram.com/p/CeLnUwbucHL/</v>
      </c>
    </row>
    <row r="114704" spans="1:7">
      <c r="A114704" s="7">
        <v>20220831220000</v>
      </c>
      <c r="B114704">
        <v>36</v>
      </c>
      <c r="C114704" t="s">
        <v>0</v>
      </c>
      <c r="D114704" t="s">
        <v>4836</v>
      </c>
      <c r="E114704" s="1">
        <v>44711.501782407409</v>
      </c>
      <c r="F114704" t="s">
        <v>607</v>
      </c>
      <c r="G114704" t="str">
        <f>_xlfn.CONCAT("https://www.instagram.com/p/",python_data[[#This Row],[post]],"/")</f>
        <v>https://www.instagram.com/p/CeLnUwbucHL/</v>
      </c>
    </row>
    <row r="114705" spans="1:7">
      <c r="A114705" s="7">
        <v>20220831220000</v>
      </c>
      <c r="B114705">
        <v>36</v>
      </c>
      <c r="C114705" t="s">
        <v>0</v>
      </c>
      <c r="D114705" t="s">
        <v>4836</v>
      </c>
      <c r="E114705" s="1">
        <v>44711.501782407409</v>
      </c>
      <c r="F114705" t="s">
        <v>2906</v>
      </c>
      <c r="G114705" t="str">
        <f>_xlfn.CONCAT("https://www.instagram.com/p/",python_data[[#This Row],[post]],"/")</f>
        <v>https://www.instagram.com/p/CeLnUwbucHL/</v>
      </c>
    </row>
    <row r="114706" spans="1:7">
      <c r="A114706" s="7">
        <v>20220831220000</v>
      </c>
      <c r="B114706">
        <v>36</v>
      </c>
      <c r="C114706" t="s">
        <v>0</v>
      </c>
      <c r="D114706" t="s">
        <v>4836</v>
      </c>
      <c r="E114706" s="1">
        <v>44711.501782407409</v>
      </c>
      <c r="F114706" t="s">
        <v>154</v>
      </c>
      <c r="G114706" t="str">
        <f>_xlfn.CONCAT("https://www.instagram.com/p/",python_data[[#This Row],[post]],"/")</f>
        <v>https://www.instagram.com/p/CeLnUwbucHL/</v>
      </c>
    </row>
    <row r="114707" spans="1:7">
      <c r="A114707" s="7">
        <v>20220831220000</v>
      </c>
      <c r="B114707">
        <v>36</v>
      </c>
      <c r="C114707" t="s">
        <v>0</v>
      </c>
      <c r="D114707" t="s">
        <v>4836</v>
      </c>
      <c r="E114707" s="1">
        <v>44711.501782407409</v>
      </c>
      <c r="F114707" t="s">
        <v>33</v>
      </c>
      <c r="G114707" t="str">
        <f>_xlfn.CONCAT("https://www.instagram.com/p/",python_data[[#This Row],[post]],"/")</f>
        <v>https://www.instagram.com/p/CeLnUwbucHL/</v>
      </c>
    </row>
    <row r="114708" spans="1:7">
      <c r="A114708" s="7">
        <v>20220831220000</v>
      </c>
      <c r="B114708">
        <v>36</v>
      </c>
      <c r="C114708" t="s">
        <v>0</v>
      </c>
      <c r="D114708" t="s">
        <v>4836</v>
      </c>
      <c r="E114708" s="1">
        <v>44711.501782407409</v>
      </c>
      <c r="F114708" t="s">
        <v>185</v>
      </c>
      <c r="G114708" t="str">
        <f>_xlfn.CONCAT("https://www.instagram.com/p/",python_data[[#This Row],[post]],"/")</f>
        <v>https://www.instagram.com/p/CeLnUwbucHL/</v>
      </c>
    </row>
    <row r="114709" spans="1:7">
      <c r="A114709" s="7">
        <v>20220831220000</v>
      </c>
      <c r="B114709">
        <v>36</v>
      </c>
      <c r="C114709" t="s">
        <v>0</v>
      </c>
      <c r="D114709" t="s">
        <v>4836</v>
      </c>
      <c r="E114709" s="1">
        <v>44711.501782407409</v>
      </c>
      <c r="F114709" t="s">
        <v>4837</v>
      </c>
      <c r="G114709" t="str">
        <f>_xlfn.CONCAT("https://www.instagram.com/p/",python_data[[#This Row],[post]],"/")</f>
        <v>https://www.instagram.com/p/CeLnUwbucHL/</v>
      </c>
    </row>
    <row r="114710" spans="1:7">
      <c r="A114710" s="7">
        <v>20220831220000</v>
      </c>
      <c r="B114710">
        <v>36</v>
      </c>
      <c r="C114710" t="s">
        <v>0</v>
      </c>
      <c r="D114710" t="s">
        <v>4836</v>
      </c>
      <c r="E114710" s="1">
        <v>44711.501782407409</v>
      </c>
      <c r="F114710" t="s">
        <v>71</v>
      </c>
      <c r="G114710" t="str">
        <f>_xlfn.CONCAT("https://www.instagram.com/p/",python_data[[#This Row],[post]],"/")</f>
        <v>https://www.instagram.com/p/CeLnUwbucHL/</v>
      </c>
    </row>
    <row r="114711" spans="1:7">
      <c r="A114711" s="7">
        <v>20220831220000</v>
      </c>
      <c r="B114711">
        <v>36</v>
      </c>
      <c r="C114711" t="s">
        <v>0</v>
      </c>
      <c r="D114711" t="s">
        <v>4836</v>
      </c>
      <c r="E114711" s="1">
        <v>44711.501782407409</v>
      </c>
      <c r="F114711" t="s">
        <v>1773</v>
      </c>
      <c r="G114711" t="str">
        <f>_xlfn.CONCAT("https://www.instagram.com/p/",python_data[[#This Row],[post]],"/")</f>
        <v>https://www.instagram.com/p/CeLnUwbucHL/</v>
      </c>
    </row>
    <row r="114712" spans="1:7">
      <c r="A114712" s="7">
        <v>20220831220000</v>
      </c>
      <c r="B114712">
        <v>36</v>
      </c>
      <c r="C114712" t="s">
        <v>0</v>
      </c>
      <c r="D114712" t="s">
        <v>4836</v>
      </c>
      <c r="E114712" s="1">
        <v>44711.501782407409</v>
      </c>
      <c r="F114712" t="s">
        <v>1298</v>
      </c>
      <c r="G114712" t="str">
        <f>_xlfn.CONCAT("https://www.instagram.com/p/",python_data[[#This Row],[post]],"/")</f>
        <v>https://www.instagram.com/p/CeLnUwbucHL/</v>
      </c>
    </row>
    <row r="114713" spans="1:7">
      <c r="A114713" s="7">
        <v>20220831220000</v>
      </c>
      <c r="B114713">
        <v>36</v>
      </c>
      <c r="C114713" t="s">
        <v>0</v>
      </c>
      <c r="D114713" t="s">
        <v>4836</v>
      </c>
      <c r="E114713" s="1">
        <v>44711.501782407409</v>
      </c>
      <c r="F114713" t="s">
        <v>4838</v>
      </c>
      <c r="G114713" t="str">
        <f>_xlfn.CONCAT("https://www.instagram.com/p/",python_data[[#This Row],[post]],"/")</f>
        <v>https://www.instagram.com/p/CeLnUwbucHL/</v>
      </c>
    </row>
    <row r="114714" spans="1:7">
      <c r="A114714" s="7">
        <v>20220831220000</v>
      </c>
      <c r="B114714">
        <v>36</v>
      </c>
      <c r="C114714" t="s">
        <v>0</v>
      </c>
      <c r="D114714" t="s">
        <v>4836</v>
      </c>
      <c r="E114714" s="1">
        <v>44711.501782407409</v>
      </c>
      <c r="F114714" t="s">
        <v>30</v>
      </c>
      <c r="G114714" t="str">
        <f>_xlfn.CONCAT("https://www.instagram.com/p/",python_data[[#This Row],[post]],"/")</f>
        <v>https://www.instagram.com/p/CeLnUwbucHL/</v>
      </c>
    </row>
    <row r="114715" spans="1:7">
      <c r="A114715" s="7">
        <v>20220831220000</v>
      </c>
      <c r="B114715">
        <v>36</v>
      </c>
      <c r="C114715" t="s">
        <v>0</v>
      </c>
      <c r="D114715" t="s">
        <v>4836</v>
      </c>
      <c r="E114715" s="1">
        <v>44711.501782407409</v>
      </c>
      <c r="F114715" t="s">
        <v>40</v>
      </c>
      <c r="G114715" t="str">
        <f>_xlfn.CONCAT("https://www.instagram.com/p/",python_data[[#This Row],[post]],"/")</f>
        <v>https://www.instagram.com/p/CeLnUwbucHL/</v>
      </c>
    </row>
    <row r="114716" spans="1:7">
      <c r="A114716" s="7">
        <v>20220831220000</v>
      </c>
      <c r="B114716">
        <v>232</v>
      </c>
      <c r="C114716" t="s">
        <v>0</v>
      </c>
      <c r="D114716" t="s">
        <v>4839</v>
      </c>
      <c r="E114716" s="1">
        <v>44711.017245370371</v>
      </c>
      <c r="F114716" t="s">
        <v>700</v>
      </c>
      <c r="G114716" t="str">
        <f>_xlfn.CONCAT("https://www.instagram.com/p/",python_data[[#This Row],[post]],"/")</f>
        <v>https://www.instagram.com/p/CeKXaLbqz9y/</v>
      </c>
    </row>
    <row r="114717" spans="1:7">
      <c r="A114717" s="7">
        <v>20220831220000</v>
      </c>
      <c r="B114717">
        <v>232</v>
      </c>
      <c r="C114717" t="s">
        <v>0</v>
      </c>
      <c r="D114717" t="s">
        <v>4839</v>
      </c>
      <c r="E114717" s="1">
        <v>44711.017245370371</v>
      </c>
      <c r="F114717" t="s">
        <v>17</v>
      </c>
      <c r="G114717" t="str">
        <f>_xlfn.CONCAT("https://www.instagram.com/p/",python_data[[#This Row],[post]],"/")</f>
        <v>https://www.instagram.com/p/CeKXaLbqz9y/</v>
      </c>
    </row>
    <row r="114718" spans="1:7">
      <c r="A114718" s="7">
        <v>20220831220000</v>
      </c>
      <c r="B114718">
        <v>232</v>
      </c>
      <c r="C114718" t="s">
        <v>0</v>
      </c>
      <c r="D114718" t="s">
        <v>4839</v>
      </c>
      <c r="E114718" s="1">
        <v>44711.017245370371</v>
      </c>
      <c r="F114718" t="s">
        <v>15</v>
      </c>
      <c r="G114718" t="str">
        <f>_xlfn.CONCAT("https://www.instagram.com/p/",python_data[[#This Row],[post]],"/")</f>
        <v>https://www.instagram.com/p/CeKXaLbqz9y/</v>
      </c>
    </row>
    <row r="114719" spans="1:7">
      <c r="A114719" s="7">
        <v>20220831220000</v>
      </c>
      <c r="B114719">
        <v>232</v>
      </c>
      <c r="C114719" t="s">
        <v>0</v>
      </c>
      <c r="D114719" t="s">
        <v>4839</v>
      </c>
      <c r="E114719" s="1">
        <v>44711.017245370371</v>
      </c>
      <c r="F114719" t="s">
        <v>4093</v>
      </c>
      <c r="G114719" t="str">
        <f>_xlfn.CONCAT("https://www.instagram.com/p/",python_data[[#This Row],[post]],"/")</f>
        <v>https://www.instagram.com/p/CeKXaLbqz9y/</v>
      </c>
    </row>
    <row r="114720" spans="1:7">
      <c r="A114720" s="7">
        <v>20220831220000</v>
      </c>
      <c r="B114720">
        <v>232</v>
      </c>
      <c r="C114720" t="s">
        <v>0</v>
      </c>
      <c r="D114720" t="s">
        <v>4839</v>
      </c>
      <c r="E114720" s="1">
        <v>44711.017245370371</v>
      </c>
      <c r="F114720" t="s">
        <v>4840</v>
      </c>
      <c r="G114720" t="str">
        <f>_xlfn.CONCAT("https://www.instagram.com/p/",python_data[[#This Row],[post]],"/")</f>
        <v>https://www.instagram.com/p/CeKXaLbqz9y/</v>
      </c>
    </row>
    <row r="114721" spans="1:7">
      <c r="A114721" s="7">
        <v>20220831220000</v>
      </c>
      <c r="B114721">
        <v>232</v>
      </c>
      <c r="C114721" t="s">
        <v>0</v>
      </c>
      <c r="D114721" t="s">
        <v>4839</v>
      </c>
      <c r="E114721" s="1">
        <v>44711.017245370371</v>
      </c>
      <c r="F114721" t="s">
        <v>4841</v>
      </c>
      <c r="G114721" t="str">
        <f>_xlfn.CONCAT("https://www.instagram.com/p/",python_data[[#This Row],[post]],"/")</f>
        <v>https://www.instagram.com/p/CeKXaLbqz9y/</v>
      </c>
    </row>
    <row r="114722" spans="1:7">
      <c r="A114722" s="7">
        <v>20220831220000</v>
      </c>
      <c r="B114722">
        <v>232</v>
      </c>
      <c r="C114722" t="s">
        <v>0</v>
      </c>
      <c r="D114722" t="s">
        <v>4839</v>
      </c>
      <c r="E114722" s="1">
        <v>44711.017245370371</v>
      </c>
      <c r="F114722" t="s">
        <v>2966</v>
      </c>
      <c r="G114722" t="str">
        <f>_xlfn.CONCAT("https://www.instagram.com/p/",python_data[[#This Row],[post]],"/")</f>
        <v>https://www.instagram.com/p/CeKXaLbqz9y/</v>
      </c>
    </row>
    <row r="114723" spans="1:7">
      <c r="A114723" s="7">
        <v>20220831220000</v>
      </c>
      <c r="B114723">
        <v>232</v>
      </c>
      <c r="C114723" t="s">
        <v>0</v>
      </c>
      <c r="D114723" t="s">
        <v>4839</v>
      </c>
      <c r="E114723" s="1">
        <v>44711.017245370371</v>
      </c>
      <c r="F114723" t="s">
        <v>18</v>
      </c>
      <c r="G114723" t="str">
        <f>_xlfn.CONCAT("https://www.instagram.com/p/",python_data[[#This Row],[post]],"/")</f>
        <v>https://www.instagram.com/p/CeKXaLbqz9y/</v>
      </c>
    </row>
    <row r="114724" spans="1:7">
      <c r="A114724" s="7">
        <v>20220831220000</v>
      </c>
      <c r="B114724">
        <v>232</v>
      </c>
      <c r="C114724" t="s">
        <v>0</v>
      </c>
      <c r="D114724" t="s">
        <v>4839</v>
      </c>
      <c r="E114724" s="1">
        <v>44711.017245370371</v>
      </c>
      <c r="F114724" t="s">
        <v>4842</v>
      </c>
      <c r="G114724" t="str">
        <f>_xlfn.CONCAT("https://www.instagram.com/p/",python_data[[#This Row],[post]],"/")</f>
        <v>https://www.instagram.com/p/CeKXaLbqz9y/</v>
      </c>
    </row>
    <row r="114725" spans="1:7">
      <c r="A114725" s="7">
        <v>20220831220000</v>
      </c>
      <c r="B114725">
        <v>232</v>
      </c>
      <c r="C114725" t="s">
        <v>0</v>
      </c>
      <c r="D114725" t="s">
        <v>4839</v>
      </c>
      <c r="E114725" s="1">
        <v>44711.017245370371</v>
      </c>
      <c r="F114725" t="s">
        <v>4843</v>
      </c>
      <c r="G114725" t="str">
        <f>_xlfn.CONCAT("https://www.instagram.com/p/",python_data[[#This Row],[post]],"/")</f>
        <v>https://www.instagram.com/p/CeKXaLbqz9y/</v>
      </c>
    </row>
    <row r="114726" spans="1:7">
      <c r="A114726" s="7">
        <v>20220831220000</v>
      </c>
      <c r="B114726">
        <v>232</v>
      </c>
      <c r="C114726" t="s">
        <v>0</v>
      </c>
      <c r="D114726" t="s">
        <v>4839</v>
      </c>
      <c r="E114726" s="1">
        <v>44711.017245370371</v>
      </c>
      <c r="F114726" t="s">
        <v>4844</v>
      </c>
      <c r="G114726" t="str">
        <f>_xlfn.CONCAT("https://www.instagram.com/p/",python_data[[#This Row],[post]],"/")</f>
        <v>https://www.instagram.com/p/CeKXaLbqz9y/</v>
      </c>
    </row>
    <row r="114727" spans="1:7">
      <c r="A114727" s="7">
        <v>20220831220000</v>
      </c>
      <c r="B114727">
        <v>232</v>
      </c>
      <c r="C114727" t="s">
        <v>0</v>
      </c>
      <c r="D114727" t="s">
        <v>4839</v>
      </c>
      <c r="E114727" s="1">
        <v>44711.017245370371</v>
      </c>
      <c r="F114727" t="s">
        <v>4845</v>
      </c>
      <c r="G114727" t="str">
        <f>_xlfn.CONCAT("https://www.instagram.com/p/",python_data[[#This Row],[post]],"/")</f>
        <v>https://www.instagram.com/p/CeKXaLbqz9y/</v>
      </c>
    </row>
    <row r="114728" spans="1:7">
      <c r="A114728" s="7">
        <v>20220831220000</v>
      </c>
      <c r="B114728">
        <v>232</v>
      </c>
      <c r="C114728" t="s">
        <v>0</v>
      </c>
      <c r="D114728" t="s">
        <v>4839</v>
      </c>
      <c r="E114728" s="1">
        <v>44711.017245370371</v>
      </c>
      <c r="F114728" t="s">
        <v>4846</v>
      </c>
      <c r="G114728" t="str">
        <f>_xlfn.CONCAT("https://www.instagram.com/p/",python_data[[#This Row],[post]],"/")</f>
        <v>https://www.instagram.com/p/CeKXaLbqz9y/</v>
      </c>
    </row>
    <row r="114729" spans="1:7">
      <c r="A114729" s="7">
        <v>20220831220000</v>
      </c>
      <c r="B114729">
        <v>232</v>
      </c>
      <c r="C114729" t="s">
        <v>0</v>
      </c>
      <c r="D114729" t="s">
        <v>4839</v>
      </c>
      <c r="E114729" s="1">
        <v>44711.017245370371</v>
      </c>
      <c r="F114729" t="s">
        <v>4754</v>
      </c>
      <c r="G114729" t="str">
        <f>_xlfn.CONCAT("https://www.instagram.com/p/",python_data[[#This Row],[post]],"/")</f>
        <v>https://www.instagram.com/p/CeKXaLbqz9y/</v>
      </c>
    </row>
    <row r="114730" spans="1:7">
      <c r="A114730" s="7">
        <v>20220831220000</v>
      </c>
      <c r="B114730">
        <v>232</v>
      </c>
      <c r="C114730" t="s">
        <v>0</v>
      </c>
      <c r="D114730" t="s">
        <v>4839</v>
      </c>
      <c r="E114730" s="1">
        <v>44711.017245370371</v>
      </c>
      <c r="F114730" t="s">
        <v>4847</v>
      </c>
      <c r="G114730" t="str">
        <f>_xlfn.CONCAT("https://www.instagram.com/p/",python_data[[#This Row],[post]],"/")</f>
        <v>https://www.instagram.com/p/CeKXaLbqz9y/</v>
      </c>
    </row>
    <row r="114731" spans="1:7">
      <c r="A114731" s="7">
        <v>20220831220000</v>
      </c>
      <c r="B114731">
        <v>232</v>
      </c>
      <c r="C114731" t="s">
        <v>0</v>
      </c>
      <c r="D114731" t="s">
        <v>4839</v>
      </c>
      <c r="E114731" s="1">
        <v>44711.017245370371</v>
      </c>
      <c r="F114731" t="s">
        <v>3028</v>
      </c>
      <c r="G114731" t="str">
        <f>_xlfn.CONCAT("https://www.instagram.com/p/",python_data[[#This Row],[post]],"/")</f>
        <v>https://www.instagram.com/p/CeKXaLbqz9y/</v>
      </c>
    </row>
    <row r="114732" spans="1:7">
      <c r="A114732" s="7">
        <v>20220831220000</v>
      </c>
      <c r="B114732">
        <v>232</v>
      </c>
      <c r="C114732" t="s">
        <v>0</v>
      </c>
      <c r="D114732" t="s">
        <v>4839</v>
      </c>
      <c r="E114732" s="1">
        <v>44711.017245370371</v>
      </c>
      <c r="F114732" t="s">
        <v>4848</v>
      </c>
      <c r="G114732" t="str">
        <f>_xlfn.CONCAT("https://www.instagram.com/p/",python_data[[#This Row],[post]],"/")</f>
        <v>https://www.instagram.com/p/CeKXaLbqz9y/</v>
      </c>
    </row>
    <row r="114733" spans="1:7">
      <c r="A114733" s="7">
        <v>20220831220000</v>
      </c>
      <c r="B114733">
        <v>232</v>
      </c>
      <c r="C114733" t="s">
        <v>0</v>
      </c>
      <c r="D114733" t="s">
        <v>4839</v>
      </c>
      <c r="E114733" s="1">
        <v>44711.017245370371</v>
      </c>
      <c r="F114733" t="s">
        <v>4849</v>
      </c>
      <c r="G114733" t="str">
        <f>_xlfn.CONCAT("https://www.instagram.com/p/",python_data[[#This Row],[post]],"/")</f>
        <v>https://www.instagram.com/p/CeKXaLbqz9y/</v>
      </c>
    </row>
    <row r="114734" spans="1:7">
      <c r="A114734" s="7">
        <v>20220831220000</v>
      </c>
      <c r="B114734">
        <v>232</v>
      </c>
      <c r="C114734" t="s">
        <v>0</v>
      </c>
      <c r="D114734" t="s">
        <v>4839</v>
      </c>
      <c r="E114734" s="1">
        <v>44711.017245370371</v>
      </c>
      <c r="F114734" t="s">
        <v>3</v>
      </c>
      <c r="G114734" t="str">
        <f>_xlfn.CONCAT("https://www.instagram.com/p/",python_data[[#This Row],[post]],"/")</f>
        <v>https://www.instagram.com/p/CeKXaLbqz9y/</v>
      </c>
    </row>
    <row r="114735" spans="1:7">
      <c r="A114735" s="7">
        <v>20220831220000</v>
      </c>
      <c r="B114735">
        <v>232</v>
      </c>
      <c r="C114735" t="s">
        <v>0</v>
      </c>
      <c r="D114735" t="s">
        <v>4839</v>
      </c>
      <c r="E114735" s="1">
        <v>44711.017245370371</v>
      </c>
      <c r="F114735" t="s">
        <v>2275</v>
      </c>
      <c r="G114735" t="str">
        <f>_xlfn.CONCAT("https://www.instagram.com/p/",python_data[[#This Row],[post]],"/")</f>
        <v>https://www.instagram.com/p/CeKXaLbqz9y/</v>
      </c>
    </row>
    <row r="114736" spans="1:7">
      <c r="A114736" s="7">
        <v>20220831220000</v>
      </c>
      <c r="B114736">
        <v>232</v>
      </c>
      <c r="C114736" t="s">
        <v>0</v>
      </c>
      <c r="D114736" t="s">
        <v>4839</v>
      </c>
      <c r="E114736" s="1">
        <v>44711.017245370371</v>
      </c>
      <c r="F114736" t="s">
        <v>4595</v>
      </c>
      <c r="G114736" t="str">
        <f>_xlfn.CONCAT("https://www.instagram.com/p/",python_data[[#This Row],[post]],"/")</f>
        <v>https://www.instagram.com/p/CeKXaLbqz9y/</v>
      </c>
    </row>
    <row r="114737" spans="1:7">
      <c r="A114737" s="7">
        <v>20220831220000</v>
      </c>
      <c r="B114737">
        <v>232</v>
      </c>
      <c r="C114737" t="s">
        <v>0</v>
      </c>
      <c r="D114737" t="s">
        <v>4839</v>
      </c>
      <c r="E114737" s="1">
        <v>44711.017245370371</v>
      </c>
      <c r="F114737" t="s">
        <v>4850</v>
      </c>
      <c r="G114737" t="str">
        <f>_xlfn.CONCAT("https://www.instagram.com/p/",python_data[[#This Row],[post]],"/")</f>
        <v>https://www.instagram.com/p/CeKXaLbqz9y/</v>
      </c>
    </row>
    <row r="114738" spans="1:7">
      <c r="A114738" s="7">
        <v>20220831220000</v>
      </c>
      <c r="B114738">
        <v>232</v>
      </c>
      <c r="C114738" t="s">
        <v>0</v>
      </c>
      <c r="D114738" t="s">
        <v>4839</v>
      </c>
      <c r="E114738" s="1">
        <v>44711.017245370371</v>
      </c>
      <c r="F114738" t="s">
        <v>1807</v>
      </c>
      <c r="G114738" t="str">
        <f>_xlfn.CONCAT("https://www.instagram.com/p/",python_data[[#This Row],[post]],"/")</f>
        <v>https://www.instagram.com/p/CeKXaLbqz9y/</v>
      </c>
    </row>
    <row r="114739" spans="1:7">
      <c r="A114739" s="7">
        <v>20220831220000</v>
      </c>
      <c r="B114739">
        <v>232</v>
      </c>
      <c r="C114739" t="s">
        <v>0</v>
      </c>
      <c r="D114739" t="s">
        <v>4839</v>
      </c>
      <c r="E114739" s="1">
        <v>44711.017245370371</v>
      </c>
      <c r="F114739" t="s">
        <v>2910</v>
      </c>
      <c r="G114739" t="str">
        <f>_xlfn.CONCAT("https://www.instagram.com/p/",python_data[[#This Row],[post]],"/")</f>
        <v>https://www.instagram.com/p/CeKXaLbqz9y/</v>
      </c>
    </row>
    <row r="114740" spans="1:7">
      <c r="A114740" s="7">
        <v>20220831220000</v>
      </c>
      <c r="B114740">
        <v>232</v>
      </c>
      <c r="C114740" t="s">
        <v>0</v>
      </c>
      <c r="D114740" t="s">
        <v>4839</v>
      </c>
      <c r="E114740" s="1">
        <v>44711.017245370371</v>
      </c>
      <c r="F114740" t="s">
        <v>4780</v>
      </c>
      <c r="G114740" t="str">
        <f>_xlfn.CONCAT("https://www.instagram.com/p/",python_data[[#This Row],[post]],"/")</f>
        <v>https://www.instagram.com/p/CeKXaLbqz9y/</v>
      </c>
    </row>
    <row r="114741" spans="1:7">
      <c r="A114741" s="7">
        <v>20220831220000</v>
      </c>
      <c r="B114741">
        <v>232</v>
      </c>
      <c r="C114741" t="s">
        <v>0</v>
      </c>
      <c r="D114741" t="s">
        <v>4839</v>
      </c>
      <c r="E114741" s="1">
        <v>44711.017245370371</v>
      </c>
      <c r="F114741" t="s">
        <v>2898</v>
      </c>
      <c r="G114741" t="str">
        <f>_xlfn.CONCAT("https://www.instagram.com/p/",python_data[[#This Row],[post]],"/")</f>
        <v>https://www.instagram.com/p/CeKXaLbqz9y/</v>
      </c>
    </row>
    <row r="114742" spans="1:7">
      <c r="A114742" s="7">
        <v>20220831220000</v>
      </c>
      <c r="B114742">
        <v>232</v>
      </c>
      <c r="C114742" t="s">
        <v>0</v>
      </c>
      <c r="D114742" t="s">
        <v>4839</v>
      </c>
      <c r="E114742" s="1">
        <v>44711.017245370371</v>
      </c>
      <c r="F114742" t="s">
        <v>2993</v>
      </c>
      <c r="G114742" t="str">
        <f>_xlfn.CONCAT("https://www.instagram.com/p/",python_data[[#This Row],[post]],"/")</f>
        <v>https://www.instagram.com/p/CeKXaLbqz9y/</v>
      </c>
    </row>
    <row r="114743" spans="1:7">
      <c r="A114743" s="7">
        <v>20220831220000</v>
      </c>
      <c r="B114743">
        <v>232</v>
      </c>
      <c r="C114743" t="s">
        <v>0</v>
      </c>
      <c r="D114743" t="s">
        <v>4839</v>
      </c>
      <c r="E114743" s="1">
        <v>44711.017245370371</v>
      </c>
      <c r="F114743" t="s">
        <v>4851</v>
      </c>
      <c r="G114743" t="str">
        <f>_xlfn.CONCAT("https://www.instagram.com/p/",python_data[[#This Row],[post]],"/")</f>
        <v>https://www.instagram.com/p/CeKXaLbqz9y/</v>
      </c>
    </row>
    <row r="114744" spans="1:7">
      <c r="A114744" s="7">
        <v>20220831220000</v>
      </c>
      <c r="B114744">
        <v>232</v>
      </c>
      <c r="C114744" t="s">
        <v>0</v>
      </c>
      <c r="D114744" t="s">
        <v>4839</v>
      </c>
      <c r="E114744" s="1">
        <v>44711.017245370371</v>
      </c>
      <c r="F114744" t="s">
        <v>300</v>
      </c>
      <c r="G114744" t="str">
        <f>_xlfn.CONCAT("https://www.instagram.com/p/",python_data[[#This Row],[post]],"/")</f>
        <v>https://www.instagram.com/p/CeKXaLbqz9y/</v>
      </c>
    </row>
    <row r="114745" spans="1:7">
      <c r="A114745" s="7">
        <v>20220831220000</v>
      </c>
      <c r="B114745">
        <v>232</v>
      </c>
      <c r="C114745" t="s">
        <v>0</v>
      </c>
      <c r="D114745" t="s">
        <v>4839</v>
      </c>
      <c r="E114745" s="1">
        <v>44711.017245370371</v>
      </c>
      <c r="F114745" t="s">
        <v>4396</v>
      </c>
      <c r="G114745" t="str">
        <f>_xlfn.CONCAT("https://www.instagram.com/p/",python_data[[#This Row],[post]],"/")</f>
        <v>https://www.instagram.com/p/CeKXaLbqz9y/</v>
      </c>
    </row>
    <row r="114746" spans="1:7">
      <c r="A114746" s="7">
        <v>20220831220000</v>
      </c>
      <c r="B114746">
        <v>232</v>
      </c>
      <c r="C114746" t="s">
        <v>0</v>
      </c>
      <c r="D114746" t="s">
        <v>4839</v>
      </c>
      <c r="E114746" s="1">
        <v>44711.017245370371</v>
      </c>
      <c r="F114746" t="s">
        <v>2066</v>
      </c>
      <c r="G114746" t="str">
        <f>_xlfn.CONCAT("https://www.instagram.com/p/",python_data[[#This Row],[post]],"/")</f>
        <v>https://www.instagram.com/p/CeKXaLbqz9y/</v>
      </c>
    </row>
    <row r="114747" spans="1:7">
      <c r="A114747" s="7">
        <v>20220831220000</v>
      </c>
      <c r="B114747">
        <v>232</v>
      </c>
      <c r="C114747" t="s">
        <v>0</v>
      </c>
      <c r="D114747" t="s">
        <v>4839</v>
      </c>
      <c r="E114747" s="1">
        <v>44711.017245370371</v>
      </c>
      <c r="F114747" t="s">
        <v>4094</v>
      </c>
      <c r="G114747" t="str">
        <f>_xlfn.CONCAT("https://www.instagram.com/p/",python_data[[#This Row],[post]],"/")</f>
        <v>https://www.instagram.com/p/CeKXaLbqz9y/</v>
      </c>
    </row>
    <row r="114748" spans="1:7">
      <c r="A114748" s="7">
        <v>20220831220000</v>
      </c>
      <c r="B114748">
        <v>232</v>
      </c>
      <c r="C114748" t="s">
        <v>0</v>
      </c>
      <c r="D114748" t="s">
        <v>4839</v>
      </c>
      <c r="E114748" s="1">
        <v>44711.017245370371</v>
      </c>
      <c r="F114748" t="s">
        <v>14</v>
      </c>
      <c r="G114748" t="str">
        <f>_xlfn.CONCAT("https://www.instagram.com/p/",python_data[[#This Row],[post]],"/")</f>
        <v>https://www.instagram.com/p/CeKXaLbqz9y/</v>
      </c>
    </row>
    <row r="114749" spans="1:7">
      <c r="A114749" s="7">
        <v>20220831220000</v>
      </c>
      <c r="B114749">
        <v>232</v>
      </c>
      <c r="C114749" t="s">
        <v>0</v>
      </c>
      <c r="D114749" t="s">
        <v>4839</v>
      </c>
      <c r="E114749" s="1">
        <v>44711.017245370371</v>
      </c>
      <c r="F114749" t="s">
        <v>4852</v>
      </c>
      <c r="G114749" t="str">
        <f>_xlfn.CONCAT("https://www.instagram.com/p/",python_data[[#This Row],[post]],"/")</f>
        <v>https://www.instagram.com/p/CeKXaLbqz9y/</v>
      </c>
    </row>
    <row r="114750" spans="1:7">
      <c r="A114750" s="7">
        <v>20220831220000</v>
      </c>
      <c r="B114750">
        <v>232</v>
      </c>
      <c r="C114750" t="s">
        <v>0</v>
      </c>
      <c r="D114750" t="s">
        <v>4839</v>
      </c>
      <c r="E114750" s="1">
        <v>44711.017245370371</v>
      </c>
      <c r="F114750" t="s">
        <v>1554</v>
      </c>
      <c r="G114750" t="str">
        <f>_xlfn.CONCAT("https://www.instagram.com/p/",python_data[[#This Row],[post]],"/")</f>
        <v>https://www.instagram.com/p/CeKXaLbqz9y/</v>
      </c>
    </row>
    <row r="114751" spans="1:7">
      <c r="A114751" s="7">
        <v>20220831220000</v>
      </c>
      <c r="B114751">
        <v>232</v>
      </c>
      <c r="C114751" t="s">
        <v>0</v>
      </c>
      <c r="D114751" t="s">
        <v>4839</v>
      </c>
      <c r="E114751" s="1">
        <v>44711.017245370371</v>
      </c>
      <c r="F114751" t="s">
        <v>3689</v>
      </c>
      <c r="G114751" t="str">
        <f>_xlfn.CONCAT("https://www.instagram.com/p/",python_data[[#This Row],[post]],"/")</f>
        <v>https://www.instagram.com/p/CeKXaLbqz9y/</v>
      </c>
    </row>
    <row r="114752" spans="1:7">
      <c r="A114752" s="7">
        <v>20220831220000</v>
      </c>
      <c r="B114752">
        <v>232</v>
      </c>
      <c r="C114752" t="s">
        <v>0</v>
      </c>
      <c r="D114752" t="s">
        <v>4839</v>
      </c>
      <c r="E114752" s="1">
        <v>44711.017245370371</v>
      </c>
      <c r="F114752" t="s">
        <v>626</v>
      </c>
      <c r="G114752" t="str">
        <f>_xlfn.CONCAT("https://www.instagram.com/p/",python_data[[#This Row],[post]],"/")</f>
        <v>https://www.instagram.com/p/CeKXaLbqz9y/</v>
      </c>
    </row>
    <row r="114753" spans="1:7">
      <c r="A114753" s="7">
        <v>20220831220000</v>
      </c>
      <c r="B114753">
        <v>232</v>
      </c>
      <c r="C114753" t="s">
        <v>0</v>
      </c>
      <c r="D114753" t="s">
        <v>4839</v>
      </c>
      <c r="E114753" s="1">
        <v>44711.017245370371</v>
      </c>
      <c r="F114753" t="s">
        <v>1192</v>
      </c>
      <c r="G114753" t="str">
        <f>_xlfn.CONCAT("https://www.instagram.com/p/",python_data[[#This Row],[post]],"/")</f>
        <v>https://www.instagram.com/p/CeKXaLbqz9y/</v>
      </c>
    </row>
    <row r="114754" spans="1:7">
      <c r="A114754" s="7">
        <v>20220831220000</v>
      </c>
      <c r="B114754">
        <v>232</v>
      </c>
      <c r="C114754" t="s">
        <v>0</v>
      </c>
      <c r="D114754" t="s">
        <v>4839</v>
      </c>
      <c r="E114754" s="1">
        <v>44711.017245370371</v>
      </c>
      <c r="F114754" t="s">
        <v>993</v>
      </c>
      <c r="G114754" t="str">
        <f>_xlfn.CONCAT("https://www.instagram.com/p/",python_data[[#This Row],[post]],"/")</f>
        <v>https://www.instagram.com/p/CeKXaLbqz9y/</v>
      </c>
    </row>
    <row r="114755" spans="1:7">
      <c r="A114755" s="7">
        <v>20220831220000</v>
      </c>
      <c r="B114755">
        <v>232</v>
      </c>
      <c r="C114755" t="s">
        <v>0</v>
      </c>
      <c r="D114755" t="s">
        <v>4839</v>
      </c>
      <c r="E114755" s="1">
        <v>44711.017245370371</v>
      </c>
      <c r="F114755" t="s">
        <v>438</v>
      </c>
      <c r="G114755" t="str">
        <f>_xlfn.CONCAT("https://www.instagram.com/p/",python_data[[#This Row],[post]],"/")</f>
        <v>https://www.instagram.com/p/CeKXaLbqz9y/</v>
      </c>
    </row>
    <row r="114756" spans="1:7">
      <c r="A114756" s="7">
        <v>20220831220000</v>
      </c>
      <c r="B114756">
        <v>232</v>
      </c>
      <c r="C114756" t="s">
        <v>0</v>
      </c>
      <c r="D114756" t="s">
        <v>4839</v>
      </c>
      <c r="E114756" s="1">
        <v>44711.017245370371</v>
      </c>
      <c r="F114756" t="s">
        <v>0</v>
      </c>
      <c r="G114756" t="str">
        <f>_xlfn.CONCAT("https://www.instagram.com/p/",python_data[[#This Row],[post]],"/")</f>
        <v>https://www.instagram.com/p/CeKXaLbqz9y/</v>
      </c>
    </row>
    <row r="114757" spans="1:7">
      <c r="A114757" s="7">
        <v>20220831220000</v>
      </c>
      <c r="B114757">
        <v>232</v>
      </c>
      <c r="C114757" t="s">
        <v>0</v>
      </c>
      <c r="D114757" t="s">
        <v>4839</v>
      </c>
      <c r="E114757" s="1">
        <v>44711.017245370371</v>
      </c>
      <c r="F114757" t="s">
        <v>10</v>
      </c>
      <c r="G114757" t="str">
        <f>_xlfn.CONCAT("https://www.instagram.com/p/",python_data[[#This Row],[post]],"/")</f>
        <v>https://www.instagram.com/p/CeKXaLbqz9y/</v>
      </c>
    </row>
    <row r="114758" spans="1:7">
      <c r="A114758" s="7">
        <v>20220831220000</v>
      </c>
      <c r="B114758">
        <v>232</v>
      </c>
      <c r="C114758" t="s">
        <v>0</v>
      </c>
      <c r="D114758" t="s">
        <v>4839</v>
      </c>
      <c r="E114758" s="1">
        <v>44711.017245370371</v>
      </c>
      <c r="F114758" t="s">
        <v>3590</v>
      </c>
      <c r="G114758" t="str">
        <f>_xlfn.CONCAT("https://www.instagram.com/p/",python_data[[#This Row],[post]],"/")</f>
        <v>https://www.instagram.com/p/CeKXaLbqz9y/</v>
      </c>
    </row>
    <row r="114759" spans="1:7">
      <c r="A114759" s="7">
        <v>20220831220000</v>
      </c>
      <c r="B114759">
        <v>232</v>
      </c>
      <c r="C114759" t="s">
        <v>0</v>
      </c>
      <c r="D114759" t="s">
        <v>4839</v>
      </c>
      <c r="E114759" s="1">
        <v>44711.017245370371</v>
      </c>
      <c r="F114759" t="s">
        <v>449</v>
      </c>
      <c r="G114759" t="str">
        <f>_xlfn.CONCAT("https://www.instagram.com/p/",python_data[[#This Row],[post]],"/")</f>
        <v>https://www.instagram.com/p/CeKXaLbqz9y/</v>
      </c>
    </row>
    <row r="114760" spans="1:7">
      <c r="A114760" s="7">
        <v>20220831220000</v>
      </c>
      <c r="B114760">
        <v>232</v>
      </c>
      <c r="C114760" t="s">
        <v>0</v>
      </c>
      <c r="D114760" t="s">
        <v>4839</v>
      </c>
      <c r="E114760" s="1">
        <v>44711.017245370371</v>
      </c>
      <c r="F114760" t="s">
        <v>11</v>
      </c>
      <c r="G114760" t="str">
        <f>_xlfn.CONCAT("https://www.instagram.com/p/",python_data[[#This Row],[post]],"/")</f>
        <v>https://www.instagram.com/p/CeKXaLbqz9y/</v>
      </c>
    </row>
    <row r="114761" spans="1:7">
      <c r="A114761" s="7">
        <v>20220831220000</v>
      </c>
      <c r="B114761">
        <v>232</v>
      </c>
      <c r="C114761" t="s">
        <v>0</v>
      </c>
      <c r="D114761" t="s">
        <v>4839</v>
      </c>
      <c r="E114761" s="1">
        <v>44711.017245370371</v>
      </c>
      <c r="F114761" t="s">
        <v>640</v>
      </c>
      <c r="G114761" t="str">
        <f>_xlfn.CONCAT("https://www.instagram.com/p/",python_data[[#This Row],[post]],"/")</f>
        <v>https://www.instagram.com/p/CeKXaLbqz9y/</v>
      </c>
    </row>
    <row r="114762" spans="1:7">
      <c r="A114762" s="7">
        <v>20220831220000</v>
      </c>
      <c r="B114762">
        <v>232</v>
      </c>
      <c r="C114762" t="s">
        <v>0</v>
      </c>
      <c r="D114762" t="s">
        <v>4839</v>
      </c>
      <c r="E114762" s="1">
        <v>44711.017245370371</v>
      </c>
      <c r="F114762" t="s">
        <v>4853</v>
      </c>
      <c r="G114762" t="str">
        <f>_xlfn.CONCAT("https://www.instagram.com/p/",python_data[[#This Row],[post]],"/")</f>
        <v>https://www.instagram.com/p/CeKXaLbqz9y/</v>
      </c>
    </row>
    <row r="114763" spans="1:7">
      <c r="A114763" s="7">
        <v>20220831220000</v>
      </c>
      <c r="B114763">
        <v>232</v>
      </c>
      <c r="C114763" t="s">
        <v>0</v>
      </c>
      <c r="D114763" t="s">
        <v>4839</v>
      </c>
      <c r="E114763" s="1">
        <v>44711.017245370371</v>
      </c>
      <c r="F114763" t="s">
        <v>4854</v>
      </c>
      <c r="G114763" t="str">
        <f>_xlfn.CONCAT("https://www.instagram.com/p/",python_data[[#This Row],[post]],"/")</f>
        <v>https://www.instagram.com/p/CeKXaLbqz9y/</v>
      </c>
    </row>
    <row r="114764" spans="1:7">
      <c r="A114764" s="7">
        <v>20220831220000</v>
      </c>
      <c r="B114764">
        <v>232</v>
      </c>
      <c r="C114764" t="s">
        <v>0</v>
      </c>
      <c r="D114764" t="s">
        <v>4839</v>
      </c>
      <c r="E114764" s="1">
        <v>44711.017245370371</v>
      </c>
      <c r="F114764" t="s">
        <v>595</v>
      </c>
      <c r="G114764" t="str">
        <f>_xlfn.CONCAT("https://www.instagram.com/p/",python_data[[#This Row],[post]],"/")</f>
        <v>https://www.instagram.com/p/CeKXaLbqz9y/</v>
      </c>
    </row>
    <row r="114765" spans="1:7">
      <c r="A114765" s="7">
        <v>20220831220000</v>
      </c>
      <c r="B114765">
        <v>232</v>
      </c>
      <c r="C114765" t="s">
        <v>0</v>
      </c>
      <c r="D114765" t="s">
        <v>4839</v>
      </c>
      <c r="E114765" s="1">
        <v>44711.017245370371</v>
      </c>
      <c r="F114765" t="s">
        <v>648</v>
      </c>
      <c r="G114765" t="str">
        <f>_xlfn.CONCAT("https://www.instagram.com/p/",python_data[[#This Row],[post]],"/")</f>
        <v>https://www.instagram.com/p/CeKXaLbqz9y/</v>
      </c>
    </row>
    <row r="114766" spans="1:7">
      <c r="A114766" s="7">
        <v>20220831220000</v>
      </c>
      <c r="B114766">
        <v>232</v>
      </c>
      <c r="C114766" t="s">
        <v>0</v>
      </c>
      <c r="D114766" t="s">
        <v>4839</v>
      </c>
      <c r="E114766" s="1">
        <v>44711.017245370371</v>
      </c>
      <c r="F114766" t="s">
        <v>253</v>
      </c>
      <c r="G114766" t="str">
        <f>_xlfn.CONCAT("https://www.instagram.com/p/",python_data[[#This Row],[post]],"/")</f>
        <v>https://www.instagram.com/p/CeKXaLbqz9y/</v>
      </c>
    </row>
    <row r="114767" spans="1:7">
      <c r="A114767" s="7">
        <v>20220831220000</v>
      </c>
      <c r="B114767">
        <v>232</v>
      </c>
      <c r="C114767" t="s">
        <v>0</v>
      </c>
      <c r="D114767" t="s">
        <v>4839</v>
      </c>
      <c r="E114767" s="1">
        <v>44711.017245370371</v>
      </c>
      <c r="F114767" t="s">
        <v>593</v>
      </c>
      <c r="G114767" t="str">
        <f>_xlfn.CONCAT("https://www.instagram.com/p/",python_data[[#This Row],[post]],"/")</f>
        <v>https://www.instagram.com/p/CeKXaLbqz9y/</v>
      </c>
    </row>
    <row r="114768" spans="1:7">
      <c r="A114768" s="7">
        <v>20220831220000</v>
      </c>
      <c r="B114768">
        <v>232</v>
      </c>
      <c r="C114768" t="s">
        <v>0</v>
      </c>
      <c r="D114768" t="s">
        <v>4839</v>
      </c>
      <c r="E114768" s="1">
        <v>44711.017245370371</v>
      </c>
      <c r="F114768" t="s">
        <v>154</v>
      </c>
      <c r="G114768" t="str">
        <f>_xlfn.CONCAT("https://www.instagram.com/p/",python_data[[#This Row],[post]],"/")</f>
        <v>https://www.instagram.com/p/CeKXaLbqz9y/</v>
      </c>
    </row>
    <row r="114769" spans="1:7">
      <c r="A114769" s="7">
        <v>20220831220000</v>
      </c>
      <c r="B114769">
        <v>232</v>
      </c>
      <c r="C114769" t="s">
        <v>0</v>
      </c>
      <c r="D114769" t="s">
        <v>4839</v>
      </c>
      <c r="E114769" s="1">
        <v>44711.017245370371</v>
      </c>
      <c r="F114769" t="s">
        <v>1485</v>
      </c>
      <c r="G114769" t="str">
        <f>_xlfn.CONCAT("https://www.instagram.com/p/",python_data[[#This Row],[post]],"/")</f>
        <v>https://www.instagram.com/p/CeKXaLbqz9y/</v>
      </c>
    </row>
    <row r="114770" spans="1:7">
      <c r="A114770" s="7">
        <v>20220831220000</v>
      </c>
      <c r="B114770">
        <v>232</v>
      </c>
      <c r="C114770" t="s">
        <v>0</v>
      </c>
      <c r="D114770" t="s">
        <v>4839</v>
      </c>
      <c r="E114770" s="1">
        <v>44711.017245370371</v>
      </c>
      <c r="F114770" t="s">
        <v>4547</v>
      </c>
      <c r="G114770" t="str">
        <f>_xlfn.CONCAT("https://www.instagram.com/p/",python_data[[#This Row],[post]],"/")</f>
        <v>https://www.instagram.com/p/CeKXaLbqz9y/</v>
      </c>
    </row>
    <row r="114771" spans="1:7">
      <c r="A114771" s="7">
        <v>20220831220000</v>
      </c>
      <c r="B114771">
        <v>232</v>
      </c>
      <c r="C114771" t="s">
        <v>0</v>
      </c>
      <c r="D114771" t="s">
        <v>4839</v>
      </c>
      <c r="E114771" s="1">
        <v>44711.017245370371</v>
      </c>
      <c r="F114771" t="s">
        <v>40</v>
      </c>
      <c r="G114771" t="str">
        <f>_xlfn.CONCAT("https://www.instagram.com/p/",python_data[[#This Row],[post]],"/")</f>
        <v>https://www.instagram.com/p/CeKXaLbqz9y/</v>
      </c>
    </row>
    <row r="114772" spans="1:7">
      <c r="A114772" s="7">
        <v>20220831220000</v>
      </c>
      <c r="B114772">
        <v>232</v>
      </c>
      <c r="C114772" t="s">
        <v>0</v>
      </c>
      <c r="D114772" t="s">
        <v>4839</v>
      </c>
      <c r="E114772" s="1">
        <v>44711.017245370371</v>
      </c>
      <c r="F114772" t="s">
        <v>111</v>
      </c>
      <c r="G114772" t="str">
        <f>_xlfn.CONCAT("https://www.instagram.com/p/",python_data[[#This Row],[post]],"/")</f>
        <v>https://www.instagram.com/p/CeKXaLbqz9y/</v>
      </c>
    </row>
    <row r="114773" spans="1:7">
      <c r="A114773" s="7">
        <v>20220831220000</v>
      </c>
      <c r="B114773">
        <v>232</v>
      </c>
      <c r="C114773" t="s">
        <v>0</v>
      </c>
      <c r="D114773" t="s">
        <v>4839</v>
      </c>
      <c r="E114773" s="1">
        <v>44711.017245370371</v>
      </c>
      <c r="F114773" t="s">
        <v>705</v>
      </c>
      <c r="G114773" t="str">
        <f>_xlfn.CONCAT("https://www.instagram.com/p/",python_data[[#This Row],[post]],"/")</f>
        <v>https://www.instagram.com/p/CeKXaLbqz9y/</v>
      </c>
    </row>
    <row r="114774" spans="1:7">
      <c r="A114774" s="7">
        <v>20220831220000</v>
      </c>
      <c r="B114774">
        <v>232</v>
      </c>
      <c r="C114774" t="s">
        <v>0</v>
      </c>
      <c r="D114774" t="s">
        <v>4839</v>
      </c>
      <c r="E114774" s="1">
        <v>44711.017245370371</v>
      </c>
      <c r="F114774" t="s">
        <v>97</v>
      </c>
      <c r="G114774" t="str">
        <f>_xlfn.CONCAT("https://www.instagram.com/p/",python_data[[#This Row],[post]],"/")</f>
        <v>https://www.instagram.com/p/CeKXaLbqz9y/</v>
      </c>
    </row>
    <row r="114775" spans="1:7">
      <c r="A114775" s="7">
        <v>20220831220000</v>
      </c>
      <c r="B114775">
        <v>232</v>
      </c>
      <c r="C114775" t="s">
        <v>0</v>
      </c>
      <c r="D114775" t="s">
        <v>4839</v>
      </c>
      <c r="E114775" s="1">
        <v>44711.017245370371</v>
      </c>
      <c r="F114775" t="s">
        <v>4765</v>
      </c>
      <c r="G114775" t="str">
        <f>_xlfn.CONCAT("https://www.instagram.com/p/",python_data[[#This Row],[post]],"/")</f>
        <v>https://www.instagram.com/p/CeKXaLbqz9y/</v>
      </c>
    </row>
    <row r="114776" spans="1:7">
      <c r="A114776" s="7">
        <v>20220831220000</v>
      </c>
      <c r="B114776">
        <v>232</v>
      </c>
      <c r="C114776" t="s">
        <v>0</v>
      </c>
      <c r="D114776" t="s">
        <v>4839</v>
      </c>
      <c r="E114776" s="1">
        <v>44711.017245370371</v>
      </c>
      <c r="F114776" t="s">
        <v>78</v>
      </c>
      <c r="G114776" t="str">
        <f>_xlfn.CONCAT("https://www.instagram.com/p/",python_data[[#This Row],[post]],"/")</f>
        <v>https://www.instagram.com/p/CeKXaLbqz9y/</v>
      </c>
    </row>
    <row r="114777" spans="1:7">
      <c r="A114777" s="7">
        <v>20220831220000</v>
      </c>
      <c r="B114777">
        <v>232</v>
      </c>
      <c r="C114777" t="s">
        <v>0</v>
      </c>
      <c r="D114777" t="s">
        <v>4839</v>
      </c>
      <c r="E114777" s="1">
        <v>44711.017245370371</v>
      </c>
      <c r="F114777" t="s">
        <v>911</v>
      </c>
      <c r="G114777" t="str">
        <f>_xlfn.CONCAT("https://www.instagram.com/p/",python_data[[#This Row],[post]],"/")</f>
        <v>https://www.instagram.com/p/CeKXaLbqz9y/</v>
      </c>
    </row>
    <row r="114778" spans="1:7">
      <c r="A114778" s="7">
        <v>20220831220000</v>
      </c>
      <c r="B114778">
        <v>232</v>
      </c>
      <c r="C114778" t="s">
        <v>0</v>
      </c>
      <c r="D114778" t="s">
        <v>4839</v>
      </c>
      <c r="E114778" s="1">
        <v>44711.017245370371</v>
      </c>
      <c r="F114778" t="s">
        <v>4690</v>
      </c>
      <c r="G114778" t="str">
        <f>_xlfn.CONCAT("https://www.instagram.com/p/",python_data[[#This Row],[post]],"/")</f>
        <v>https://www.instagram.com/p/CeKXaLbqz9y/</v>
      </c>
    </row>
    <row r="114779" spans="1:7">
      <c r="A114779" s="7">
        <v>20220831220000</v>
      </c>
      <c r="B114779">
        <v>232</v>
      </c>
      <c r="C114779" t="s">
        <v>0</v>
      </c>
      <c r="D114779" t="s">
        <v>4839</v>
      </c>
      <c r="E114779" s="1">
        <v>44711.017245370371</v>
      </c>
      <c r="F114779" t="s">
        <v>1065</v>
      </c>
      <c r="G114779" t="str">
        <f>_xlfn.CONCAT("https://www.instagram.com/p/",python_data[[#This Row],[post]],"/")</f>
        <v>https://www.instagram.com/p/CeKXaLbqz9y/</v>
      </c>
    </row>
    <row r="114780" spans="1:7">
      <c r="A114780" s="7">
        <v>20220831220000</v>
      </c>
      <c r="B114780">
        <v>232</v>
      </c>
      <c r="C114780" t="s">
        <v>0</v>
      </c>
      <c r="D114780" t="s">
        <v>4839</v>
      </c>
      <c r="E114780" s="1">
        <v>44711.017245370371</v>
      </c>
      <c r="F114780" t="s">
        <v>311</v>
      </c>
      <c r="G114780" t="str">
        <f>_xlfn.CONCAT("https://www.instagram.com/p/",python_data[[#This Row],[post]],"/")</f>
        <v>https://www.instagram.com/p/CeKXaLbqz9y/</v>
      </c>
    </row>
    <row r="114781" spans="1:7">
      <c r="A114781" s="7">
        <v>20220831220000</v>
      </c>
      <c r="B114781">
        <v>232</v>
      </c>
      <c r="C114781" t="s">
        <v>0</v>
      </c>
      <c r="D114781" t="s">
        <v>4839</v>
      </c>
      <c r="E114781" s="1">
        <v>44711.017245370371</v>
      </c>
      <c r="F114781" t="s">
        <v>480</v>
      </c>
      <c r="G114781" t="str">
        <f>_xlfn.CONCAT("https://www.instagram.com/p/",python_data[[#This Row],[post]],"/")</f>
        <v>https://www.instagram.com/p/CeKXaLbqz9y/</v>
      </c>
    </row>
    <row r="114782" spans="1:7">
      <c r="A114782" s="7">
        <v>20220831220000</v>
      </c>
      <c r="B114782">
        <v>232</v>
      </c>
      <c r="C114782" t="s">
        <v>0</v>
      </c>
      <c r="D114782" t="s">
        <v>4839</v>
      </c>
      <c r="E114782" s="1">
        <v>44711.017245370371</v>
      </c>
      <c r="F114782" t="s">
        <v>49</v>
      </c>
      <c r="G114782" t="str">
        <f>_xlfn.CONCAT("https://www.instagram.com/p/",python_data[[#This Row],[post]],"/")</f>
        <v>https://www.instagram.com/p/CeKXaLbqz9y/</v>
      </c>
    </row>
    <row r="114783" spans="1:7">
      <c r="A114783" s="7">
        <v>20220831220000</v>
      </c>
      <c r="B114783">
        <v>232</v>
      </c>
      <c r="C114783" t="s">
        <v>0</v>
      </c>
      <c r="D114783" t="s">
        <v>4839</v>
      </c>
      <c r="E114783" s="1">
        <v>44711.017245370371</v>
      </c>
      <c r="F114783" t="s">
        <v>194</v>
      </c>
      <c r="G114783" t="str">
        <f>_xlfn.CONCAT("https://www.instagram.com/p/",python_data[[#This Row],[post]],"/")</f>
        <v>https://www.instagram.com/p/CeKXaLbqz9y/</v>
      </c>
    </row>
    <row r="114784" spans="1:7">
      <c r="A114784" s="7">
        <v>20220831220000</v>
      </c>
      <c r="B114784">
        <v>232</v>
      </c>
      <c r="C114784" t="s">
        <v>0</v>
      </c>
      <c r="D114784" t="s">
        <v>4839</v>
      </c>
      <c r="E114784" s="1">
        <v>44711.017245370371</v>
      </c>
      <c r="F114784" t="s">
        <v>185</v>
      </c>
      <c r="G114784" t="str">
        <f>_xlfn.CONCAT("https://www.instagram.com/p/",python_data[[#This Row],[post]],"/")</f>
        <v>https://www.instagram.com/p/CeKXaLbqz9y/</v>
      </c>
    </row>
    <row r="114785" spans="1:7">
      <c r="A114785" s="7">
        <v>20220831220000</v>
      </c>
      <c r="B114785">
        <v>232</v>
      </c>
      <c r="C114785" t="s">
        <v>0</v>
      </c>
      <c r="D114785" t="s">
        <v>4839</v>
      </c>
      <c r="E114785" s="1">
        <v>44711.017245370371</v>
      </c>
      <c r="F114785" t="s">
        <v>87</v>
      </c>
      <c r="G114785" t="str">
        <f>_xlfn.CONCAT("https://www.instagram.com/p/",python_data[[#This Row],[post]],"/")</f>
        <v>https://www.instagram.com/p/CeKXaLbqz9y/</v>
      </c>
    </row>
    <row r="114786" spans="1:7">
      <c r="A114786" s="7">
        <v>20220831220000</v>
      </c>
      <c r="B114786">
        <v>232</v>
      </c>
      <c r="C114786" t="s">
        <v>0</v>
      </c>
      <c r="D114786" t="s">
        <v>4839</v>
      </c>
      <c r="E114786" s="1">
        <v>44711.017245370371</v>
      </c>
      <c r="F114786" t="s">
        <v>887</v>
      </c>
      <c r="G114786" t="str">
        <f>_xlfn.CONCAT("https://www.instagram.com/p/",python_data[[#This Row],[post]],"/")</f>
        <v>https://www.instagram.com/p/CeKXaLbqz9y/</v>
      </c>
    </row>
    <row r="114787" spans="1:7">
      <c r="A114787" s="7">
        <v>20220831220000</v>
      </c>
      <c r="B114787">
        <v>232</v>
      </c>
      <c r="C114787" t="s">
        <v>0</v>
      </c>
      <c r="D114787" t="s">
        <v>4839</v>
      </c>
      <c r="E114787" s="1">
        <v>44711.017245370371</v>
      </c>
      <c r="F114787" t="s">
        <v>3277</v>
      </c>
      <c r="G114787" t="str">
        <f>_xlfn.CONCAT("https://www.instagram.com/p/",python_data[[#This Row],[post]],"/")</f>
        <v>https://www.instagram.com/p/CeKXaLbqz9y/</v>
      </c>
    </row>
    <row r="114788" spans="1:7">
      <c r="A114788" s="7">
        <v>20220831220000</v>
      </c>
      <c r="B114788">
        <v>232</v>
      </c>
      <c r="C114788" t="s">
        <v>0</v>
      </c>
      <c r="D114788" t="s">
        <v>4839</v>
      </c>
      <c r="E114788" s="1">
        <v>44711.017245370371</v>
      </c>
      <c r="F114788" t="s">
        <v>1121</v>
      </c>
      <c r="G114788" t="str">
        <f>_xlfn.CONCAT("https://www.instagram.com/p/",python_data[[#This Row],[post]],"/")</f>
        <v>https://www.instagram.com/p/CeKXaLbqz9y/</v>
      </c>
    </row>
    <row r="114789" spans="1:7">
      <c r="A114789" s="7">
        <v>20220831220000</v>
      </c>
      <c r="B114789">
        <v>232</v>
      </c>
      <c r="C114789" t="s">
        <v>0</v>
      </c>
      <c r="D114789" t="s">
        <v>4839</v>
      </c>
      <c r="E114789" s="1">
        <v>44711.017245370371</v>
      </c>
      <c r="F114789" t="s">
        <v>727</v>
      </c>
      <c r="G114789" t="str">
        <f>_xlfn.CONCAT("https://www.instagram.com/p/",python_data[[#This Row],[post]],"/")</f>
        <v>https://www.instagram.com/p/CeKXaLbqz9y/</v>
      </c>
    </row>
    <row r="114790" spans="1:7">
      <c r="A114790" s="7">
        <v>20220831220000</v>
      </c>
      <c r="B114790">
        <v>232</v>
      </c>
      <c r="C114790" t="s">
        <v>0</v>
      </c>
      <c r="D114790" t="s">
        <v>4839</v>
      </c>
      <c r="E114790" s="1">
        <v>44711.017245370371</v>
      </c>
      <c r="F114790" t="s">
        <v>360</v>
      </c>
      <c r="G114790" t="str">
        <f>_xlfn.CONCAT("https://www.instagram.com/p/",python_data[[#This Row],[post]],"/")</f>
        <v>https://www.instagram.com/p/CeKXaLbqz9y/</v>
      </c>
    </row>
    <row r="114791" spans="1:7">
      <c r="A114791" s="7">
        <v>20220831220000</v>
      </c>
      <c r="B114791">
        <v>232</v>
      </c>
      <c r="C114791" t="s">
        <v>0</v>
      </c>
      <c r="D114791" t="s">
        <v>4839</v>
      </c>
      <c r="E114791" s="1">
        <v>44711.017245370371</v>
      </c>
      <c r="F114791" t="s">
        <v>1088</v>
      </c>
      <c r="G114791" t="str">
        <f>_xlfn.CONCAT("https://www.instagram.com/p/",python_data[[#This Row],[post]],"/")</f>
        <v>https://www.instagram.com/p/CeKXaLbqz9y/</v>
      </c>
    </row>
    <row r="114792" spans="1:7">
      <c r="A114792" s="7">
        <v>20220831220000</v>
      </c>
      <c r="B114792">
        <v>232</v>
      </c>
      <c r="C114792" t="s">
        <v>0</v>
      </c>
      <c r="D114792" t="s">
        <v>4839</v>
      </c>
      <c r="E114792" s="1">
        <v>44711.017245370371</v>
      </c>
      <c r="F114792" t="s">
        <v>12</v>
      </c>
      <c r="G114792" t="str">
        <f>_xlfn.CONCAT("https://www.instagram.com/p/",python_data[[#This Row],[post]],"/")</f>
        <v>https://www.instagram.com/p/CeKXaLbqz9y/</v>
      </c>
    </row>
    <row r="114793" spans="1:7">
      <c r="A114793" s="7">
        <v>20220831220000</v>
      </c>
      <c r="B114793">
        <v>232</v>
      </c>
      <c r="C114793" t="s">
        <v>0</v>
      </c>
      <c r="D114793" t="s">
        <v>4839</v>
      </c>
      <c r="E114793" s="1">
        <v>44711.017245370371</v>
      </c>
      <c r="F114793" t="s">
        <v>31</v>
      </c>
      <c r="G114793" t="str">
        <f>_xlfn.CONCAT("https://www.instagram.com/p/",python_data[[#This Row],[post]],"/")</f>
        <v>https://www.instagram.com/p/CeKXaLbqz9y/</v>
      </c>
    </row>
    <row r="114794" spans="1:7">
      <c r="A114794" s="7">
        <v>20220831220000</v>
      </c>
      <c r="B114794">
        <v>232</v>
      </c>
      <c r="C114794" t="s">
        <v>0</v>
      </c>
      <c r="D114794" t="s">
        <v>4839</v>
      </c>
      <c r="E114794" s="1">
        <v>44711.017245370371</v>
      </c>
      <c r="F114794" t="s">
        <v>922</v>
      </c>
      <c r="G114794" t="str">
        <f>_xlfn.CONCAT("https://www.instagram.com/p/",python_data[[#This Row],[post]],"/")</f>
        <v>https://www.instagram.com/p/CeKXaLbqz9y/</v>
      </c>
    </row>
    <row r="114795" spans="1:7">
      <c r="A114795" s="7">
        <v>20220831220000</v>
      </c>
      <c r="B114795">
        <v>232</v>
      </c>
      <c r="C114795" t="s">
        <v>0</v>
      </c>
      <c r="D114795" t="s">
        <v>4839</v>
      </c>
      <c r="E114795" s="1">
        <v>44711.017245370371</v>
      </c>
      <c r="F114795" t="s">
        <v>51</v>
      </c>
      <c r="G114795" t="str">
        <f>_xlfn.CONCAT("https://www.instagram.com/p/",python_data[[#This Row],[post]],"/")</f>
        <v>https://www.instagram.com/p/CeKXaLbqz9y/</v>
      </c>
    </row>
    <row r="114796" spans="1:7">
      <c r="A114796" s="7">
        <v>20220831220000</v>
      </c>
      <c r="B114796">
        <v>232</v>
      </c>
      <c r="C114796" t="s">
        <v>0</v>
      </c>
      <c r="D114796" t="s">
        <v>4839</v>
      </c>
      <c r="E114796" s="1">
        <v>44711.017245370371</v>
      </c>
      <c r="F114796" t="s">
        <v>42</v>
      </c>
      <c r="G114796" t="str">
        <f>_xlfn.CONCAT("https://www.instagram.com/p/",python_data[[#This Row],[post]],"/")</f>
        <v>https://www.instagram.com/p/CeKXaLbqz9y/</v>
      </c>
    </row>
    <row r="114797" spans="1:7">
      <c r="A114797" s="7">
        <v>20220831220000</v>
      </c>
      <c r="B114797">
        <v>232</v>
      </c>
      <c r="C114797" t="s">
        <v>0</v>
      </c>
      <c r="D114797" t="s">
        <v>4839</v>
      </c>
      <c r="E114797" s="1">
        <v>44711.017245370371</v>
      </c>
      <c r="F114797" t="s">
        <v>95</v>
      </c>
      <c r="G114797" t="str">
        <f>_xlfn.CONCAT("https://www.instagram.com/p/",python_data[[#This Row],[post]],"/")</f>
        <v>https://www.instagram.com/p/CeKXaLbqz9y/</v>
      </c>
    </row>
    <row r="114798" spans="1:7">
      <c r="A114798" s="7">
        <v>20220831220000</v>
      </c>
      <c r="B114798">
        <v>232</v>
      </c>
      <c r="C114798" t="s">
        <v>0</v>
      </c>
      <c r="D114798" t="s">
        <v>4839</v>
      </c>
      <c r="E114798" s="1">
        <v>44711.017245370371</v>
      </c>
      <c r="F114798" t="s">
        <v>71</v>
      </c>
      <c r="G114798" t="str">
        <f>_xlfn.CONCAT("https://www.instagram.com/p/",python_data[[#This Row],[post]],"/")</f>
        <v>https://www.instagram.com/p/CeKXaLbqz9y/</v>
      </c>
    </row>
    <row r="114799" spans="1:7">
      <c r="A114799" s="7">
        <v>20220831220000</v>
      </c>
      <c r="B114799">
        <v>232</v>
      </c>
      <c r="C114799" t="s">
        <v>0</v>
      </c>
      <c r="D114799" t="s">
        <v>4839</v>
      </c>
      <c r="E114799" s="1">
        <v>44711.017245370371</v>
      </c>
      <c r="F114799" t="s">
        <v>439</v>
      </c>
      <c r="G114799" t="str">
        <f>_xlfn.CONCAT("https://www.instagram.com/p/",python_data[[#This Row],[post]],"/")</f>
        <v>https://www.instagram.com/p/CeKXaLbqz9y/</v>
      </c>
    </row>
    <row r="114800" spans="1:7">
      <c r="A114800" s="7">
        <v>20220831220000</v>
      </c>
      <c r="B114800">
        <v>232</v>
      </c>
      <c r="C114800" t="s">
        <v>0</v>
      </c>
      <c r="D114800" t="s">
        <v>4839</v>
      </c>
      <c r="E114800" s="1">
        <v>44711.017245370371</v>
      </c>
      <c r="F114800" t="s">
        <v>4855</v>
      </c>
      <c r="G114800" t="str">
        <f>_xlfn.CONCAT("https://www.instagram.com/p/",python_data[[#This Row],[post]],"/")</f>
        <v>https://www.instagram.com/p/CeKXaLbqz9y/</v>
      </c>
    </row>
    <row r="114801" spans="1:7">
      <c r="A114801" s="7">
        <v>20220831220000</v>
      </c>
      <c r="B114801">
        <v>232</v>
      </c>
      <c r="C114801" t="s">
        <v>0</v>
      </c>
      <c r="D114801" t="s">
        <v>4839</v>
      </c>
      <c r="E114801" s="1">
        <v>44711.017245370371</v>
      </c>
      <c r="F114801" t="s">
        <v>896</v>
      </c>
      <c r="G114801" t="str">
        <f>_xlfn.CONCAT("https://www.instagram.com/p/",python_data[[#This Row],[post]],"/")</f>
        <v>https://www.instagram.com/p/CeKXaLbqz9y/</v>
      </c>
    </row>
    <row r="114802" spans="1:7">
      <c r="A114802" s="7">
        <v>20220831220000</v>
      </c>
      <c r="B114802">
        <v>232</v>
      </c>
      <c r="C114802" t="s">
        <v>0</v>
      </c>
      <c r="D114802" t="s">
        <v>4839</v>
      </c>
      <c r="E114802" s="1">
        <v>44711.017245370371</v>
      </c>
      <c r="F114802" t="s">
        <v>130</v>
      </c>
      <c r="G114802" t="str">
        <f>_xlfn.CONCAT("https://www.instagram.com/p/",python_data[[#This Row],[post]],"/")</f>
        <v>https://www.instagram.com/p/CeKXaLbqz9y/</v>
      </c>
    </row>
    <row r="114803" spans="1:7">
      <c r="A114803" s="7">
        <v>20220831220000</v>
      </c>
      <c r="B114803">
        <v>232</v>
      </c>
      <c r="C114803" t="s">
        <v>0</v>
      </c>
      <c r="D114803" t="s">
        <v>4839</v>
      </c>
      <c r="E114803" s="1">
        <v>44711.017245370371</v>
      </c>
      <c r="F114803" t="s">
        <v>1496</v>
      </c>
      <c r="G114803" t="str">
        <f>_xlfn.CONCAT("https://www.instagram.com/p/",python_data[[#This Row],[post]],"/")</f>
        <v>https://www.instagram.com/p/CeKXaLbqz9y/</v>
      </c>
    </row>
    <row r="114804" spans="1:7">
      <c r="A114804" s="7">
        <v>20220831220000</v>
      </c>
      <c r="B114804">
        <v>232</v>
      </c>
      <c r="C114804" t="s">
        <v>0</v>
      </c>
      <c r="D114804" t="s">
        <v>4839</v>
      </c>
      <c r="E114804" s="1">
        <v>44711.017245370371</v>
      </c>
      <c r="F114804" t="s">
        <v>1003</v>
      </c>
      <c r="G114804" t="str">
        <f>_xlfn.CONCAT("https://www.instagram.com/p/",python_data[[#This Row],[post]],"/")</f>
        <v>https://www.instagram.com/p/CeKXaLbqz9y/</v>
      </c>
    </row>
    <row r="114805" spans="1:7">
      <c r="A114805" s="7">
        <v>20220831220000</v>
      </c>
      <c r="B114805">
        <v>232</v>
      </c>
      <c r="C114805" t="s">
        <v>0</v>
      </c>
      <c r="D114805" t="s">
        <v>4839</v>
      </c>
      <c r="E114805" s="1">
        <v>44711.017245370371</v>
      </c>
      <c r="F114805" t="s">
        <v>4856</v>
      </c>
      <c r="G114805" t="str">
        <f>_xlfn.CONCAT("https://www.instagram.com/p/",python_data[[#This Row],[post]],"/")</f>
        <v>https://www.instagram.com/p/CeKXaLbqz9y/</v>
      </c>
    </row>
    <row r="114806" spans="1:7">
      <c r="A114806" s="7">
        <v>20220831220000</v>
      </c>
      <c r="B114806">
        <v>232</v>
      </c>
      <c r="C114806" t="s">
        <v>0</v>
      </c>
      <c r="D114806" t="s">
        <v>4839</v>
      </c>
      <c r="E114806" s="1">
        <v>44711.017245370371</v>
      </c>
      <c r="F114806" t="s">
        <v>4857</v>
      </c>
      <c r="G114806" t="str">
        <f>_xlfn.CONCAT("https://www.instagram.com/p/",python_data[[#This Row],[post]],"/")</f>
        <v>https://www.instagram.com/p/CeKXaLbqz9y/</v>
      </c>
    </row>
    <row r="114807" spans="1:7">
      <c r="A114807" s="7">
        <v>20220831220000</v>
      </c>
      <c r="B114807">
        <v>232</v>
      </c>
      <c r="C114807" t="s">
        <v>0</v>
      </c>
      <c r="D114807" t="s">
        <v>4839</v>
      </c>
      <c r="E114807" s="1">
        <v>44711.017245370371</v>
      </c>
      <c r="F114807" t="s">
        <v>4858</v>
      </c>
      <c r="G114807" t="str">
        <f>_xlfn.CONCAT("https://www.instagram.com/p/",python_data[[#This Row],[post]],"/")</f>
        <v>https://www.instagram.com/p/CeKXaLbqz9y/</v>
      </c>
    </row>
    <row r="114808" spans="1:7">
      <c r="A114808" s="7">
        <v>20220831220000</v>
      </c>
      <c r="B114808">
        <v>232</v>
      </c>
      <c r="C114808" t="s">
        <v>0</v>
      </c>
      <c r="D114808" t="s">
        <v>4839</v>
      </c>
      <c r="E114808" s="1">
        <v>44711.017245370371</v>
      </c>
      <c r="F114808" t="s">
        <v>4859</v>
      </c>
      <c r="G114808" t="str">
        <f>_xlfn.CONCAT("https://www.instagram.com/p/",python_data[[#This Row],[post]],"/")</f>
        <v>https://www.instagram.com/p/CeKXaLbqz9y/</v>
      </c>
    </row>
    <row r="114809" spans="1:7">
      <c r="A114809" s="7">
        <v>20220831220000</v>
      </c>
      <c r="B114809">
        <v>232</v>
      </c>
      <c r="C114809" t="s">
        <v>0</v>
      </c>
      <c r="D114809" t="s">
        <v>4839</v>
      </c>
      <c r="E114809" s="1">
        <v>44711.017245370371</v>
      </c>
      <c r="F114809" t="s">
        <v>4860</v>
      </c>
      <c r="G114809" t="str">
        <f>_xlfn.CONCAT("https://www.instagram.com/p/",python_data[[#This Row],[post]],"/")</f>
        <v>https://www.instagram.com/p/CeKXaLbqz9y/</v>
      </c>
    </row>
    <row r="114810" spans="1:7">
      <c r="A114810" s="7">
        <v>20220831220000</v>
      </c>
      <c r="B114810">
        <v>232</v>
      </c>
      <c r="C114810" t="s">
        <v>0</v>
      </c>
      <c r="D114810" t="s">
        <v>4839</v>
      </c>
      <c r="E114810" s="1">
        <v>44711.017245370371</v>
      </c>
      <c r="F114810" t="s">
        <v>4861</v>
      </c>
      <c r="G114810" t="str">
        <f>_xlfn.CONCAT("https://www.instagram.com/p/",python_data[[#This Row],[post]],"/")</f>
        <v>https://www.instagram.com/p/CeKXaLbqz9y/</v>
      </c>
    </row>
    <row r="114811" spans="1:7">
      <c r="A114811" s="7">
        <v>20220831220000</v>
      </c>
      <c r="B114811">
        <v>232</v>
      </c>
      <c r="C114811" t="s">
        <v>0</v>
      </c>
      <c r="D114811" t="s">
        <v>4839</v>
      </c>
      <c r="E114811" s="1">
        <v>44711.017245370371</v>
      </c>
      <c r="F114811" t="s">
        <v>4862</v>
      </c>
      <c r="G114811" t="str">
        <f>_xlfn.CONCAT("https://www.instagram.com/p/",python_data[[#This Row],[post]],"/")</f>
        <v>https://www.instagram.com/p/CeKXaLbqz9y/</v>
      </c>
    </row>
    <row r="114812" spans="1:7">
      <c r="A114812" s="7">
        <v>20220831220000</v>
      </c>
      <c r="B114812">
        <v>232</v>
      </c>
      <c r="C114812" t="s">
        <v>0</v>
      </c>
      <c r="D114812" t="s">
        <v>4839</v>
      </c>
      <c r="E114812" s="1">
        <v>44711.017245370371</v>
      </c>
      <c r="F114812" t="s">
        <v>1691</v>
      </c>
      <c r="G114812" t="str">
        <f>_xlfn.CONCAT("https://www.instagram.com/p/",python_data[[#This Row],[post]],"/")</f>
        <v>https://www.instagram.com/p/CeKXaLbqz9y/</v>
      </c>
    </row>
    <row r="114813" spans="1:7">
      <c r="A114813" s="7">
        <v>20220831220000</v>
      </c>
      <c r="B114813">
        <v>232</v>
      </c>
      <c r="C114813" t="s">
        <v>0</v>
      </c>
      <c r="D114813" t="s">
        <v>4839</v>
      </c>
      <c r="E114813" s="1">
        <v>44711.017245370371</v>
      </c>
      <c r="F114813" t="s">
        <v>4863</v>
      </c>
      <c r="G114813" t="str">
        <f>_xlfn.CONCAT("https://www.instagram.com/p/",python_data[[#This Row],[post]],"/")</f>
        <v>https://www.instagram.com/p/CeKXaLbqz9y/</v>
      </c>
    </row>
    <row r="114814" spans="1:7">
      <c r="A114814" s="7">
        <v>20220831220000</v>
      </c>
      <c r="B114814">
        <v>232</v>
      </c>
      <c r="C114814" t="s">
        <v>0</v>
      </c>
      <c r="D114814" t="s">
        <v>4839</v>
      </c>
      <c r="E114814" s="1">
        <v>44711.017245370371</v>
      </c>
      <c r="F114814" t="s">
        <v>4864</v>
      </c>
      <c r="G114814" t="str">
        <f>_xlfn.CONCAT("https://www.instagram.com/p/",python_data[[#This Row],[post]],"/")</f>
        <v>https://www.instagram.com/p/CeKXaLbqz9y/</v>
      </c>
    </row>
    <row r="114815" spans="1:7">
      <c r="A114815" s="7">
        <v>20220831220000</v>
      </c>
      <c r="B114815">
        <v>232</v>
      </c>
      <c r="C114815" t="s">
        <v>0</v>
      </c>
      <c r="D114815" t="s">
        <v>4839</v>
      </c>
      <c r="E114815" s="1">
        <v>44711.017245370371</v>
      </c>
      <c r="F114815" t="s">
        <v>4865</v>
      </c>
      <c r="G114815" t="str">
        <f>_xlfn.CONCAT("https://www.instagram.com/p/",python_data[[#This Row],[post]],"/")</f>
        <v>https://www.instagram.com/p/CeKXaLbqz9y/</v>
      </c>
    </row>
    <row r="114816" spans="1:7">
      <c r="A114816" s="7">
        <v>20220831220000</v>
      </c>
      <c r="B114816">
        <v>232</v>
      </c>
      <c r="C114816" t="s">
        <v>0</v>
      </c>
      <c r="D114816" t="s">
        <v>4839</v>
      </c>
      <c r="E114816" s="1">
        <v>44711.017245370371</v>
      </c>
      <c r="F114816" t="s">
        <v>4866</v>
      </c>
      <c r="G114816" t="str">
        <f>_xlfn.CONCAT("https://www.instagram.com/p/",python_data[[#This Row],[post]],"/")</f>
        <v>https://www.instagram.com/p/CeKXaLbqz9y/</v>
      </c>
    </row>
    <row r="114817" spans="1:7">
      <c r="A114817" s="7">
        <v>20220831220000</v>
      </c>
      <c r="B114817">
        <v>232</v>
      </c>
      <c r="C114817" t="s">
        <v>0</v>
      </c>
      <c r="D114817" t="s">
        <v>4839</v>
      </c>
      <c r="E114817" s="1">
        <v>44711.017245370371</v>
      </c>
      <c r="F114817" t="s">
        <v>4867</v>
      </c>
      <c r="G114817" t="str">
        <f>_xlfn.CONCAT("https://www.instagram.com/p/",python_data[[#This Row],[post]],"/")</f>
        <v>https://www.instagram.com/p/CeKXaLbqz9y/</v>
      </c>
    </row>
    <row r="114818" spans="1:7">
      <c r="A114818" s="7">
        <v>20220831220000</v>
      </c>
      <c r="B114818">
        <v>232</v>
      </c>
      <c r="C114818" t="s">
        <v>0</v>
      </c>
      <c r="D114818" t="s">
        <v>4839</v>
      </c>
      <c r="E114818" s="1">
        <v>44711.017245370371</v>
      </c>
      <c r="F114818" t="s">
        <v>4868</v>
      </c>
      <c r="G114818" t="str">
        <f>_xlfn.CONCAT("https://www.instagram.com/p/",python_data[[#This Row],[post]],"/")</f>
        <v>https://www.instagram.com/p/CeKXaLbqz9y/</v>
      </c>
    </row>
    <row r="114819" spans="1:7">
      <c r="A114819" s="7">
        <v>20220831220000</v>
      </c>
      <c r="B114819">
        <v>232</v>
      </c>
      <c r="C114819" t="s">
        <v>0</v>
      </c>
      <c r="D114819" t="s">
        <v>4839</v>
      </c>
      <c r="E114819" s="1">
        <v>44711.017245370371</v>
      </c>
      <c r="F114819" t="s">
        <v>4869</v>
      </c>
      <c r="G114819" t="str">
        <f>_xlfn.CONCAT("https://www.instagram.com/p/",python_data[[#This Row],[post]],"/")</f>
        <v>https://www.instagram.com/p/CeKXaLbqz9y/</v>
      </c>
    </row>
    <row r="114820" spans="1:7">
      <c r="A114820" s="7">
        <v>20220831220000</v>
      </c>
      <c r="B114820">
        <v>232</v>
      </c>
      <c r="C114820" t="s">
        <v>0</v>
      </c>
      <c r="D114820" t="s">
        <v>4839</v>
      </c>
      <c r="E114820" s="1">
        <v>44711.017245370371</v>
      </c>
      <c r="F114820" t="s">
        <v>4870</v>
      </c>
      <c r="G114820" t="str">
        <f>_xlfn.CONCAT("https://www.instagram.com/p/",python_data[[#This Row],[post]],"/")</f>
        <v>https://www.instagram.com/p/CeKXaLbqz9y/</v>
      </c>
    </row>
    <row r="114821" spans="1:7">
      <c r="A114821" s="7">
        <v>20220831220000</v>
      </c>
      <c r="B114821">
        <v>232</v>
      </c>
      <c r="C114821" t="s">
        <v>0</v>
      </c>
      <c r="D114821" t="s">
        <v>4839</v>
      </c>
      <c r="E114821" s="1">
        <v>44711.017245370371</v>
      </c>
      <c r="F114821" t="s">
        <v>4871</v>
      </c>
      <c r="G114821" t="str">
        <f>_xlfn.CONCAT("https://www.instagram.com/p/",python_data[[#This Row],[post]],"/")</f>
        <v>https://www.instagram.com/p/CeKXaLbqz9y/</v>
      </c>
    </row>
    <row r="114822" spans="1:7">
      <c r="A114822" s="7">
        <v>20220831220000</v>
      </c>
      <c r="B114822">
        <v>232</v>
      </c>
      <c r="C114822" t="s">
        <v>0</v>
      </c>
      <c r="D114822" t="s">
        <v>4839</v>
      </c>
      <c r="E114822" s="1">
        <v>44711.017245370371</v>
      </c>
      <c r="F114822" t="s">
        <v>4872</v>
      </c>
      <c r="G114822" t="str">
        <f>_xlfn.CONCAT("https://www.instagram.com/p/",python_data[[#This Row],[post]],"/")</f>
        <v>https://www.instagram.com/p/CeKXaLbqz9y/</v>
      </c>
    </row>
    <row r="114823" spans="1:7">
      <c r="A114823" s="7">
        <v>20220831220000</v>
      </c>
      <c r="B114823">
        <v>232</v>
      </c>
      <c r="C114823" t="s">
        <v>0</v>
      </c>
      <c r="D114823" t="s">
        <v>4839</v>
      </c>
      <c r="E114823" s="1">
        <v>44711.017245370371</v>
      </c>
      <c r="F114823" t="s">
        <v>4873</v>
      </c>
      <c r="G114823" t="str">
        <f>_xlfn.CONCAT("https://www.instagram.com/p/",python_data[[#This Row],[post]],"/")</f>
        <v>https://www.instagram.com/p/CeKXaLbqz9y/</v>
      </c>
    </row>
    <row r="114824" spans="1:7">
      <c r="A114824" s="7">
        <v>20220831220000</v>
      </c>
      <c r="B114824">
        <v>232</v>
      </c>
      <c r="C114824" t="s">
        <v>0</v>
      </c>
      <c r="D114824" t="s">
        <v>4839</v>
      </c>
      <c r="E114824" s="1">
        <v>44711.017245370371</v>
      </c>
      <c r="F114824" t="s">
        <v>3290</v>
      </c>
      <c r="G114824" t="str">
        <f>_xlfn.CONCAT("https://www.instagram.com/p/",python_data[[#This Row],[post]],"/")</f>
        <v>https://www.instagram.com/p/CeKXaLbqz9y/</v>
      </c>
    </row>
    <row r="114825" spans="1:7">
      <c r="A114825" s="7">
        <v>20220831220000</v>
      </c>
      <c r="B114825">
        <v>232</v>
      </c>
      <c r="C114825" t="s">
        <v>0</v>
      </c>
      <c r="D114825" t="s">
        <v>4839</v>
      </c>
      <c r="E114825" s="1">
        <v>44711.017245370371</v>
      </c>
      <c r="F114825" t="s">
        <v>4874</v>
      </c>
      <c r="G114825" t="str">
        <f>_xlfn.CONCAT("https://www.instagram.com/p/",python_data[[#This Row],[post]],"/")</f>
        <v>https://www.instagram.com/p/CeKXaLbqz9y/</v>
      </c>
    </row>
    <row r="114826" spans="1:7">
      <c r="A114826" s="7">
        <v>20220831220000</v>
      </c>
      <c r="B114826">
        <v>232</v>
      </c>
      <c r="C114826" t="s">
        <v>0</v>
      </c>
      <c r="D114826" t="s">
        <v>4839</v>
      </c>
      <c r="E114826" s="1">
        <v>44711.017245370371</v>
      </c>
      <c r="F114826" t="s">
        <v>4875</v>
      </c>
      <c r="G114826" t="str">
        <f>_xlfn.CONCAT("https://www.instagram.com/p/",python_data[[#This Row],[post]],"/")</f>
        <v>https://www.instagram.com/p/CeKXaLbqz9y/</v>
      </c>
    </row>
    <row r="114827" spans="1:7">
      <c r="A114827" s="7">
        <v>20220831220000</v>
      </c>
      <c r="B114827">
        <v>232</v>
      </c>
      <c r="C114827" t="s">
        <v>0</v>
      </c>
      <c r="D114827" t="s">
        <v>4839</v>
      </c>
      <c r="E114827" s="1">
        <v>44711.017245370371</v>
      </c>
      <c r="F114827" t="s">
        <v>4876</v>
      </c>
      <c r="G114827" t="str">
        <f>_xlfn.CONCAT("https://www.instagram.com/p/",python_data[[#This Row],[post]],"/")</f>
        <v>https://www.instagram.com/p/CeKXaLbqz9y/</v>
      </c>
    </row>
    <row r="114828" spans="1:7">
      <c r="A114828" s="7">
        <v>20220831220000</v>
      </c>
      <c r="B114828">
        <v>232</v>
      </c>
      <c r="C114828" t="s">
        <v>0</v>
      </c>
      <c r="D114828" t="s">
        <v>4839</v>
      </c>
      <c r="E114828" s="1">
        <v>44711.017245370371</v>
      </c>
      <c r="F114828" t="s">
        <v>4877</v>
      </c>
      <c r="G114828" t="str">
        <f>_xlfn.CONCAT("https://www.instagram.com/p/",python_data[[#This Row],[post]],"/")</f>
        <v>https://www.instagram.com/p/CeKXaLbqz9y/</v>
      </c>
    </row>
    <row r="114829" spans="1:7">
      <c r="A114829" s="7">
        <v>20220831220000</v>
      </c>
      <c r="B114829">
        <v>232</v>
      </c>
      <c r="C114829" t="s">
        <v>0</v>
      </c>
      <c r="D114829" t="s">
        <v>4839</v>
      </c>
      <c r="E114829" s="1">
        <v>44711.017245370371</v>
      </c>
      <c r="F114829" t="s">
        <v>4878</v>
      </c>
      <c r="G114829" t="str">
        <f>_xlfn.CONCAT("https://www.instagram.com/p/",python_data[[#This Row],[post]],"/")</f>
        <v>https://www.instagram.com/p/CeKXaLbqz9y/</v>
      </c>
    </row>
    <row r="114830" spans="1:7">
      <c r="A114830" s="7">
        <v>20220831220000</v>
      </c>
      <c r="B114830">
        <v>232</v>
      </c>
      <c r="C114830" t="s">
        <v>0</v>
      </c>
      <c r="D114830" t="s">
        <v>4839</v>
      </c>
      <c r="E114830" s="1">
        <v>44711.017245370371</v>
      </c>
      <c r="F114830" t="s">
        <v>4879</v>
      </c>
      <c r="G114830" t="str">
        <f>_xlfn.CONCAT("https://www.instagram.com/p/",python_data[[#This Row],[post]],"/")</f>
        <v>https://www.instagram.com/p/CeKXaLbqz9y/</v>
      </c>
    </row>
    <row r="114831" spans="1:7">
      <c r="A114831" s="7">
        <v>20220831220000</v>
      </c>
      <c r="B114831">
        <v>232</v>
      </c>
      <c r="C114831" t="s">
        <v>0</v>
      </c>
      <c r="D114831" t="s">
        <v>4839</v>
      </c>
      <c r="E114831" s="1">
        <v>44711.017245370371</v>
      </c>
      <c r="F114831" t="s">
        <v>4880</v>
      </c>
      <c r="G114831" t="str">
        <f>_xlfn.CONCAT("https://www.instagram.com/p/",python_data[[#This Row],[post]],"/")</f>
        <v>https://www.instagram.com/p/CeKXaLbqz9y/</v>
      </c>
    </row>
    <row r="114832" spans="1:7">
      <c r="A114832" s="7">
        <v>20220831220000</v>
      </c>
      <c r="B114832">
        <v>232</v>
      </c>
      <c r="C114832" t="s">
        <v>0</v>
      </c>
      <c r="D114832" t="s">
        <v>4839</v>
      </c>
      <c r="E114832" s="1">
        <v>44711.017245370371</v>
      </c>
      <c r="F114832" t="s">
        <v>4881</v>
      </c>
      <c r="G114832" t="str">
        <f>_xlfn.CONCAT("https://www.instagram.com/p/",python_data[[#This Row],[post]],"/")</f>
        <v>https://www.instagram.com/p/CeKXaLbqz9y/</v>
      </c>
    </row>
    <row r="114833" spans="1:7">
      <c r="A114833" s="7">
        <v>20220831220000</v>
      </c>
      <c r="B114833">
        <v>232</v>
      </c>
      <c r="C114833" t="s">
        <v>0</v>
      </c>
      <c r="D114833" t="s">
        <v>4839</v>
      </c>
      <c r="E114833" s="1">
        <v>44711.017245370371</v>
      </c>
      <c r="F114833" t="s">
        <v>4882</v>
      </c>
      <c r="G114833" t="str">
        <f>_xlfn.CONCAT("https://www.instagram.com/p/",python_data[[#This Row],[post]],"/")</f>
        <v>https://www.instagram.com/p/CeKXaLbqz9y/</v>
      </c>
    </row>
    <row r="114834" spans="1:7">
      <c r="A114834" s="7">
        <v>20220831220000</v>
      </c>
      <c r="B114834">
        <v>232</v>
      </c>
      <c r="C114834" t="s">
        <v>0</v>
      </c>
      <c r="D114834" t="s">
        <v>4839</v>
      </c>
      <c r="E114834" s="1">
        <v>44711.017245370371</v>
      </c>
      <c r="F114834" t="s">
        <v>4883</v>
      </c>
      <c r="G114834" t="str">
        <f>_xlfn.CONCAT("https://www.instagram.com/p/",python_data[[#This Row],[post]],"/")</f>
        <v>https://www.instagram.com/p/CeKXaLbqz9y/</v>
      </c>
    </row>
    <row r="114835" spans="1:7">
      <c r="A114835" s="7">
        <v>20220831220000</v>
      </c>
      <c r="B114835">
        <v>232</v>
      </c>
      <c r="C114835" t="s">
        <v>0</v>
      </c>
      <c r="D114835" t="s">
        <v>4839</v>
      </c>
      <c r="E114835" s="1">
        <v>44711.017245370371</v>
      </c>
      <c r="F114835" t="s">
        <v>687</v>
      </c>
      <c r="G114835" t="str">
        <f>_xlfn.CONCAT("https://www.instagram.com/p/",python_data[[#This Row],[post]],"/")</f>
        <v>https://www.instagram.com/p/CeKXaLbqz9y/</v>
      </c>
    </row>
    <row r="114836" spans="1:7">
      <c r="A114836" s="7">
        <v>20220831220000</v>
      </c>
      <c r="B114836">
        <v>232</v>
      </c>
      <c r="C114836" t="s">
        <v>0</v>
      </c>
      <c r="D114836" t="s">
        <v>4839</v>
      </c>
      <c r="E114836" s="1">
        <v>44711.017245370371</v>
      </c>
      <c r="F114836" t="s">
        <v>4884</v>
      </c>
      <c r="G114836" t="str">
        <f>_xlfn.CONCAT("https://www.instagram.com/p/",python_data[[#This Row],[post]],"/")</f>
        <v>https://www.instagram.com/p/CeKXaLbqz9y/</v>
      </c>
    </row>
    <row r="114837" spans="1:7">
      <c r="A114837" s="7">
        <v>20220831220000</v>
      </c>
      <c r="B114837">
        <v>232</v>
      </c>
      <c r="C114837" t="s">
        <v>0</v>
      </c>
      <c r="D114837" t="s">
        <v>4839</v>
      </c>
      <c r="E114837" s="1">
        <v>44711.017245370371</v>
      </c>
      <c r="F114837" t="s">
        <v>4885</v>
      </c>
      <c r="G114837" t="str">
        <f>_xlfn.CONCAT("https://www.instagram.com/p/",python_data[[#This Row],[post]],"/")</f>
        <v>https://www.instagram.com/p/CeKXaLbqz9y/</v>
      </c>
    </row>
    <row r="114838" spans="1:7">
      <c r="A114838" s="7">
        <v>20220831220000</v>
      </c>
      <c r="B114838">
        <v>232</v>
      </c>
      <c r="C114838" t="s">
        <v>0</v>
      </c>
      <c r="D114838" t="s">
        <v>4839</v>
      </c>
      <c r="E114838" s="1">
        <v>44711.017245370371</v>
      </c>
      <c r="F114838" t="s">
        <v>4886</v>
      </c>
      <c r="G114838" t="str">
        <f>_xlfn.CONCAT("https://www.instagram.com/p/",python_data[[#This Row],[post]],"/")</f>
        <v>https://www.instagram.com/p/CeKXaLbqz9y/</v>
      </c>
    </row>
    <row r="114839" spans="1:7">
      <c r="A114839" s="7">
        <v>20220831220000</v>
      </c>
      <c r="B114839">
        <v>232</v>
      </c>
      <c r="C114839" t="s">
        <v>0</v>
      </c>
      <c r="D114839" t="s">
        <v>4839</v>
      </c>
      <c r="E114839" s="1">
        <v>44711.017245370371</v>
      </c>
      <c r="F114839" t="s">
        <v>4887</v>
      </c>
      <c r="G114839" t="str">
        <f>_xlfn.CONCAT("https://www.instagram.com/p/",python_data[[#This Row],[post]],"/")</f>
        <v>https://www.instagram.com/p/CeKXaLbqz9y/</v>
      </c>
    </row>
    <row r="114840" spans="1:7">
      <c r="A114840" s="7">
        <v>20220831220000</v>
      </c>
      <c r="B114840">
        <v>232</v>
      </c>
      <c r="C114840" t="s">
        <v>0</v>
      </c>
      <c r="D114840" t="s">
        <v>4839</v>
      </c>
      <c r="E114840" s="1">
        <v>44711.017245370371</v>
      </c>
      <c r="F114840" t="s">
        <v>4888</v>
      </c>
      <c r="G114840" t="str">
        <f>_xlfn.CONCAT("https://www.instagram.com/p/",python_data[[#This Row],[post]],"/")</f>
        <v>https://www.instagram.com/p/CeKXaLbqz9y/</v>
      </c>
    </row>
    <row r="114841" spans="1:7">
      <c r="A114841" s="7">
        <v>20220831220000</v>
      </c>
      <c r="B114841">
        <v>232</v>
      </c>
      <c r="C114841" t="s">
        <v>0</v>
      </c>
      <c r="D114841" t="s">
        <v>4839</v>
      </c>
      <c r="E114841" s="1">
        <v>44711.017245370371</v>
      </c>
      <c r="F114841" t="s">
        <v>4889</v>
      </c>
      <c r="G114841" t="str">
        <f>_xlfn.CONCAT("https://www.instagram.com/p/",python_data[[#This Row],[post]],"/")</f>
        <v>https://www.instagram.com/p/CeKXaLbqz9y/</v>
      </c>
    </row>
    <row r="114842" spans="1:7">
      <c r="A114842" s="7">
        <v>20220831220000</v>
      </c>
      <c r="B114842">
        <v>232</v>
      </c>
      <c r="C114842" t="s">
        <v>0</v>
      </c>
      <c r="D114842" t="s">
        <v>4839</v>
      </c>
      <c r="E114842" s="1">
        <v>44711.017245370371</v>
      </c>
      <c r="F114842" t="s">
        <v>4890</v>
      </c>
      <c r="G114842" t="str">
        <f>_xlfn.CONCAT("https://www.instagram.com/p/",python_data[[#This Row],[post]],"/")</f>
        <v>https://www.instagram.com/p/CeKXaLbqz9y/</v>
      </c>
    </row>
    <row r="114843" spans="1:7">
      <c r="A114843" s="7">
        <v>20220831220000</v>
      </c>
      <c r="B114843">
        <v>232</v>
      </c>
      <c r="C114843" t="s">
        <v>0</v>
      </c>
      <c r="D114843" t="s">
        <v>4839</v>
      </c>
      <c r="E114843" s="1">
        <v>44711.017245370371</v>
      </c>
      <c r="F114843" t="s">
        <v>4891</v>
      </c>
      <c r="G114843" t="str">
        <f>_xlfn.CONCAT("https://www.instagram.com/p/",python_data[[#This Row],[post]],"/")</f>
        <v>https://www.instagram.com/p/CeKXaLbqz9y/</v>
      </c>
    </row>
    <row r="114844" spans="1:7">
      <c r="A114844" s="7">
        <v>20220831220000</v>
      </c>
      <c r="B114844">
        <v>232</v>
      </c>
      <c r="C114844" t="s">
        <v>0</v>
      </c>
      <c r="D114844" t="s">
        <v>4839</v>
      </c>
      <c r="E114844" s="1">
        <v>44711.017245370371</v>
      </c>
      <c r="F114844" t="s">
        <v>4892</v>
      </c>
      <c r="G114844" t="str">
        <f>_xlfn.CONCAT("https://www.instagram.com/p/",python_data[[#This Row],[post]],"/")</f>
        <v>https://www.instagram.com/p/CeKXaLbqz9y/</v>
      </c>
    </row>
    <row r="114845" spans="1:7">
      <c r="A114845" s="7">
        <v>20220831220000</v>
      </c>
      <c r="B114845">
        <v>232</v>
      </c>
      <c r="C114845" t="s">
        <v>0</v>
      </c>
      <c r="D114845" t="s">
        <v>4839</v>
      </c>
      <c r="E114845" s="1">
        <v>44711.017245370371</v>
      </c>
      <c r="F114845" t="s">
        <v>4893</v>
      </c>
      <c r="G114845" t="str">
        <f>_xlfn.CONCAT("https://www.instagram.com/p/",python_data[[#This Row],[post]],"/")</f>
        <v>https://www.instagram.com/p/CeKXaLbqz9y/</v>
      </c>
    </row>
    <row r="114846" spans="1:7">
      <c r="A114846" s="7">
        <v>20220831220000</v>
      </c>
      <c r="B114846">
        <v>232</v>
      </c>
      <c r="C114846" t="s">
        <v>0</v>
      </c>
      <c r="D114846" t="s">
        <v>4839</v>
      </c>
      <c r="E114846" s="1">
        <v>44711.017245370371</v>
      </c>
      <c r="F114846" t="s">
        <v>4894</v>
      </c>
      <c r="G114846" t="str">
        <f>_xlfn.CONCAT("https://www.instagram.com/p/",python_data[[#This Row],[post]],"/")</f>
        <v>https://www.instagram.com/p/CeKXaLbqz9y/</v>
      </c>
    </row>
    <row r="114847" spans="1:7">
      <c r="A114847" s="7">
        <v>20220831220000</v>
      </c>
      <c r="B114847">
        <v>232</v>
      </c>
      <c r="C114847" t="s">
        <v>0</v>
      </c>
      <c r="D114847" t="s">
        <v>4839</v>
      </c>
      <c r="E114847" s="1">
        <v>44711.017245370371</v>
      </c>
      <c r="F114847" t="s">
        <v>4895</v>
      </c>
      <c r="G114847" t="str">
        <f>_xlfn.CONCAT("https://www.instagram.com/p/",python_data[[#This Row],[post]],"/")</f>
        <v>https://www.instagram.com/p/CeKXaLbqz9y/</v>
      </c>
    </row>
    <row r="114848" spans="1:7">
      <c r="A114848" s="7">
        <v>20220831220000</v>
      </c>
      <c r="B114848">
        <v>232</v>
      </c>
      <c r="C114848" t="s">
        <v>0</v>
      </c>
      <c r="D114848" t="s">
        <v>4839</v>
      </c>
      <c r="E114848" s="1">
        <v>44711.017245370371</v>
      </c>
      <c r="F114848" t="s">
        <v>4896</v>
      </c>
      <c r="G114848" t="str">
        <f>_xlfn.CONCAT("https://www.instagram.com/p/",python_data[[#This Row],[post]],"/")</f>
        <v>https://www.instagram.com/p/CeKXaLbqz9y/</v>
      </c>
    </row>
    <row r="114849" spans="1:7">
      <c r="A114849" s="7">
        <v>20220831220000</v>
      </c>
      <c r="B114849">
        <v>232</v>
      </c>
      <c r="C114849" t="s">
        <v>0</v>
      </c>
      <c r="D114849" t="s">
        <v>4839</v>
      </c>
      <c r="E114849" s="1">
        <v>44711.017245370371</v>
      </c>
      <c r="F114849" t="s">
        <v>4897</v>
      </c>
      <c r="G114849" t="str">
        <f>_xlfn.CONCAT("https://www.instagram.com/p/",python_data[[#This Row],[post]],"/")</f>
        <v>https://www.instagram.com/p/CeKXaLbqz9y/</v>
      </c>
    </row>
    <row r="114850" spans="1:7">
      <c r="A114850" s="7">
        <v>20220831220000</v>
      </c>
      <c r="B114850">
        <v>232</v>
      </c>
      <c r="C114850" t="s">
        <v>0</v>
      </c>
      <c r="D114850" t="s">
        <v>4839</v>
      </c>
      <c r="E114850" s="1">
        <v>44711.017245370371</v>
      </c>
      <c r="F114850" t="s">
        <v>4898</v>
      </c>
      <c r="G114850" t="str">
        <f>_xlfn.CONCAT("https://www.instagram.com/p/",python_data[[#This Row],[post]],"/")</f>
        <v>https://www.instagram.com/p/CeKXaLbqz9y/</v>
      </c>
    </row>
    <row r="114851" spans="1:7">
      <c r="A114851" s="7">
        <v>20220831220000</v>
      </c>
      <c r="B114851">
        <v>232</v>
      </c>
      <c r="C114851" t="s">
        <v>0</v>
      </c>
      <c r="D114851" t="s">
        <v>4839</v>
      </c>
      <c r="E114851" s="1">
        <v>44711.017245370371</v>
      </c>
      <c r="F114851" t="s">
        <v>4899</v>
      </c>
      <c r="G114851" t="str">
        <f>_xlfn.CONCAT("https://www.instagram.com/p/",python_data[[#This Row],[post]],"/")</f>
        <v>https://www.instagram.com/p/CeKXaLbqz9y/</v>
      </c>
    </row>
    <row r="114852" spans="1:7">
      <c r="A114852" s="7">
        <v>20220831220000</v>
      </c>
      <c r="B114852">
        <v>232</v>
      </c>
      <c r="C114852" t="s">
        <v>0</v>
      </c>
      <c r="D114852" t="s">
        <v>4839</v>
      </c>
      <c r="E114852" s="1">
        <v>44711.017245370371</v>
      </c>
      <c r="F114852" t="s">
        <v>4900</v>
      </c>
      <c r="G114852" t="str">
        <f>_xlfn.CONCAT("https://www.instagram.com/p/",python_data[[#This Row],[post]],"/")</f>
        <v>https://www.instagram.com/p/CeKXaLbqz9y/</v>
      </c>
    </row>
    <row r="114853" spans="1:7">
      <c r="A114853" s="7">
        <v>20220831220000</v>
      </c>
      <c r="B114853">
        <v>232</v>
      </c>
      <c r="C114853" t="s">
        <v>0</v>
      </c>
      <c r="D114853" t="s">
        <v>4839</v>
      </c>
      <c r="E114853" s="1">
        <v>44711.017245370371</v>
      </c>
      <c r="F114853" t="s">
        <v>4901</v>
      </c>
      <c r="G114853" t="str">
        <f>_xlfn.CONCAT("https://www.instagram.com/p/",python_data[[#This Row],[post]],"/")</f>
        <v>https://www.instagram.com/p/CeKXaLbqz9y/</v>
      </c>
    </row>
    <row r="114854" spans="1:7">
      <c r="A114854" s="7">
        <v>20220831220000</v>
      </c>
      <c r="B114854">
        <v>232</v>
      </c>
      <c r="C114854" t="s">
        <v>0</v>
      </c>
      <c r="D114854" t="s">
        <v>4839</v>
      </c>
      <c r="E114854" s="1">
        <v>44711.017245370371</v>
      </c>
      <c r="F114854" t="s">
        <v>4678</v>
      </c>
      <c r="G114854" t="str">
        <f>_xlfn.CONCAT("https://www.instagram.com/p/",python_data[[#This Row],[post]],"/")</f>
        <v>https://www.instagram.com/p/CeKXaLbqz9y/</v>
      </c>
    </row>
    <row r="114855" spans="1:7">
      <c r="A114855" s="7">
        <v>20220831220000</v>
      </c>
      <c r="B114855">
        <v>232</v>
      </c>
      <c r="C114855" t="s">
        <v>0</v>
      </c>
      <c r="D114855" t="s">
        <v>4839</v>
      </c>
      <c r="E114855" s="1">
        <v>44711.017245370371</v>
      </c>
      <c r="F114855" t="s">
        <v>4902</v>
      </c>
      <c r="G114855" t="str">
        <f>_xlfn.CONCAT("https://www.instagram.com/p/",python_data[[#This Row],[post]],"/")</f>
        <v>https://www.instagram.com/p/CeKXaLbqz9y/</v>
      </c>
    </row>
    <row r="114856" spans="1:7">
      <c r="A114856" s="7">
        <v>20220831220000</v>
      </c>
      <c r="B114856">
        <v>232</v>
      </c>
      <c r="C114856" t="s">
        <v>0</v>
      </c>
      <c r="D114856" t="s">
        <v>4839</v>
      </c>
      <c r="E114856" s="1">
        <v>44711.017245370371</v>
      </c>
      <c r="F114856" t="s">
        <v>4903</v>
      </c>
      <c r="G114856" t="str">
        <f>_xlfn.CONCAT("https://www.instagram.com/p/",python_data[[#This Row],[post]],"/")</f>
        <v>https://www.instagram.com/p/CeKXaLbqz9y/</v>
      </c>
    </row>
    <row r="114857" spans="1:7">
      <c r="A114857" s="7">
        <v>20220831220000</v>
      </c>
      <c r="B114857">
        <v>232</v>
      </c>
      <c r="C114857" t="s">
        <v>0</v>
      </c>
      <c r="D114857" t="s">
        <v>4839</v>
      </c>
      <c r="E114857" s="1">
        <v>44711.017245370371</v>
      </c>
      <c r="F114857" t="s">
        <v>4904</v>
      </c>
      <c r="G114857" t="str">
        <f>_xlfn.CONCAT("https://www.instagram.com/p/",python_data[[#This Row],[post]],"/")</f>
        <v>https://www.instagram.com/p/CeKXaLbqz9y/</v>
      </c>
    </row>
    <row r="114858" spans="1:7">
      <c r="A114858" s="7">
        <v>20220831220000</v>
      </c>
      <c r="B114858">
        <v>232</v>
      </c>
      <c r="C114858" t="s">
        <v>0</v>
      </c>
      <c r="D114858" t="s">
        <v>4839</v>
      </c>
      <c r="E114858" s="1">
        <v>44711.017245370371</v>
      </c>
      <c r="F114858" t="s">
        <v>4905</v>
      </c>
      <c r="G114858" t="str">
        <f>_xlfn.CONCAT("https://www.instagram.com/p/",python_data[[#This Row],[post]],"/")</f>
        <v>https://www.instagram.com/p/CeKXaLbqz9y/</v>
      </c>
    </row>
    <row r="114859" spans="1:7">
      <c r="A114859" s="7">
        <v>20220831220000</v>
      </c>
      <c r="B114859">
        <v>232</v>
      </c>
      <c r="C114859" t="s">
        <v>0</v>
      </c>
      <c r="D114859" t="s">
        <v>4839</v>
      </c>
      <c r="E114859" s="1">
        <v>44711.017245370371</v>
      </c>
      <c r="F114859" t="s">
        <v>4906</v>
      </c>
      <c r="G114859" t="str">
        <f>_xlfn.CONCAT("https://www.instagram.com/p/",python_data[[#This Row],[post]],"/")</f>
        <v>https://www.instagram.com/p/CeKXaLbqz9y/</v>
      </c>
    </row>
    <row r="114860" spans="1:7">
      <c r="A114860" s="7">
        <v>20220831220000</v>
      </c>
      <c r="B114860">
        <v>232</v>
      </c>
      <c r="C114860" t="s">
        <v>0</v>
      </c>
      <c r="D114860" t="s">
        <v>4839</v>
      </c>
      <c r="E114860" s="1">
        <v>44711.017245370371</v>
      </c>
      <c r="F114860" t="s">
        <v>2069</v>
      </c>
      <c r="G114860" t="str">
        <f>_xlfn.CONCAT("https://www.instagram.com/p/",python_data[[#This Row],[post]],"/")</f>
        <v>https://www.instagram.com/p/CeKXaLbqz9y/</v>
      </c>
    </row>
    <row r="114861" spans="1:7">
      <c r="A114861" s="7">
        <v>20220831220000</v>
      </c>
      <c r="B114861">
        <v>232</v>
      </c>
      <c r="C114861" t="s">
        <v>0</v>
      </c>
      <c r="D114861" t="s">
        <v>4839</v>
      </c>
      <c r="E114861" s="1">
        <v>44711.017245370371</v>
      </c>
      <c r="F114861" t="s">
        <v>4907</v>
      </c>
      <c r="G114861" t="str">
        <f>_xlfn.CONCAT("https://www.instagram.com/p/",python_data[[#This Row],[post]],"/")</f>
        <v>https://www.instagram.com/p/CeKXaLbqz9y/</v>
      </c>
    </row>
    <row r="114862" spans="1:7">
      <c r="A114862" s="7">
        <v>20220831220000</v>
      </c>
      <c r="B114862">
        <v>232</v>
      </c>
      <c r="C114862" t="s">
        <v>0</v>
      </c>
      <c r="D114862" t="s">
        <v>4839</v>
      </c>
      <c r="E114862" s="1">
        <v>44711.017245370371</v>
      </c>
      <c r="F114862" t="s">
        <v>4908</v>
      </c>
      <c r="G114862" t="str">
        <f>_xlfn.CONCAT("https://www.instagram.com/p/",python_data[[#This Row],[post]],"/")</f>
        <v>https://www.instagram.com/p/CeKXaLbqz9y/</v>
      </c>
    </row>
    <row r="114863" spans="1:7">
      <c r="A114863" s="7">
        <v>20220831220000</v>
      </c>
      <c r="B114863">
        <v>232</v>
      </c>
      <c r="C114863" t="s">
        <v>0</v>
      </c>
      <c r="D114863" t="s">
        <v>4839</v>
      </c>
      <c r="E114863" s="1">
        <v>44711.017245370371</v>
      </c>
      <c r="F114863" t="s">
        <v>4909</v>
      </c>
      <c r="G114863" t="str">
        <f>_xlfn.CONCAT("https://www.instagram.com/p/",python_data[[#This Row],[post]],"/")</f>
        <v>https://www.instagram.com/p/CeKXaLbqz9y/</v>
      </c>
    </row>
    <row r="114864" spans="1:7">
      <c r="A114864" s="7">
        <v>20220831220000</v>
      </c>
      <c r="B114864">
        <v>232</v>
      </c>
      <c r="C114864" t="s">
        <v>0</v>
      </c>
      <c r="D114864" t="s">
        <v>4839</v>
      </c>
      <c r="E114864" s="1">
        <v>44711.017245370371</v>
      </c>
      <c r="F114864" t="s">
        <v>4910</v>
      </c>
      <c r="G114864" t="str">
        <f>_xlfn.CONCAT("https://www.instagram.com/p/",python_data[[#This Row],[post]],"/")</f>
        <v>https://www.instagram.com/p/CeKXaLbqz9y/</v>
      </c>
    </row>
    <row r="114865" spans="1:7">
      <c r="A114865" s="7">
        <v>20220831220000</v>
      </c>
      <c r="B114865">
        <v>232</v>
      </c>
      <c r="C114865" t="s">
        <v>0</v>
      </c>
      <c r="D114865" t="s">
        <v>4839</v>
      </c>
      <c r="E114865" s="1">
        <v>44711.017245370371</v>
      </c>
      <c r="F114865" t="s">
        <v>4911</v>
      </c>
      <c r="G114865" t="str">
        <f>_xlfn.CONCAT("https://www.instagram.com/p/",python_data[[#This Row],[post]],"/")</f>
        <v>https://www.instagram.com/p/CeKXaLbqz9y/</v>
      </c>
    </row>
    <row r="114866" spans="1:7">
      <c r="A114866" s="7">
        <v>20220831220000</v>
      </c>
      <c r="B114866">
        <v>232</v>
      </c>
      <c r="C114866" t="s">
        <v>0</v>
      </c>
      <c r="D114866" t="s">
        <v>4839</v>
      </c>
      <c r="E114866" s="1">
        <v>44711.017245370371</v>
      </c>
      <c r="F114866" t="s">
        <v>4912</v>
      </c>
      <c r="G114866" t="str">
        <f>_xlfn.CONCAT("https://www.instagram.com/p/",python_data[[#This Row],[post]],"/")</f>
        <v>https://www.instagram.com/p/CeKXaLbqz9y/</v>
      </c>
    </row>
    <row r="114867" spans="1:7">
      <c r="A114867" s="7">
        <v>20220831220000</v>
      </c>
      <c r="B114867">
        <v>232</v>
      </c>
      <c r="C114867" t="s">
        <v>0</v>
      </c>
      <c r="D114867" t="s">
        <v>4839</v>
      </c>
      <c r="E114867" s="1">
        <v>44711.017245370371</v>
      </c>
      <c r="F114867" t="s">
        <v>4913</v>
      </c>
      <c r="G114867" t="str">
        <f>_xlfn.CONCAT("https://www.instagram.com/p/",python_data[[#This Row],[post]],"/")</f>
        <v>https://www.instagram.com/p/CeKXaLbqz9y/</v>
      </c>
    </row>
    <row r="114868" spans="1:7">
      <c r="A114868" s="7">
        <v>20220831220000</v>
      </c>
      <c r="B114868">
        <v>232</v>
      </c>
      <c r="C114868" t="s">
        <v>0</v>
      </c>
      <c r="D114868" t="s">
        <v>4839</v>
      </c>
      <c r="E114868" s="1">
        <v>44711.017245370371</v>
      </c>
      <c r="F114868" t="s">
        <v>4914</v>
      </c>
      <c r="G114868" t="str">
        <f>_xlfn.CONCAT("https://www.instagram.com/p/",python_data[[#This Row],[post]],"/")</f>
        <v>https://www.instagram.com/p/CeKXaLbqz9y/</v>
      </c>
    </row>
    <row r="114869" spans="1:7">
      <c r="A114869" s="7">
        <v>20220831220000</v>
      </c>
      <c r="B114869">
        <v>232</v>
      </c>
      <c r="C114869" t="s">
        <v>0</v>
      </c>
      <c r="D114869" t="s">
        <v>4839</v>
      </c>
      <c r="E114869" s="1">
        <v>44711.017245370371</v>
      </c>
      <c r="F114869" t="s">
        <v>4915</v>
      </c>
      <c r="G114869" t="str">
        <f>_xlfn.CONCAT("https://www.instagram.com/p/",python_data[[#This Row],[post]],"/")</f>
        <v>https://www.instagram.com/p/CeKXaLbqz9y/</v>
      </c>
    </row>
    <row r="114870" spans="1:7">
      <c r="A114870" s="7">
        <v>20220831220000</v>
      </c>
      <c r="B114870">
        <v>232</v>
      </c>
      <c r="C114870" t="s">
        <v>0</v>
      </c>
      <c r="D114870" t="s">
        <v>4839</v>
      </c>
      <c r="E114870" s="1">
        <v>44711.017245370371</v>
      </c>
      <c r="F114870" t="s">
        <v>4916</v>
      </c>
      <c r="G114870" t="str">
        <f>_xlfn.CONCAT("https://www.instagram.com/p/",python_data[[#This Row],[post]],"/")</f>
        <v>https://www.instagram.com/p/CeKXaLbqz9y/</v>
      </c>
    </row>
    <row r="114871" spans="1:7">
      <c r="A114871" s="7">
        <v>20220831220000</v>
      </c>
      <c r="B114871">
        <v>232</v>
      </c>
      <c r="C114871" t="s">
        <v>0</v>
      </c>
      <c r="D114871" t="s">
        <v>4839</v>
      </c>
      <c r="E114871" s="1">
        <v>44711.017245370371</v>
      </c>
      <c r="F114871" t="s">
        <v>4917</v>
      </c>
      <c r="G114871" t="str">
        <f>_xlfn.CONCAT("https://www.instagram.com/p/",python_data[[#This Row],[post]],"/")</f>
        <v>https://www.instagram.com/p/CeKXaLbqz9y/</v>
      </c>
    </row>
    <row r="114872" spans="1:7">
      <c r="A114872" s="7">
        <v>20220831220000</v>
      </c>
      <c r="B114872">
        <v>232</v>
      </c>
      <c r="C114872" t="s">
        <v>0</v>
      </c>
      <c r="D114872" t="s">
        <v>4839</v>
      </c>
      <c r="E114872" s="1">
        <v>44711.017245370371</v>
      </c>
      <c r="F114872" t="s">
        <v>4918</v>
      </c>
      <c r="G114872" t="str">
        <f>_xlfn.CONCAT("https://www.instagram.com/p/",python_data[[#This Row],[post]],"/")</f>
        <v>https://www.instagram.com/p/CeKXaLbqz9y/</v>
      </c>
    </row>
    <row r="114873" spans="1:7">
      <c r="A114873" s="7">
        <v>20220831220000</v>
      </c>
      <c r="B114873">
        <v>232</v>
      </c>
      <c r="C114873" t="s">
        <v>0</v>
      </c>
      <c r="D114873" t="s">
        <v>4839</v>
      </c>
      <c r="E114873" s="1">
        <v>44711.017245370371</v>
      </c>
      <c r="F114873" t="s">
        <v>4919</v>
      </c>
      <c r="G114873" t="str">
        <f>_xlfn.CONCAT("https://www.instagram.com/p/",python_data[[#This Row],[post]],"/")</f>
        <v>https://www.instagram.com/p/CeKXaLbqz9y/</v>
      </c>
    </row>
    <row r="114874" spans="1:7">
      <c r="A114874" s="7">
        <v>20220831220000</v>
      </c>
      <c r="B114874">
        <v>232</v>
      </c>
      <c r="C114874" t="s">
        <v>0</v>
      </c>
      <c r="D114874" t="s">
        <v>4839</v>
      </c>
      <c r="E114874" s="1">
        <v>44711.017245370371</v>
      </c>
      <c r="F114874" t="s">
        <v>4920</v>
      </c>
      <c r="G114874" t="str">
        <f>_xlfn.CONCAT("https://www.instagram.com/p/",python_data[[#This Row],[post]],"/")</f>
        <v>https://www.instagram.com/p/CeKXaLbqz9y/</v>
      </c>
    </row>
    <row r="114875" spans="1:7">
      <c r="A114875" s="7">
        <v>20220831220000</v>
      </c>
      <c r="B114875">
        <v>232</v>
      </c>
      <c r="C114875" t="s">
        <v>0</v>
      </c>
      <c r="D114875" t="s">
        <v>4839</v>
      </c>
      <c r="E114875" s="1">
        <v>44711.017245370371</v>
      </c>
      <c r="F114875" t="s">
        <v>4921</v>
      </c>
      <c r="G114875" t="str">
        <f>_xlfn.CONCAT("https://www.instagram.com/p/",python_data[[#This Row],[post]],"/")</f>
        <v>https://www.instagram.com/p/CeKXaLbqz9y/</v>
      </c>
    </row>
    <row r="114876" spans="1:7">
      <c r="A114876" s="7">
        <v>20220831220000</v>
      </c>
      <c r="B114876">
        <v>232</v>
      </c>
      <c r="C114876" t="s">
        <v>0</v>
      </c>
      <c r="D114876" t="s">
        <v>4839</v>
      </c>
      <c r="E114876" s="1">
        <v>44711.017245370371</v>
      </c>
      <c r="F114876" t="s">
        <v>4922</v>
      </c>
      <c r="G114876" t="str">
        <f>_xlfn.CONCAT("https://www.instagram.com/p/",python_data[[#This Row],[post]],"/")</f>
        <v>https://www.instagram.com/p/CeKXaLbqz9y/</v>
      </c>
    </row>
    <row r="114877" spans="1:7">
      <c r="A114877" s="7">
        <v>20220831220000</v>
      </c>
      <c r="B114877">
        <v>232</v>
      </c>
      <c r="C114877" t="s">
        <v>0</v>
      </c>
      <c r="D114877" t="s">
        <v>4839</v>
      </c>
      <c r="E114877" s="1">
        <v>44711.017245370371</v>
      </c>
      <c r="F114877" t="s">
        <v>4923</v>
      </c>
      <c r="G114877" t="str">
        <f>_xlfn.CONCAT("https://www.instagram.com/p/",python_data[[#This Row],[post]],"/")</f>
        <v>https://www.instagram.com/p/CeKXaLbqz9y/</v>
      </c>
    </row>
    <row r="114878" spans="1:7">
      <c r="A114878" s="7">
        <v>20220831220000</v>
      </c>
      <c r="B114878">
        <v>232</v>
      </c>
      <c r="C114878" t="s">
        <v>0</v>
      </c>
      <c r="D114878" t="s">
        <v>4839</v>
      </c>
      <c r="E114878" s="1">
        <v>44711.017245370371</v>
      </c>
      <c r="F114878" t="s">
        <v>4924</v>
      </c>
      <c r="G114878" t="str">
        <f>_xlfn.CONCAT("https://www.instagram.com/p/",python_data[[#This Row],[post]],"/")</f>
        <v>https://www.instagram.com/p/CeKXaLbqz9y/</v>
      </c>
    </row>
    <row r="114879" spans="1:7">
      <c r="A114879" s="7">
        <v>20220831220000</v>
      </c>
      <c r="B114879">
        <v>232</v>
      </c>
      <c r="C114879" t="s">
        <v>0</v>
      </c>
      <c r="D114879" t="s">
        <v>4839</v>
      </c>
      <c r="E114879" s="1">
        <v>44711.017245370371</v>
      </c>
      <c r="F114879" t="s">
        <v>4925</v>
      </c>
      <c r="G114879" t="str">
        <f>_xlfn.CONCAT("https://www.instagram.com/p/",python_data[[#This Row],[post]],"/")</f>
        <v>https://www.instagram.com/p/CeKXaLbqz9y/</v>
      </c>
    </row>
    <row r="114880" spans="1:7">
      <c r="A114880" s="7">
        <v>20220831220000</v>
      </c>
      <c r="B114880">
        <v>232</v>
      </c>
      <c r="C114880" t="s">
        <v>0</v>
      </c>
      <c r="D114880" t="s">
        <v>4839</v>
      </c>
      <c r="E114880" s="1">
        <v>44711.017245370371</v>
      </c>
      <c r="F114880" t="s">
        <v>4926</v>
      </c>
      <c r="G114880" t="str">
        <f>_xlfn.CONCAT("https://www.instagram.com/p/",python_data[[#This Row],[post]],"/")</f>
        <v>https://www.instagram.com/p/CeKXaLbqz9y/</v>
      </c>
    </row>
    <row r="114881" spans="1:7">
      <c r="A114881" s="7">
        <v>20220831220000</v>
      </c>
      <c r="B114881">
        <v>232</v>
      </c>
      <c r="C114881" t="s">
        <v>0</v>
      </c>
      <c r="D114881" t="s">
        <v>4839</v>
      </c>
      <c r="E114881" s="1">
        <v>44711.017245370371</v>
      </c>
      <c r="F114881" t="s">
        <v>4927</v>
      </c>
      <c r="G114881" t="str">
        <f>_xlfn.CONCAT("https://www.instagram.com/p/",python_data[[#This Row],[post]],"/")</f>
        <v>https://www.instagram.com/p/CeKXaLbqz9y/</v>
      </c>
    </row>
    <row r="114882" spans="1:7">
      <c r="A114882" s="7">
        <v>20220831220000</v>
      </c>
      <c r="B114882">
        <v>232</v>
      </c>
      <c r="C114882" t="s">
        <v>0</v>
      </c>
      <c r="D114882" t="s">
        <v>4839</v>
      </c>
      <c r="E114882" s="1">
        <v>44711.017245370371</v>
      </c>
      <c r="F114882" t="s">
        <v>4928</v>
      </c>
      <c r="G114882" t="str">
        <f>_xlfn.CONCAT("https://www.instagram.com/p/",python_data[[#This Row],[post]],"/")</f>
        <v>https://www.instagram.com/p/CeKXaLbqz9y/</v>
      </c>
    </row>
    <row r="114883" spans="1:7">
      <c r="A114883" s="7">
        <v>20220831220000</v>
      </c>
      <c r="B114883">
        <v>232</v>
      </c>
      <c r="C114883" t="s">
        <v>0</v>
      </c>
      <c r="D114883" t="s">
        <v>4839</v>
      </c>
      <c r="E114883" s="1">
        <v>44711.017245370371</v>
      </c>
      <c r="F114883" t="s">
        <v>4929</v>
      </c>
      <c r="G114883" t="str">
        <f>_xlfn.CONCAT("https://www.instagram.com/p/",python_data[[#This Row],[post]],"/")</f>
        <v>https://www.instagram.com/p/CeKXaLbqz9y/</v>
      </c>
    </row>
    <row r="114884" spans="1:7">
      <c r="A114884" s="7">
        <v>20220831220000</v>
      </c>
      <c r="B114884">
        <v>232</v>
      </c>
      <c r="C114884" t="s">
        <v>0</v>
      </c>
      <c r="D114884" t="s">
        <v>4839</v>
      </c>
      <c r="E114884" s="1">
        <v>44711.017245370371</v>
      </c>
      <c r="F114884" t="s">
        <v>4930</v>
      </c>
      <c r="G114884" t="str">
        <f>_xlfn.CONCAT("https://www.instagram.com/p/",python_data[[#This Row],[post]],"/")</f>
        <v>https://www.instagram.com/p/CeKXaLbqz9y/</v>
      </c>
    </row>
    <row r="114885" spans="1:7">
      <c r="A114885" s="7">
        <v>20220831220000</v>
      </c>
      <c r="B114885">
        <v>232</v>
      </c>
      <c r="C114885" t="s">
        <v>0</v>
      </c>
      <c r="D114885" t="s">
        <v>4839</v>
      </c>
      <c r="E114885" s="1">
        <v>44711.017245370371</v>
      </c>
      <c r="F114885" t="s">
        <v>4931</v>
      </c>
      <c r="G114885" t="str">
        <f>_xlfn.CONCAT("https://www.instagram.com/p/",python_data[[#This Row],[post]],"/")</f>
        <v>https://www.instagram.com/p/CeKXaLbqz9y/</v>
      </c>
    </row>
    <row r="114886" spans="1:7">
      <c r="A114886" s="7">
        <v>20220831220000</v>
      </c>
      <c r="B114886">
        <v>232</v>
      </c>
      <c r="C114886" t="s">
        <v>0</v>
      </c>
      <c r="D114886" t="s">
        <v>4839</v>
      </c>
      <c r="E114886" s="1">
        <v>44711.017245370371</v>
      </c>
      <c r="F114886" t="s">
        <v>4932</v>
      </c>
      <c r="G114886" t="str">
        <f>_xlfn.CONCAT("https://www.instagram.com/p/",python_data[[#This Row],[post]],"/")</f>
        <v>https://www.instagram.com/p/CeKXaLbqz9y/</v>
      </c>
    </row>
    <row r="114887" spans="1:7">
      <c r="A114887" s="7">
        <v>20220831220000</v>
      </c>
      <c r="B114887">
        <v>232</v>
      </c>
      <c r="C114887" t="s">
        <v>0</v>
      </c>
      <c r="D114887" t="s">
        <v>4839</v>
      </c>
      <c r="E114887" s="1">
        <v>44711.017245370371</v>
      </c>
      <c r="F114887" t="s">
        <v>2997</v>
      </c>
      <c r="G114887" t="str">
        <f>_xlfn.CONCAT("https://www.instagram.com/p/",python_data[[#This Row],[post]],"/")</f>
        <v>https://www.instagram.com/p/CeKXaLbqz9y/</v>
      </c>
    </row>
    <row r="114888" spans="1:7">
      <c r="A114888" s="7">
        <v>20220831220000</v>
      </c>
      <c r="B114888">
        <v>232</v>
      </c>
      <c r="C114888" t="s">
        <v>0</v>
      </c>
      <c r="D114888" t="s">
        <v>4839</v>
      </c>
      <c r="E114888" s="1">
        <v>44711.017245370371</v>
      </c>
      <c r="F114888" t="s">
        <v>4933</v>
      </c>
      <c r="G114888" t="str">
        <f>_xlfn.CONCAT("https://www.instagram.com/p/",python_data[[#This Row],[post]],"/")</f>
        <v>https://www.instagram.com/p/CeKXaLbqz9y/</v>
      </c>
    </row>
    <row r="114889" spans="1:7">
      <c r="A114889" s="7">
        <v>20220831220000</v>
      </c>
      <c r="B114889">
        <v>232</v>
      </c>
      <c r="C114889" t="s">
        <v>0</v>
      </c>
      <c r="D114889" t="s">
        <v>4839</v>
      </c>
      <c r="E114889" s="1">
        <v>44711.017245370371</v>
      </c>
      <c r="F114889" t="s">
        <v>233</v>
      </c>
      <c r="G114889" t="str">
        <f>_xlfn.CONCAT("https://www.instagram.com/p/",python_data[[#This Row],[post]],"/")</f>
        <v>https://www.instagram.com/p/CeKXaLbqz9y/</v>
      </c>
    </row>
    <row r="114890" spans="1:7">
      <c r="A114890" s="7">
        <v>20220831220000</v>
      </c>
      <c r="B114890">
        <v>232</v>
      </c>
      <c r="C114890" t="s">
        <v>0</v>
      </c>
      <c r="D114890" t="s">
        <v>4839</v>
      </c>
      <c r="E114890" s="1">
        <v>44711.017245370371</v>
      </c>
      <c r="F114890" t="s">
        <v>4934</v>
      </c>
      <c r="G114890" t="str">
        <f>_xlfn.CONCAT("https://www.instagram.com/p/",python_data[[#This Row],[post]],"/")</f>
        <v>https://www.instagram.com/p/CeKXaLbqz9y/</v>
      </c>
    </row>
    <row r="114891" spans="1:7">
      <c r="A114891" s="7">
        <v>20220831220000</v>
      </c>
      <c r="B114891">
        <v>232</v>
      </c>
      <c r="C114891" t="s">
        <v>0</v>
      </c>
      <c r="D114891" t="s">
        <v>4839</v>
      </c>
      <c r="E114891" s="1">
        <v>44711.017245370371</v>
      </c>
      <c r="F114891" t="s">
        <v>4935</v>
      </c>
      <c r="G114891" t="str">
        <f>_xlfn.CONCAT("https://www.instagram.com/p/",python_data[[#This Row],[post]],"/")</f>
        <v>https://www.instagram.com/p/CeKXaLbqz9y/</v>
      </c>
    </row>
    <row r="114892" spans="1:7">
      <c r="A114892" s="7">
        <v>20220831220000</v>
      </c>
      <c r="B114892">
        <v>232</v>
      </c>
      <c r="C114892" t="s">
        <v>0</v>
      </c>
      <c r="D114892" t="s">
        <v>4839</v>
      </c>
      <c r="E114892" s="1">
        <v>44711.017245370371</v>
      </c>
      <c r="F114892" t="s">
        <v>4936</v>
      </c>
      <c r="G114892" t="str">
        <f>_xlfn.CONCAT("https://www.instagram.com/p/",python_data[[#This Row],[post]],"/")</f>
        <v>https://www.instagram.com/p/CeKXaLbqz9y/</v>
      </c>
    </row>
    <row r="114893" spans="1:7">
      <c r="A114893" s="7">
        <v>20220831220000</v>
      </c>
      <c r="B114893">
        <v>232</v>
      </c>
      <c r="C114893" t="s">
        <v>0</v>
      </c>
      <c r="D114893" t="s">
        <v>4839</v>
      </c>
      <c r="E114893" s="1">
        <v>44711.017245370371</v>
      </c>
      <c r="F114893" t="s">
        <v>4937</v>
      </c>
      <c r="G114893" t="str">
        <f>_xlfn.CONCAT("https://www.instagram.com/p/",python_data[[#This Row],[post]],"/")</f>
        <v>https://www.instagram.com/p/CeKXaLbqz9y/</v>
      </c>
    </row>
    <row r="114894" spans="1:7">
      <c r="A114894" s="7">
        <v>20220831220000</v>
      </c>
      <c r="B114894">
        <v>232</v>
      </c>
      <c r="C114894" t="s">
        <v>0</v>
      </c>
      <c r="D114894" t="s">
        <v>4839</v>
      </c>
      <c r="E114894" s="1">
        <v>44711.017245370371</v>
      </c>
      <c r="F114894" t="s">
        <v>4938</v>
      </c>
      <c r="G114894" t="str">
        <f>_xlfn.CONCAT("https://www.instagram.com/p/",python_data[[#This Row],[post]],"/")</f>
        <v>https://www.instagram.com/p/CeKXaLbqz9y/</v>
      </c>
    </row>
    <row r="114895" spans="1:7">
      <c r="A114895" s="7">
        <v>20220831220000</v>
      </c>
      <c r="B114895">
        <v>232</v>
      </c>
      <c r="C114895" t="s">
        <v>0</v>
      </c>
      <c r="D114895" t="s">
        <v>4839</v>
      </c>
      <c r="E114895" s="1">
        <v>44711.017245370371</v>
      </c>
      <c r="F114895" t="s">
        <v>4939</v>
      </c>
      <c r="G114895" t="str">
        <f>_xlfn.CONCAT("https://www.instagram.com/p/",python_data[[#This Row],[post]],"/")</f>
        <v>https://www.instagram.com/p/CeKXaLbqz9y/</v>
      </c>
    </row>
    <row r="114896" spans="1:7">
      <c r="A114896" s="7">
        <v>20220831220000</v>
      </c>
      <c r="B114896">
        <v>232</v>
      </c>
      <c r="C114896" t="s">
        <v>0</v>
      </c>
      <c r="D114896" t="s">
        <v>4839</v>
      </c>
      <c r="E114896" s="1">
        <v>44711.017245370371</v>
      </c>
      <c r="F114896" t="s">
        <v>4940</v>
      </c>
      <c r="G114896" t="str">
        <f>_xlfn.CONCAT("https://www.instagram.com/p/",python_data[[#This Row],[post]],"/")</f>
        <v>https://www.instagram.com/p/CeKXaLbqz9y/</v>
      </c>
    </row>
    <row r="114897" spans="1:7">
      <c r="A114897" s="7">
        <v>20220831220000</v>
      </c>
      <c r="B114897">
        <v>232</v>
      </c>
      <c r="C114897" t="s">
        <v>0</v>
      </c>
      <c r="D114897" t="s">
        <v>4839</v>
      </c>
      <c r="E114897" s="1">
        <v>44711.017245370371</v>
      </c>
      <c r="F114897" t="s">
        <v>4941</v>
      </c>
      <c r="G114897" t="str">
        <f>_xlfn.CONCAT("https://www.instagram.com/p/",python_data[[#This Row],[post]],"/")</f>
        <v>https://www.instagram.com/p/CeKXaLbqz9y/</v>
      </c>
    </row>
    <row r="114898" spans="1:7">
      <c r="A114898" s="7">
        <v>20220831220000</v>
      </c>
      <c r="B114898">
        <v>232</v>
      </c>
      <c r="C114898" t="s">
        <v>0</v>
      </c>
      <c r="D114898" t="s">
        <v>4839</v>
      </c>
      <c r="E114898" s="1">
        <v>44711.017245370371</v>
      </c>
      <c r="F114898" t="s">
        <v>4942</v>
      </c>
      <c r="G114898" t="str">
        <f>_xlfn.CONCAT("https://www.instagram.com/p/",python_data[[#This Row],[post]],"/")</f>
        <v>https://www.instagram.com/p/CeKXaLbqz9y/</v>
      </c>
    </row>
    <row r="114899" spans="1:7">
      <c r="A114899" s="7">
        <v>20220831220000</v>
      </c>
      <c r="B114899">
        <v>232</v>
      </c>
      <c r="C114899" t="s">
        <v>0</v>
      </c>
      <c r="D114899" t="s">
        <v>4839</v>
      </c>
      <c r="E114899" s="1">
        <v>44711.017245370371</v>
      </c>
      <c r="F114899" t="s">
        <v>4943</v>
      </c>
      <c r="G114899" t="str">
        <f>_xlfn.CONCAT("https://www.instagram.com/p/",python_data[[#This Row],[post]],"/")</f>
        <v>https://www.instagram.com/p/CeKXaLbqz9y/</v>
      </c>
    </row>
    <row r="114900" spans="1:7">
      <c r="A114900" s="7">
        <v>20220831220000</v>
      </c>
      <c r="B114900">
        <v>232</v>
      </c>
      <c r="C114900" t="s">
        <v>0</v>
      </c>
      <c r="D114900" t="s">
        <v>4839</v>
      </c>
      <c r="E114900" s="1">
        <v>44711.017245370371</v>
      </c>
      <c r="F114900" t="s">
        <v>4944</v>
      </c>
      <c r="G114900" t="str">
        <f>_xlfn.CONCAT("https://www.instagram.com/p/",python_data[[#This Row],[post]],"/")</f>
        <v>https://www.instagram.com/p/CeKXaLbqz9y/</v>
      </c>
    </row>
    <row r="114901" spans="1:7">
      <c r="A114901" s="7">
        <v>20220831220000</v>
      </c>
      <c r="B114901">
        <v>232</v>
      </c>
      <c r="C114901" t="s">
        <v>0</v>
      </c>
      <c r="D114901" t="s">
        <v>4839</v>
      </c>
      <c r="E114901" s="1">
        <v>44711.017245370371</v>
      </c>
      <c r="F114901" t="s">
        <v>4945</v>
      </c>
      <c r="G114901" t="str">
        <f>_xlfn.CONCAT("https://www.instagram.com/p/",python_data[[#This Row],[post]],"/")</f>
        <v>https://www.instagram.com/p/CeKXaLbqz9y/</v>
      </c>
    </row>
    <row r="114902" spans="1:7">
      <c r="A114902" s="7">
        <v>20220831220000</v>
      </c>
      <c r="B114902">
        <v>232</v>
      </c>
      <c r="C114902" t="s">
        <v>0</v>
      </c>
      <c r="D114902" t="s">
        <v>4839</v>
      </c>
      <c r="E114902" s="1">
        <v>44711.017245370371</v>
      </c>
      <c r="F114902" t="s">
        <v>4946</v>
      </c>
      <c r="G114902" t="str">
        <f>_xlfn.CONCAT("https://www.instagram.com/p/",python_data[[#This Row],[post]],"/")</f>
        <v>https://www.instagram.com/p/CeKXaLbqz9y/</v>
      </c>
    </row>
    <row r="114903" spans="1:7">
      <c r="A114903" s="7">
        <v>20220831220000</v>
      </c>
      <c r="B114903">
        <v>232</v>
      </c>
      <c r="C114903" t="s">
        <v>0</v>
      </c>
      <c r="D114903" t="s">
        <v>4839</v>
      </c>
      <c r="E114903" s="1">
        <v>44711.017245370371</v>
      </c>
      <c r="F114903" t="s">
        <v>4947</v>
      </c>
      <c r="G114903" t="str">
        <f>_xlfn.CONCAT("https://www.instagram.com/p/",python_data[[#This Row],[post]],"/")</f>
        <v>https://www.instagram.com/p/CeKXaLbqz9y/</v>
      </c>
    </row>
    <row r="114904" spans="1:7">
      <c r="A114904" s="7">
        <v>20220831220000</v>
      </c>
      <c r="B114904">
        <v>232</v>
      </c>
      <c r="C114904" t="s">
        <v>0</v>
      </c>
      <c r="D114904" t="s">
        <v>4839</v>
      </c>
      <c r="E114904" s="1">
        <v>44711.017245370371</v>
      </c>
      <c r="F114904" t="s">
        <v>4948</v>
      </c>
      <c r="G114904" t="str">
        <f>_xlfn.CONCAT("https://www.instagram.com/p/",python_data[[#This Row],[post]],"/")</f>
        <v>https://www.instagram.com/p/CeKXaLbqz9y/</v>
      </c>
    </row>
    <row r="114905" spans="1:7">
      <c r="A114905" s="7">
        <v>20220831220000</v>
      </c>
      <c r="B114905">
        <v>232</v>
      </c>
      <c r="C114905" t="s">
        <v>0</v>
      </c>
      <c r="D114905" t="s">
        <v>4839</v>
      </c>
      <c r="E114905" s="1">
        <v>44711.017245370371</v>
      </c>
      <c r="F114905" t="s">
        <v>4790</v>
      </c>
      <c r="G114905" t="str">
        <f>_xlfn.CONCAT("https://www.instagram.com/p/",python_data[[#This Row],[post]],"/")</f>
        <v>https://www.instagram.com/p/CeKXaLbqz9y/</v>
      </c>
    </row>
    <row r="114906" spans="1:7">
      <c r="A114906" s="7">
        <v>20220831220000</v>
      </c>
      <c r="B114906">
        <v>232</v>
      </c>
      <c r="C114906" t="s">
        <v>0</v>
      </c>
      <c r="D114906" t="s">
        <v>4839</v>
      </c>
      <c r="E114906" s="1">
        <v>44711.017245370371</v>
      </c>
      <c r="F114906" t="s">
        <v>4949</v>
      </c>
      <c r="G114906" t="str">
        <f>_xlfn.CONCAT("https://www.instagram.com/p/",python_data[[#This Row],[post]],"/")</f>
        <v>https://www.instagram.com/p/CeKXaLbqz9y/</v>
      </c>
    </row>
    <row r="114907" spans="1:7">
      <c r="A114907" s="7">
        <v>20220831220000</v>
      </c>
      <c r="B114907">
        <v>232</v>
      </c>
      <c r="C114907" t="s">
        <v>0</v>
      </c>
      <c r="D114907" t="s">
        <v>4839</v>
      </c>
      <c r="E114907" s="1">
        <v>44711.017245370371</v>
      </c>
      <c r="F114907" t="s">
        <v>4950</v>
      </c>
      <c r="G114907" t="str">
        <f>_xlfn.CONCAT("https://www.instagram.com/p/",python_data[[#This Row],[post]],"/")</f>
        <v>https://www.instagram.com/p/CeKXaLbqz9y/</v>
      </c>
    </row>
    <row r="114908" spans="1:7">
      <c r="A114908" s="7">
        <v>20220831220000</v>
      </c>
      <c r="B114908">
        <v>232</v>
      </c>
      <c r="C114908" t="s">
        <v>0</v>
      </c>
      <c r="D114908" t="s">
        <v>4839</v>
      </c>
      <c r="E114908" s="1">
        <v>44711.017245370371</v>
      </c>
      <c r="F114908" t="s">
        <v>4951</v>
      </c>
      <c r="G114908" t="str">
        <f>_xlfn.CONCAT("https://www.instagram.com/p/",python_data[[#This Row],[post]],"/")</f>
        <v>https://www.instagram.com/p/CeKXaLbqz9y/</v>
      </c>
    </row>
    <row r="114909" spans="1:7">
      <c r="A114909" s="7">
        <v>20220831220000</v>
      </c>
      <c r="B114909">
        <v>232</v>
      </c>
      <c r="C114909" t="s">
        <v>0</v>
      </c>
      <c r="D114909" t="s">
        <v>4839</v>
      </c>
      <c r="E114909" s="1">
        <v>44711.017245370371</v>
      </c>
      <c r="F114909" t="s">
        <v>4952</v>
      </c>
      <c r="G114909" t="str">
        <f>_xlfn.CONCAT("https://www.instagram.com/p/",python_data[[#This Row],[post]],"/")</f>
        <v>https://www.instagram.com/p/CeKXaLbqz9y/</v>
      </c>
    </row>
    <row r="114910" spans="1:7">
      <c r="A114910" s="7">
        <v>20220831220000</v>
      </c>
      <c r="B114910">
        <v>232</v>
      </c>
      <c r="C114910" t="s">
        <v>0</v>
      </c>
      <c r="D114910" t="s">
        <v>4839</v>
      </c>
      <c r="E114910" s="1">
        <v>44711.017245370371</v>
      </c>
      <c r="F114910" t="s">
        <v>4953</v>
      </c>
      <c r="G114910" t="str">
        <f>_xlfn.CONCAT("https://www.instagram.com/p/",python_data[[#This Row],[post]],"/")</f>
        <v>https://www.instagram.com/p/CeKXaLbqz9y/</v>
      </c>
    </row>
    <row r="114911" spans="1:7">
      <c r="A114911" s="7">
        <v>20220831220000</v>
      </c>
      <c r="B114911">
        <v>232</v>
      </c>
      <c r="C114911" t="s">
        <v>0</v>
      </c>
      <c r="D114911" t="s">
        <v>4839</v>
      </c>
      <c r="E114911" s="1">
        <v>44711.017245370371</v>
      </c>
      <c r="F114911" t="s">
        <v>4954</v>
      </c>
      <c r="G114911" t="str">
        <f>_xlfn.CONCAT("https://www.instagram.com/p/",python_data[[#This Row],[post]],"/")</f>
        <v>https://www.instagram.com/p/CeKXaLbqz9y/</v>
      </c>
    </row>
    <row r="114912" spans="1:7">
      <c r="A114912" s="7">
        <v>20220831220000</v>
      </c>
      <c r="B114912">
        <v>232</v>
      </c>
      <c r="C114912" t="s">
        <v>0</v>
      </c>
      <c r="D114912" t="s">
        <v>4839</v>
      </c>
      <c r="E114912" s="1">
        <v>44711.017245370371</v>
      </c>
      <c r="F114912" t="s">
        <v>4955</v>
      </c>
      <c r="G114912" t="str">
        <f>_xlfn.CONCAT("https://www.instagram.com/p/",python_data[[#This Row],[post]],"/")</f>
        <v>https://www.instagram.com/p/CeKXaLbqz9y/</v>
      </c>
    </row>
    <row r="114913" spans="1:7">
      <c r="A114913" s="7">
        <v>20220831220000</v>
      </c>
      <c r="B114913">
        <v>232</v>
      </c>
      <c r="C114913" t="s">
        <v>0</v>
      </c>
      <c r="D114913" t="s">
        <v>4839</v>
      </c>
      <c r="E114913" s="1">
        <v>44711.017245370371</v>
      </c>
      <c r="F114913" t="s">
        <v>4956</v>
      </c>
      <c r="G114913" t="str">
        <f>_xlfn.CONCAT("https://www.instagram.com/p/",python_data[[#This Row],[post]],"/")</f>
        <v>https://www.instagram.com/p/CeKXaLbqz9y/</v>
      </c>
    </row>
    <row r="114914" spans="1:7">
      <c r="A114914" s="7">
        <v>20220831220000</v>
      </c>
      <c r="B114914">
        <v>232</v>
      </c>
      <c r="C114914" t="s">
        <v>0</v>
      </c>
      <c r="D114914" t="s">
        <v>4839</v>
      </c>
      <c r="E114914" s="1">
        <v>44711.017245370371</v>
      </c>
      <c r="F114914" t="s">
        <v>4957</v>
      </c>
      <c r="G114914" t="str">
        <f>_xlfn.CONCAT("https://www.instagram.com/p/",python_data[[#This Row],[post]],"/")</f>
        <v>https://www.instagram.com/p/CeKXaLbqz9y/</v>
      </c>
    </row>
    <row r="114915" spans="1:7">
      <c r="A114915" s="7">
        <v>20220831220000</v>
      </c>
      <c r="B114915">
        <v>232</v>
      </c>
      <c r="C114915" t="s">
        <v>0</v>
      </c>
      <c r="D114915" t="s">
        <v>4839</v>
      </c>
      <c r="E114915" s="1">
        <v>44711.017245370371</v>
      </c>
      <c r="F114915" t="s">
        <v>4958</v>
      </c>
      <c r="G114915" t="str">
        <f>_xlfn.CONCAT("https://www.instagram.com/p/",python_data[[#This Row],[post]],"/")</f>
        <v>https://www.instagram.com/p/CeKXaLbqz9y/</v>
      </c>
    </row>
    <row r="114916" spans="1:7">
      <c r="A114916" s="7">
        <v>20220831220000</v>
      </c>
      <c r="B114916">
        <v>232</v>
      </c>
      <c r="C114916" t="s">
        <v>0</v>
      </c>
      <c r="D114916" t="s">
        <v>4839</v>
      </c>
      <c r="E114916" s="1">
        <v>44711.017245370371</v>
      </c>
      <c r="F114916" t="s">
        <v>4959</v>
      </c>
      <c r="G114916" t="str">
        <f>_xlfn.CONCAT("https://www.instagram.com/p/",python_data[[#This Row],[post]],"/")</f>
        <v>https://www.instagram.com/p/CeKXaLbqz9y/</v>
      </c>
    </row>
    <row r="114917" spans="1:7">
      <c r="A114917" s="7">
        <v>20220831220000</v>
      </c>
      <c r="B114917">
        <v>232</v>
      </c>
      <c r="C114917" t="s">
        <v>0</v>
      </c>
      <c r="D114917" t="s">
        <v>4839</v>
      </c>
      <c r="E114917" s="1">
        <v>44711.017245370371</v>
      </c>
      <c r="F114917" t="s">
        <v>4960</v>
      </c>
      <c r="G114917" t="str">
        <f>_xlfn.CONCAT("https://www.instagram.com/p/",python_data[[#This Row],[post]],"/")</f>
        <v>https://www.instagram.com/p/CeKXaLbqz9y/</v>
      </c>
    </row>
    <row r="114918" spans="1:7">
      <c r="A114918" s="7">
        <v>20220831220000</v>
      </c>
      <c r="B114918">
        <v>232</v>
      </c>
      <c r="C114918" t="s">
        <v>0</v>
      </c>
      <c r="D114918" t="s">
        <v>4839</v>
      </c>
      <c r="E114918" s="1">
        <v>44711.017245370371</v>
      </c>
      <c r="F114918" t="s">
        <v>4961</v>
      </c>
      <c r="G114918" t="str">
        <f>_xlfn.CONCAT("https://www.instagram.com/p/",python_data[[#This Row],[post]],"/")</f>
        <v>https://www.instagram.com/p/CeKXaLbqz9y/</v>
      </c>
    </row>
    <row r="114919" spans="1:7">
      <c r="A114919" s="7">
        <v>20220831220000</v>
      </c>
      <c r="B114919">
        <v>232</v>
      </c>
      <c r="C114919" t="s">
        <v>0</v>
      </c>
      <c r="D114919" t="s">
        <v>4839</v>
      </c>
      <c r="E114919" s="1">
        <v>44711.017245370371</v>
      </c>
      <c r="F114919" t="s">
        <v>4962</v>
      </c>
      <c r="G114919" t="str">
        <f>_xlfn.CONCAT("https://www.instagram.com/p/",python_data[[#This Row],[post]],"/")</f>
        <v>https://www.instagram.com/p/CeKXaLbqz9y/</v>
      </c>
    </row>
    <row r="114920" spans="1:7">
      <c r="A114920" s="7">
        <v>20220831220000</v>
      </c>
      <c r="B114920">
        <v>232</v>
      </c>
      <c r="C114920" t="s">
        <v>0</v>
      </c>
      <c r="D114920" t="s">
        <v>4839</v>
      </c>
      <c r="E114920" s="1">
        <v>44711.017245370371</v>
      </c>
      <c r="F114920" t="s">
        <v>4963</v>
      </c>
      <c r="G114920" t="str">
        <f>_xlfn.CONCAT("https://www.instagram.com/p/",python_data[[#This Row],[post]],"/")</f>
        <v>https://www.instagram.com/p/CeKXaLbqz9y/</v>
      </c>
    </row>
    <row r="114921" spans="1:7">
      <c r="A114921" s="7">
        <v>20220831220000</v>
      </c>
      <c r="B114921">
        <v>232</v>
      </c>
      <c r="C114921" t="s">
        <v>0</v>
      </c>
      <c r="D114921" t="s">
        <v>4839</v>
      </c>
      <c r="E114921" s="1">
        <v>44711.017245370371</v>
      </c>
      <c r="F114921" t="s">
        <v>4964</v>
      </c>
      <c r="G114921" t="str">
        <f>_xlfn.CONCAT("https://www.instagram.com/p/",python_data[[#This Row],[post]],"/")</f>
        <v>https://www.instagram.com/p/CeKXaLbqz9y/</v>
      </c>
    </row>
    <row r="114922" spans="1:7">
      <c r="A114922" s="7">
        <v>20220831220000</v>
      </c>
      <c r="B114922">
        <v>232</v>
      </c>
      <c r="C114922" t="s">
        <v>0</v>
      </c>
      <c r="D114922" t="s">
        <v>4839</v>
      </c>
      <c r="E114922" s="1">
        <v>44711.017245370371</v>
      </c>
      <c r="F114922" t="s">
        <v>4965</v>
      </c>
      <c r="G114922" t="str">
        <f>_xlfn.CONCAT("https://www.instagram.com/p/",python_data[[#This Row],[post]],"/")</f>
        <v>https://www.instagram.com/p/CeKXaLbqz9y/</v>
      </c>
    </row>
    <row r="114923" spans="1:7">
      <c r="A114923" s="7">
        <v>20220831220000</v>
      </c>
      <c r="B114923">
        <v>232</v>
      </c>
      <c r="C114923" t="s">
        <v>0</v>
      </c>
      <c r="D114923" t="s">
        <v>4839</v>
      </c>
      <c r="E114923" s="1">
        <v>44711.017245370371</v>
      </c>
      <c r="F114923" t="s">
        <v>4966</v>
      </c>
      <c r="G114923" t="str">
        <f>_xlfn.CONCAT("https://www.instagram.com/p/",python_data[[#This Row],[post]],"/")</f>
        <v>https://www.instagram.com/p/CeKXaLbqz9y/</v>
      </c>
    </row>
    <row r="114924" spans="1:7">
      <c r="A114924" s="7">
        <v>20220831220000</v>
      </c>
      <c r="B114924">
        <v>232</v>
      </c>
      <c r="C114924" t="s">
        <v>0</v>
      </c>
      <c r="D114924" t="s">
        <v>4839</v>
      </c>
      <c r="E114924" s="1">
        <v>44711.017245370371</v>
      </c>
      <c r="F114924" t="s">
        <v>143</v>
      </c>
      <c r="G114924" t="str">
        <f>_xlfn.CONCAT("https://www.instagram.com/p/",python_data[[#This Row],[post]],"/")</f>
        <v>https://www.instagram.com/p/CeKXaLbqz9y/</v>
      </c>
    </row>
    <row r="114925" spans="1:7">
      <c r="A114925" s="7">
        <v>20220831220000</v>
      </c>
      <c r="B114925">
        <v>232</v>
      </c>
      <c r="C114925" t="s">
        <v>0</v>
      </c>
      <c r="D114925" t="s">
        <v>4839</v>
      </c>
      <c r="E114925" s="1">
        <v>44711.017245370371</v>
      </c>
      <c r="F114925" t="s">
        <v>4967</v>
      </c>
      <c r="G114925" t="str">
        <f>_xlfn.CONCAT("https://www.instagram.com/p/",python_data[[#This Row],[post]],"/")</f>
        <v>https://www.instagram.com/p/CeKXaLbqz9y/</v>
      </c>
    </row>
    <row r="114926" spans="1:7">
      <c r="A114926" s="7">
        <v>20220831220000</v>
      </c>
      <c r="B114926">
        <v>232</v>
      </c>
      <c r="C114926" t="s">
        <v>0</v>
      </c>
      <c r="D114926" t="s">
        <v>4839</v>
      </c>
      <c r="E114926" s="1">
        <v>44711.017245370371</v>
      </c>
      <c r="F114926" t="s">
        <v>4968</v>
      </c>
      <c r="G114926" t="str">
        <f>_xlfn.CONCAT("https://www.instagram.com/p/",python_data[[#This Row],[post]],"/")</f>
        <v>https://www.instagram.com/p/CeKXaLbqz9y/</v>
      </c>
    </row>
    <row r="114927" spans="1:7">
      <c r="A114927" s="7">
        <v>20220831220000</v>
      </c>
      <c r="B114927">
        <v>232</v>
      </c>
      <c r="C114927" t="s">
        <v>0</v>
      </c>
      <c r="D114927" t="s">
        <v>4839</v>
      </c>
      <c r="E114927" s="1">
        <v>44711.017245370371</v>
      </c>
      <c r="F114927" t="s">
        <v>4969</v>
      </c>
      <c r="G114927" t="str">
        <f>_xlfn.CONCAT("https://www.instagram.com/p/",python_data[[#This Row],[post]],"/")</f>
        <v>https://www.instagram.com/p/CeKXaLbqz9y/</v>
      </c>
    </row>
    <row r="114928" spans="1:7">
      <c r="A114928" s="7">
        <v>20220831220000</v>
      </c>
      <c r="B114928">
        <v>232</v>
      </c>
      <c r="C114928" t="s">
        <v>0</v>
      </c>
      <c r="D114928" t="s">
        <v>4839</v>
      </c>
      <c r="E114928" s="1">
        <v>44711.017245370371</v>
      </c>
      <c r="F114928" t="s">
        <v>4970</v>
      </c>
      <c r="G114928" t="str">
        <f>_xlfn.CONCAT("https://www.instagram.com/p/",python_data[[#This Row],[post]],"/")</f>
        <v>https://www.instagram.com/p/CeKXaLbqz9y/</v>
      </c>
    </row>
    <row r="114929" spans="1:7">
      <c r="A114929" s="7">
        <v>20220831220000</v>
      </c>
      <c r="B114929">
        <v>232</v>
      </c>
      <c r="C114929" t="s">
        <v>0</v>
      </c>
      <c r="D114929" t="s">
        <v>4839</v>
      </c>
      <c r="E114929" s="1">
        <v>44711.017245370371</v>
      </c>
      <c r="F114929" t="s">
        <v>4971</v>
      </c>
      <c r="G114929" t="str">
        <f>_xlfn.CONCAT("https://www.instagram.com/p/",python_data[[#This Row],[post]],"/")</f>
        <v>https://www.instagram.com/p/CeKXaLbqz9y/</v>
      </c>
    </row>
    <row r="114930" spans="1:7">
      <c r="A114930" s="7">
        <v>20220831220000</v>
      </c>
      <c r="B114930">
        <v>232</v>
      </c>
      <c r="C114930" t="s">
        <v>0</v>
      </c>
      <c r="D114930" t="s">
        <v>4839</v>
      </c>
      <c r="E114930" s="1">
        <v>44711.017245370371</v>
      </c>
      <c r="F114930" t="s">
        <v>4972</v>
      </c>
      <c r="G114930" t="str">
        <f>_xlfn.CONCAT("https://www.instagram.com/p/",python_data[[#This Row],[post]],"/")</f>
        <v>https://www.instagram.com/p/CeKXaLbqz9y/</v>
      </c>
    </row>
    <row r="114931" spans="1:7">
      <c r="A114931" s="7">
        <v>20220831220000</v>
      </c>
      <c r="B114931">
        <v>232</v>
      </c>
      <c r="C114931" t="s">
        <v>0</v>
      </c>
      <c r="D114931" t="s">
        <v>4839</v>
      </c>
      <c r="E114931" s="1">
        <v>44711.017245370371</v>
      </c>
      <c r="F114931" t="s">
        <v>4973</v>
      </c>
      <c r="G114931" t="str">
        <f>_xlfn.CONCAT("https://www.instagram.com/p/",python_data[[#This Row],[post]],"/")</f>
        <v>https://www.instagram.com/p/CeKXaLbqz9y/</v>
      </c>
    </row>
    <row r="114932" spans="1:7">
      <c r="A114932" s="7">
        <v>20220831220000</v>
      </c>
      <c r="B114932">
        <v>232</v>
      </c>
      <c r="C114932" t="s">
        <v>0</v>
      </c>
      <c r="D114932" t="s">
        <v>4839</v>
      </c>
      <c r="E114932" s="1">
        <v>44711.017245370371</v>
      </c>
      <c r="F114932" t="s">
        <v>4974</v>
      </c>
      <c r="G114932" t="str">
        <f>_xlfn.CONCAT("https://www.instagram.com/p/",python_data[[#This Row],[post]],"/")</f>
        <v>https://www.instagram.com/p/CeKXaLbqz9y/</v>
      </c>
    </row>
    <row r="114933" spans="1:7">
      <c r="A114933" s="7">
        <v>20220831220000</v>
      </c>
      <c r="B114933">
        <v>232</v>
      </c>
      <c r="C114933" t="s">
        <v>0</v>
      </c>
      <c r="D114933" t="s">
        <v>4839</v>
      </c>
      <c r="E114933" s="1">
        <v>44711.017245370371</v>
      </c>
      <c r="F114933" t="s">
        <v>4975</v>
      </c>
      <c r="G114933" t="str">
        <f>_xlfn.CONCAT("https://www.instagram.com/p/",python_data[[#This Row],[post]],"/")</f>
        <v>https://www.instagram.com/p/CeKXaLbqz9y/</v>
      </c>
    </row>
    <row r="114934" spans="1:7">
      <c r="A114934" s="7">
        <v>20220831220000</v>
      </c>
      <c r="B114934">
        <v>232</v>
      </c>
      <c r="C114934" t="s">
        <v>0</v>
      </c>
      <c r="D114934" t="s">
        <v>4839</v>
      </c>
      <c r="E114934" s="1">
        <v>44711.017245370371</v>
      </c>
      <c r="F114934" t="s">
        <v>4976</v>
      </c>
      <c r="G114934" t="str">
        <f>_xlfn.CONCAT("https://www.instagram.com/p/",python_data[[#This Row],[post]],"/")</f>
        <v>https://www.instagram.com/p/CeKXaLbqz9y/</v>
      </c>
    </row>
    <row r="114935" spans="1:7">
      <c r="A114935" s="7">
        <v>20220831220000</v>
      </c>
      <c r="B114935">
        <v>232</v>
      </c>
      <c r="C114935" t="s">
        <v>0</v>
      </c>
      <c r="D114935" t="s">
        <v>4839</v>
      </c>
      <c r="E114935" s="1">
        <v>44711.017245370371</v>
      </c>
      <c r="F114935" t="s">
        <v>4977</v>
      </c>
      <c r="G114935" t="str">
        <f>_xlfn.CONCAT("https://www.instagram.com/p/",python_data[[#This Row],[post]],"/")</f>
        <v>https://www.instagram.com/p/CeKXaLbqz9y/</v>
      </c>
    </row>
    <row r="114936" spans="1:7">
      <c r="A114936" s="7">
        <v>20220831220000</v>
      </c>
      <c r="B114936">
        <v>232</v>
      </c>
      <c r="C114936" t="s">
        <v>0</v>
      </c>
      <c r="D114936" t="s">
        <v>4839</v>
      </c>
      <c r="E114936" s="1">
        <v>44711.017245370371</v>
      </c>
      <c r="F114936" t="s">
        <v>4978</v>
      </c>
      <c r="G114936" t="str">
        <f>_xlfn.CONCAT("https://www.instagram.com/p/",python_data[[#This Row],[post]],"/")</f>
        <v>https://www.instagram.com/p/CeKXaLbqz9y/</v>
      </c>
    </row>
    <row r="114937" spans="1:7">
      <c r="A114937" s="7">
        <v>20220831220000</v>
      </c>
      <c r="B114937">
        <v>232</v>
      </c>
      <c r="C114937" t="s">
        <v>0</v>
      </c>
      <c r="D114937" t="s">
        <v>4839</v>
      </c>
      <c r="E114937" s="1">
        <v>44711.017245370371</v>
      </c>
      <c r="F114937" t="s">
        <v>4979</v>
      </c>
      <c r="G114937" t="str">
        <f>_xlfn.CONCAT("https://www.instagram.com/p/",python_data[[#This Row],[post]],"/")</f>
        <v>https://www.instagram.com/p/CeKXaLbqz9y/</v>
      </c>
    </row>
    <row r="114938" spans="1:7">
      <c r="A114938" s="7">
        <v>20220831220000</v>
      </c>
      <c r="B114938">
        <v>232</v>
      </c>
      <c r="C114938" t="s">
        <v>0</v>
      </c>
      <c r="D114938" t="s">
        <v>4839</v>
      </c>
      <c r="E114938" s="1">
        <v>44711.017245370371</v>
      </c>
      <c r="F114938" t="s">
        <v>4980</v>
      </c>
      <c r="G114938" t="str">
        <f>_xlfn.CONCAT("https://www.instagram.com/p/",python_data[[#This Row],[post]],"/")</f>
        <v>https://www.instagram.com/p/CeKXaLbqz9y/</v>
      </c>
    </row>
    <row r="114939" spans="1:7">
      <c r="A114939" s="7">
        <v>20220831220000</v>
      </c>
      <c r="B114939">
        <v>232</v>
      </c>
      <c r="C114939" t="s">
        <v>0</v>
      </c>
      <c r="D114939" t="s">
        <v>4839</v>
      </c>
      <c r="E114939" s="1">
        <v>44711.017245370371</v>
      </c>
      <c r="F114939" t="s">
        <v>4981</v>
      </c>
      <c r="G114939" t="str">
        <f>_xlfn.CONCAT("https://www.instagram.com/p/",python_data[[#This Row],[post]],"/")</f>
        <v>https://www.instagram.com/p/CeKXaLbqz9y/</v>
      </c>
    </row>
    <row r="114940" spans="1:7">
      <c r="A114940" s="7">
        <v>20220831220000</v>
      </c>
      <c r="B114940">
        <v>232</v>
      </c>
      <c r="C114940" t="s">
        <v>0</v>
      </c>
      <c r="D114940" t="s">
        <v>4839</v>
      </c>
      <c r="E114940" s="1">
        <v>44711.017245370371</v>
      </c>
      <c r="F114940" t="s">
        <v>4982</v>
      </c>
      <c r="G114940" t="str">
        <f>_xlfn.CONCAT("https://www.instagram.com/p/",python_data[[#This Row],[post]],"/")</f>
        <v>https://www.instagram.com/p/CeKXaLbqz9y/</v>
      </c>
    </row>
    <row r="114941" spans="1:7">
      <c r="A114941" s="7">
        <v>20220831220000</v>
      </c>
      <c r="B114941">
        <v>232</v>
      </c>
      <c r="C114941" t="s">
        <v>0</v>
      </c>
      <c r="D114941" t="s">
        <v>4839</v>
      </c>
      <c r="E114941" s="1">
        <v>44711.017245370371</v>
      </c>
      <c r="F114941" t="s">
        <v>4983</v>
      </c>
      <c r="G114941" t="str">
        <f>_xlfn.CONCAT("https://www.instagram.com/p/",python_data[[#This Row],[post]],"/")</f>
        <v>https://www.instagram.com/p/CeKXaLbqz9y/</v>
      </c>
    </row>
    <row r="114942" spans="1:7">
      <c r="A114942" s="7">
        <v>20220831220000</v>
      </c>
      <c r="B114942">
        <v>232</v>
      </c>
      <c r="C114942" t="s">
        <v>0</v>
      </c>
      <c r="D114942" t="s">
        <v>4839</v>
      </c>
      <c r="E114942" s="1">
        <v>44711.017245370371</v>
      </c>
      <c r="F114942" t="s">
        <v>4984</v>
      </c>
      <c r="G114942" t="str">
        <f>_xlfn.CONCAT("https://www.instagram.com/p/",python_data[[#This Row],[post]],"/")</f>
        <v>https://www.instagram.com/p/CeKXaLbqz9y/</v>
      </c>
    </row>
    <row r="114943" spans="1:7">
      <c r="A114943" s="7">
        <v>20220831220000</v>
      </c>
      <c r="B114943">
        <v>232</v>
      </c>
      <c r="C114943" t="s">
        <v>0</v>
      </c>
      <c r="D114943" t="s">
        <v>4839</v>
      </c>
      <c r="E114943" s="1">
        <v>44711.017245370371</v>
      </c>
      <c r="F114943" t="s">
        <v>4985</v>
      </c>
      <c r="G114943" t="str">
        <f>_xlfn.CONCAT("https://www.instagram.com/p/",python_data[[#This Row],[post]],"/")</f>
        <v>https://www.instagram.com/p/CeKXaLbqz9y/</v>
      </c>
    </row>
    <row r="114944" spans="1:7">
      <c r="A114944" s="7">
        <v>20220831220000</v>
      </c>
      <c r="B114944">
        <v>232</v>
      </c>
      <c r="C114944" t="s">
        <v>0</v>
      </c>
      <c r="D114944" t="s">
        <v>4839</v>
      </c>
      <c r="E114944" s="1">
        <v>44711.017245370371</v>
      </c>
      <c r="F114944" t="s">
        <v>33</v>
      </c>
      <c r="G114944" t="str">
        <f>_xlfn.CONCAT("https://www.instagram.com/p/",python_data[[#This Row],[post]],"/")</f>
        <v>https://www.instagram.com/p/CeKXaLbqz9y/</v>
      </c>
    </row>
    <row r="114945" spans="1:7">
      <c r="A114945" s="7">
        <v>20220831220000</v>
      </c>
      <c r="B114945">
        <v>232</v>
      </c>
      <c r="C114945" t="s">
        <v>0</v>
      </c>
      <c r="D114945" t="s">
        <v>4839</v>
      </c>
      <c r="E114945" s="1">
        <v>44711.017245370371</v>
      </c>
      <c r="F114945" t="s">
        <v>714</v>
      </c>
      <c r="G114945" t="str">
        <f>_xlfn.CONCAT("https://www.instagram.com/p/",python_data[[#This Row],[post]],"/")</f>
        <v>https://www.instagram.com/p/CeKXaLbqz9y/</v>
      </c>
    </row>
    <row r="114946" spans="1:7">
      <c r="A114946" s="7">
        <v>20220831220000</v>
      </c>
      <c r="B114946">
        <v>232</v>
      </c>
      <c r="C114946" t="s">
        <v>0</v>
      </c>
      <c r="D114946" t="s">
        <v>4839</v>
      </c>
      <c r="E114946" s="1">
        <v>44711.017245370371</v>
      </c>
      <c r="F114946" t="s">
        <v>1484</v>
      </c>
      <c r="G114946" t="str">
        <f>_xlfn.CONCAT("https://www.instagram.com/p/",python_data[[#This Row],[post]],"/")</f>
        <v>https://www.instagram.com/p/CeKXaLbqz9y/</v>
      </c>
    </row>
    <row r="114947" spans="1:7">
      <c r="A114947" s="7">
        <v>20220831220000</v>
      </c>
      <c r="B114947">
        <v>232</v>
      </c>
      <c r="C114947" t="s">
        <v>0</v>
      </c>
      <c r="D114947" t="s">
        <v>4839</v>
      </c>
      <c r="E114947" s="1">
        <v>44711.017245370371</v>
      </c>
      <c r="F114947" t="s">
        <v>151</v>
      </c>
      <c r="G114947" t="str">
        <f>_xlfn.CONCAT("https://www.instagram.com/p/",python_data[[#This Row],[post]],"/")</f>
        <v>https://www.instagram.com/p/CeKXaLbqz9y/</v>
      </c>
    </row>
    <row r="114948" spans="1:7">
      <c r="A114948" s="7">
        <v>20220831220000</v>
      </c>
      <c r="B114948">
        <v>75</v>
      </c>
      <c r="C114948" t="s">
        <v>0</v>
      </c>
      <c r="D114948" t="s">
        <v>4986</v>
      </c>
      <c r="E114948" s="1">
        <v>44710.946076388886</v>
      </c>
      <c r="F114948" t="s">
        <v>700</v>
      </c>
      <c r="G114948" t="str">
        <f>_xlfn.CONCAT("https://www.instagram.com/p/",python_data[[#This Row],[post]],"/")</f>
        <v>https://www.instagram.com/p/CeKLv1LpTmm/</v>
      </c>
    </row>
    <row r="114949" spans="1:7">
      <c r="A114949" s="7">
        <v>20220831220000</v>
      </c>
      <c r="B114949">
        <v>75</v>
      </c>
      <c r="C114949" t="s">
        <v>0</v>
      </c>
      <c r="D114949" t="s">
        <v>4986</v>
      </c>
      <c r="E114949" s="1">
        <v>44710.946076388886</v>
      </c>
      <c r="F114949" t="s">
        <v>17</v>
      </c>
      <c r="G114949" t="str">
        <f>_xlfn.CONCAT("https://www.instagram.com/p/",python_data[[#This Row],[post]],"/")</f>
        <v>https://www.instagram.com/p/CeKLv1LpTmm/</v>
      </c>
    </row>
    <row r="114950" spans="1:7">
      <c r="A114950" s="7">
        <v>20220831220000</v>
      </c>
      <c r="B114950">
        <v>75</v>
      </c>
      <c r="C114950" t="s">
        <v>0</v>
      </c>
      <c r="D114950" t="s">
        <v>4986</v>
      </c>
      <c r="E114950" s="1">
        <v>44710.946076388886</v>
      </c>
      <c r="F114950" t="s">
        <v>162</v>
      </c>
      <c r="G114950" t="str">
        <f>_xlfn.CONCAT("https://www.instagram.com/p/",python_data[[#This Row],[post]],"/")</f>
        <v>https://www.instagram.com/p/CeKLv1LpTmm/</v>
      </c>
    </row>
    <row r="114951" spans="1:7">
      <c r="A114951" s="7">
        <v>20220831220000</v>
      </c>
      <c r="B114951">
        <v>75</v>
      </c>
      <c r="C114951" t="s">
        <v>0</v>
      </c>
      <c r="D114951" t="s">
        <v>4986</v>
      </c>
      <c r="E114951" s="1">
        <v>44710.946076388886</v>
      </c>
      <c r="F114951" t="s">
        <v>4754</v>
      </c>
      <c r="G114951" t="str">
        <f>_xlfn.CONCAT("https://www.instagram.com/p/",python_data[[#This Row],[post]],"/")</f>
        <v>https://www.instagram.com/p/CeKLv1LpTmm/</v>
      </c>
    </row>
    <row r="114952" spans="1:7">
      <c r="A114952" s="7">
        <v>20220831220000</v>
      </c>
      <c r="B114952">
        <v>75</v>
      </c>
      <c r="C114952" t="s">
        <v>0</v>
      </c>
      <c r="D114952" t="s">
        <v>4986</v>
      </c>
      <c r="E114952" s="1">
        <v>44710.946076388886</v>
      </c>
      <c r="F114952" t="s">
        <v>3028</v>
      </c>
      <c r="G114952" t="str">
        <f>_xlfn.CONCAT("https://www.instagram.com/p/",python_data[[#This Row],[post]],"/")</f>
        <v>https://www.instagram.com/p/CeKLv1LpTmm/</v>
      </c>
    </row>
    <row r="114953" spans="1:7">
      <c r="A114953" s="7">
        <v>20220831220000</v>
      </c>
      <c r="B114953">
        <v>75</v>
      </c>
      <c r="C114953" t="s">
        <v>0</v>
      </c>
      <c r="D114953" t="s">
        <v>4986</v>
      </c>
      <c r="E114953" s="1">
        <v>44710.946076388886</v>
      </c>
      <c r="F114953" t="s">
        <v>3</v>
      </c>
      <c r="G114953" t="str">
        <f>_xlfn.CONCAT("https://www.instagram.com/p/",python_data[[#This Row],[post]],"/")</f>
        <v>https://www.instagram.com/p/CeKLv1LpTmm/</v>
      </c>
    </row>
    <row r="114954" spans="1:7">
      <c r="A114954" s="7">
        <v>20220831220000</v>
      </c>
      <c r="B114954">
        <v>75</v>
      </c>
      <c r="C114954" t="s">
        <v>0</v>
      </c>
      <c r="D114954" t="s">
        <v>4986</v>
      </c>
      <c r="E114954" s="1">
        <v>44710.946076388886</v>
      </c>
      <c r="F114954" t="s">
        <v>2275</v>
      </c>
      <c r="G114954" t="str">
        <f>_xlfn.CONCAT("https://www.instagram.com/p/",python_data[[#This Row],[post]],"/")</f>
        <v>https://www.instagram.com/p/CeKLv1LpTmm/</v>
      </c>
    </row>
    <row r="114955" spans="1:7">
      <c r="A114955" s="7">
        <v>20220831220000</v>
      </c>
      <c r="B114955">
        <v>75</v>
      </c>
      <c r="C114955" t="s">
        <v>0</v>
      </c>
      <c r="D114955" t="s">
        <v>4986</v>
      </c>
      <c r="E114955" s="1">
        <v>44710.946076388886</v>
      </c>
      <c r="F114955" t="s">
        <v>4595</v>
      </c>
      <c r="G114955" t="str">
        <f>_xlfn.CONCAT("https://www.instagram.com/p/",python_data[[#This Row],[post]],"/")</f>
        <v>https://www.instagram.com/p/CeKLv1LpTmm/</v>
      </c>
    </row>
    <row r="114956" spans="1:7">
      <c r="A114956" s="7">
        <v>20220831220000</v>
      </c>
      <c r="B114956">
        <v>75</v>
      </c>
      <c r="C114956" t="s">
        <v>0</v>
      </c>
      <c r="D114956" t="s">
        <v>4986</v>
      </c>
      <c r="E114956" s="1">
        <v>44710.946076388886</v>
      </c>
      <c r="F114956" t="s">
        <v>761</v>
      </c>
      <c r="G114956" t="str">
        <f>_xlfn.CONCAT("https://www.instagram.com/p/",python_data[[#This Row],[post]],"/")</f>
        <v>https://www.instagram.com/p/CeKLv1LpTmm/</v>
      </c>
    </row>
    <row r="114957" spans="1:7">
      <c r="A114957" s="7">
        <v>20220831220000</v>
      </c>
      <c r="B114957">
        <v>75</v>
      </c>
      <c r="C114957" t="s">
        <v>0</v>
      </c>
      <c r="D114957" t="s">
        <v>4986</v>
      </c>
      <c r="E114957" s="1">
        <v>44710.946076388886</v>
      </c>
      <c r="F114957" t="s">
        <v>4512</v>
      </c>
      <c r="G114957" t="str">
        <f>_xlfn.CONCAT("https://www.instagram.com/p/",python_data[[#This Row],[post]],"/")</f>
        <v>https://www.instagram.com/p/CeKLv1LpTmm/</v>
      </c>
    </row>
    <row r="114958" spans="1:7">
      <c r="A114958" s="7">
        <v>20220831220000</v>
      </c>
      <c r="B114958">
        <v>75</v>
      </c>
      <c r="C114958" t="s">
        <v>0</v>
      </c>
      <c r="D114958" t="s">
        <v>4986</v>
      </c>
      <c r="E114958" s="1">
        <v>44710.946076388886</v>
      </c>
      <c r="F114958" t="s">
        <v>2898</v>
      </c>
      <c r="G114958" t="str">
        <f>_xlfn.CONCAT("https://www.instagram.com/p/",python_data[[#This Row],[post]],"/")</f>
        <v>https://www.instagram.com/p/CeKLv1LpTmm/</v>
      </c>
    </row>
    <row r="114959" spans="1:7">
      <c r="A114959" s="7">
        <v>20220831220000</v>
      </c>
      <c r="B114959">
        <v>75</v>
      </c>
      <c r="C114959" t="s">
        <v>0</v>
      </c>
      <c r="D114959" t="s">
        <v>4986</v>
      </c>
      <c r="E114959" s="1">
        <v>44710.946076388886</v>
      </c>
      <c r="F114959" t="s">
        <v>678</v>
      </c>
      <c r="G114959" t="str">
        <f>_xlfn.CONCAT("https://www.instagram.com/p/",python_data[[#This Row],[post]],"/")</f>
        <v>https://www.instagram.com/p/CeKLv1LpTmm/</v>
      </c>
    </row>
    <row r="114960" spans="1:7">
      <c r="A114960" s="7">
        <v>20220831220000</v>
      </c>
      <c r="B114960">
        <v>75</v>
      </c>
      <c r="C114960" t="s">
        <v>0</v>
      </c>
      <c r="D114960" t="s">
        <v>4986</v>
      </c>
      <c r="E114960" s="1">
        <v>44710.946076388886</v>
      </c>
      <c r="F114960" t="s">
        <v>2069</v>
      </c>
      <c r="G114960" t="str">
        <f>_xlfn.CONCAT("https://www.instagram.com/p/",python_data[[#This Row],[post]],"/")</f>
        <v>https://www.instagram.com/p/CeKLv1LpTmm/</v>
      </c>
    </row>
    <row r="114961" spans="1:7">
      <c r="A114961" s="7">
        <v>20220831220000</v>
      </c>
      <c r="B114961">
        <v>75</v>
      </c>
      <c r="C114961" t="s">
        <v>0</v>
      </c>
      <c r="D114961" t="s">
        <v>4986</v>
      </c>
      <c r="E114961" s="1">
        <v>44710.946076388886</v>
      </c>
      <c r="F114961" t="s">
        <v>1362</v>
      </c>
      <c r="G114961" t="str">
        <f>_xlfn.CONCAT("https://www.instagram.com/p/",python_data[[#This Row],[post]],"/")</f>
        <v>https://www.instagram.com/p/CeKLv1LpTmm/</v>
      </c>
    </row>
    <row r="114962" spans="1:7">
      <c r="A114962" s="7">
        <v>20220831220000</v>
      </c>
      <c r="B114962">
        <v>75</v>
      </c>
      <c r="C114962" t="s">
        <v>0</v>
      </c>
      <c r="D114962" t="s">
        <v>4986</v>
      </c>
      <c r="E114962" s="1">
        <v>44710.946076388886</v>
      </c>
      <c r="F114962" t="s">
        <v>143</v>
      </c>
      <c r="G114962" t="str">
        <f>_xlfn.CONCAT("https://www.instagram.com/p/",python_data[[#This Row],[post]],"/")</f>
        <v>https://www.instagram.com/p/CeKLv1LpTmm/</v>
      </c>
    </row>
    <row r="114963" spans="1:7">
      <c r="A114963" s="7">
        <v>20220831220000</v>
      </c>
      <c r="B114963">
        <v>75</v>
      </c>
      <c r="C114963" t="s">
        <v>0</v>
      </c>
      <c r="D114963" t="s">
        <v>4986</v>
      </c>
      <c r="E114963" s="1">
        <v>44710.946076388886</v>
      </c>
      <c r="F114963" t="s">
        <v>4987</v>
      </c>
      <c r="G114963" t="str">
        <f>_xlfn.CONCAT("https://www.instagram.com/p/",python_data[[#This Row],[post]],"/")</f>
        <v>https://www.instagram.com/p/CeKLv1LpTmm/</v>
      </c>
    </row>
    <row r="114964" spans="1:7">
      <c r="A114964" s="7">
        <v>20220831220000</v>
      </c>
      <c r="B114964">
        <v>75</v>
      </c>
      <c r="C114964" t="s">
        <v>0</v>
      </c>
      <c r="D114964" t="s">
        <v>4986</v>
      </c>
      <c r="E114964" s="1">
        <v>44710.946076388886</v>
      </c>
      <c r="F114964" t="s">
        <v>588</v>
      </c>
      <c r="G114964" t="str">
        <f>_xlfn.CONCAT("https://www.instagram.com/p/",python_data[[#This Row],[post]],"/")</f>
        <v>https://www.instagram.com/p/CeKLv1LpTmm/</v>
      </c>
    </row>
    <row r="114965" spans="1:7">
      <c r="A114965" s="7">
        <v>20220831220000</v>
      </c>
      <c r="B114965">
        <v>75</v>
      </c>
      <c r="C114965" t="s">
        <v>0</v>
      </c>
      <c r="D114965" t="s">
        <v>4986</v>
      </c>
      <c r="E114965" s="1">
        <v>44710.946076388886</v>
      </c>
      <c r="F114965" t="s">
        <v>1554</v>
      </c>
      <c r="G114965" t="str">
        <f>_xlfn.CONCAT("https://www.instagram.com/p/",python_data[[#This Row],[post]],"/")</f>
        <v>https://www.instagram.com/p/CeKLv1LpTmm/</v>
      </c>
    </row>
    <row r="114966" spans="1:7">
      <c r="A114966" s="7">
        <v>20220831220000</v>
      </c>
      <c r="B114966">
        <v>75</v>
      </c>
      <c r="C114966" t="s">
        <v>0</v>
      </c>
      <c r="D114966" t="s">
        <v>4986</v>
      </c>
      <c r="E114966" s="1">
        <v>44710.946076388886</v>
      </c>
      <c r="F114966" t="s">
        <v>656</v>
      </c>
      <c r="G114966" t="str">
        <f>_xlfn.CONCAT("https://www.instagram.com/p/",python_data[[#This Row],[post]],"/")</f>
        <v>https://www.instagram.com/p/CeKLv1LpTmm/</v>
      </c>
    </row>
    <row r="114967" spans="1:7">
      <c r="A114967" s="7">
        <v>20220831220000</v>
      </c>
      <c r="B114967">
        <v>75</v>
      </c>
      <c r="C114967" t="s">
        <v>0</v>
      </c>
      <c r="D114967" t="s">
        <v>4986</v>
      </c>
      <c r="E114967" s="1">
        <v>44710.946076388886</v>
      </c>
      <c r="F114967" t="s">
        <v>248</v>
      </c>
      <c r="G114967" t="str">
        <f>_xlfn.CONCAT("https://www.instagram.com/p/",python_data[[#This Row],[post]],"/")</f>
        <v>https://www.instagram.com/p/CeKLv1LpTmm/</v>
      </c>
    </row>
    <row r="114968" spans="1:7">
      <c r="A114968" s="7">
        <v>20220831220000</v>
      </c>
      <c r="B114968">
        <v>75</v>
      </c>
      <c r="C114968" t="s">
        <v>0</v>
      </c>
      <c r="D114968" t="s">
        <v>4986</v>
      </c>
      <c r="E114968" s="1">
        <v>44710.946076388886</v>
      </c>
      <c r="F114968" t="s">
        <v>3211</v>
      </c>
      <c r="G114968" t="str">
        <f>_xlfn.CONCAT("https://www.instagram.com/p/",python_data[[#This Row],[post]],"/")</f>
        <v>https://www.instagram.com/p/CeKLv1LpTmm/</v>
      </c>
    </row>
    <row r="114969" spans="1:7">
      <c r="A114969" s="7">
        <v>20220831220000</v>
      </c>
      <c r="B114969">
        <v>75</v>
      </c>
      <c r="C114969" t="s">
        <v>0</v>
      </c>
      <c r="D114969" t="s">
        <v>4986</v>
      </c>
      <c r="E114969" s="1">
        <v>44710.946076388886</v>
      </c>
      <c r="F114969" t="s">
        <v>449</v>
      </c>
      <c r="G114969" t="str">
        <f>_xlfn.CONCAT("https://www.instagram.com/p/",python_data[[#This Row],[post]],"/")</f>
        <v>https://www.instagram.com/p/CeKLv1LpTmm/</v>
      </c>
    </row>
    <row r="114970" spans="1:7">
      <c r="A114970" s="7">
        <v>20220831220000</v>
      </c>
      <c r="B114970">
        <v>75</v>
      </c>
      <c r="C114970" t="s">
        <v>0</v>
      </c>
      <c r="D114970" t="s">
        <v>4986</v>
      </c>
      <c r="E114970" s="1">
        <v>44710.946076388886</v>
      </c>
      <c r="F114970" t="s">
        <v>4854</v>
      </c>
      <c r="G114970" t="str">
        <f>_xlfn.CONCAT("https://www.instagram.com/p/",python_data[[#This Row],[post]],"/")</f>
        <v>https://www.instagram.com/p/CeKLv1LpTmm/</v>
      </c>
    </row>
    <row r="114971" spans="1:7">
      <c r="A114971" s="7">
        <v>20220831220000</v>
      </c>
      <c r="B114971">
        <v>75</v>
      </c>
      <c r="C114971" t="s">
        <v>0</v>
      </c>
      <c r="D114971" t="s">
        <v>4986</v>
      </c>
      <c r="E114971" s="1">
        <v>44710.946076388886</v>
      </c>
      <c r="F114971" t="s">
        <v>595</v>
      </c>
      <c r="G114971" t="str">
        <f>_xlfn.CONCAT("https://www.instagram.com/p/",python_data[[#This Row],[post]],"/")</f>
        <v>https://www.instagram.com/p/CeKLv1LpTmm/</v>
      </c>
    </row>
    <row r="114972" spans="1:7">
      <c r="A114972" s="7">
        <v>20220831220000</v>
      </c>
      <c r="B114972">
        <v>75</v>
      </c>
      <c r="C114972" t="s">
        <v>0</v>
      </c>
      <c r="D114972" t="s">
        <v>4986</v>
      </c>
      <c r="E114972" s="1">
        <v>44710.946076388886</v>
      </c>
      <c r="F114972" t="s">
        <v>4988</v>
      </c>
      <c r="G114972" t="str">
        <f>_xlfn.CONCAT("https://www.instagram.com/p/",python_data[[#This Row],[post]],"/")</f>
        <v>https://www.instagram.com/p/CeKLv1LpTmm/</v>
      </c>
    </row>
    <row r="114973" spans="1:7">
      <c r="A114973" s="7">
        <v>20220831220000</v>
      </c>
      <c r="B114973">
        <v>75</v>
      </c>
      <c r="C114973" t="s">
        <v>0</v>
      </c>
      <c r="D114973" t="s">
        <v>4986</v>
      </c>
      <c r="E114973" s="1">
        <v>44710.946076388886</v>
      </c>
      <c r="F114973" t="s">
        <v>253</v>
      </c>
      <c r="G114973" t="str">
        <f>_xlfn.CONCAT("https://www.instagram.com/p/",python_data[[#This Row],[post]],"/")</f>
        <v>https://www.instagram.com/p/CeKLv1LpTmm/</v>
      </c>
    </row>
    <row r="114974" spans="1:7">
      <c r="A114974" s="7">
        <v>20220831220000</v>
      </c>
      <c r="B114974">
        <v>75</v>
      </c>
      <c r="C114974" t="s">
        <v>0</v>
      </c>
      <c r="D114974" t="s">
        <v>4986</v>
      </c>
      <c r="E114974" s="1">
        <v>44710.946076388886</v>
      </c>
      <c r="F114974" t="s">
        <v>593</v>
      </c>
      <c r="G114974" t="str">
        <f>_xlfn.CONCAT("https://www.instagram.com/p/",python_data[[#This Row],[post]],"/")</f>
        <v>https://www.instagram.com/p/CeKLv1LpTmm/</v>
      </c>
    </row>
    <row r="114975" spans="1:7">
      <c r="A114975" s="7">
        <v>20220831220000</v>
      </c>
      <c r="B114975">
        <v>75</v>
      </c>
      <c r="C114975" t="s">
        <v>0</v>
      </c>
      <c r="D114975" t="s">
        <v>4986</v>
      </c>
      <c r="E114975" s="1">
        <v>44710.946076388886</v>
      </c>
      <c r="F114975" t="s">
        <v>40</v>
      </c>
      <c r="G114975" t="str">
        <f>_xlfn.CONCAT("https://www.instagram.com/p/",python_data[[#This Row],[post]],"/")</f>
        <v>https://www.instagram.com/p/CeKLv1LpTmm/</v>
      </c>
    </row>
    <row r="114976" spans="1:7">
      <c r="A114976" s="7">
        <v>20220831220000</v>
      </c>
      <c r="B114976">
        <v>75</v>
      </c>
      <c r="C114976" t="s">
        <v>0</v>
      </c>
      <c r="D114976" t="s">
        <v>4986</v>
      </c>
      <c r="E114976" s="1">
        <v>44710.946076388886</v>
      </c>
      <c r="F114976" t="s">
        <v>705</v>
      </c>
      <c r="G114976" t="str">
        <f>_xlfn.CONCAT("https://www.instagram.com/p/",python_data[[#This Row],[post]],"/")</f>
        <v>https://www.instagram.com/p/CeKLv1LpTmm/</v>
      </c>
    </row>
    <row r="114977" spans="1:7">
      <c r="A114977" s="7">
        <v>20220831220000</v>
      </c>
      <c r="B114977">
        <v>75</v>
      </c>
      <c r="C114977" t="s">
        <v>0</v>
      </c>
      <c r="D114977" t="s">
        <v>4986</v>
      </c>
      <c r="E114977" s="1">
        <v>44710.946076388886</v>
      </c>
      <c r="F114977" t="s">
        <v>14</v>
      </c>
      <c r="G114977" t="str">
        <f>_xlfn.CONCAT("https://www.instagram.com/p/",python_data[[#This Row],[post]],"/")</f>
        <v>https://www.instagram.com/p/CeKLv1LpTmm/</v>
      </c>
    </row>
    <row r="114978" spans="1:7">
      <c r="A114978" s="7">
        <v>20220831220000</v>
      </c>
      <c r="B114978">
        <v>75</v>
      </c>
      <c r="C114978" t="s">
        <v>0</v>
      </c>
      <c r="D114978" t="s">
        <v>4986</v>
      </c>
      <c r="E114978" s="1">
        <v>44710.946076388886</v>
      </c>
      <c r="F114978" t="s">
        <v>78</v>
      </c>
      <c r="G114978" t="str">
        <f>_xlfn.CONCAT("https://www.instagram.com/p/",python_data[[#This Row],[post]],"/")</f>
        <v>https://www.instagram.com/p/CeKLv1LpTmm/</v>
      </c>
    </row>
    <row r="114979" spans="1:7">
      <c r="A114979" s="7">
        <v>20220831220000</v>
      </c>
      <c r="B114979">
        <v>75</v>
      </c>
      <c r="C114979" t="s">
        <v>0</v>
      </c>
      <c r="D114979" t="s">
        <v>4986</v>
      </c>
      <c r="E114979" s="1">
        <v>44710.946076388886</v>
      </c>
      <c r="F114979" t="s">
        <v>1065</v>
      </c>
      <c r="G114979" t="str">
        <f>_xlfn.CONCAT("https://www.instagram.com/p/",python_data[[#This Row],[post]],"/")</f>
        <v>https://www.instagram.com/p/CeKLv1LpTmm/</v>
      </c>
    </row>
    <row r="114980" spans="1:7">
      <c r="A114980" s="7">
        <v>20220831220000</v>
      </c>
      <c r="B114980">
        <v>75</v>
      </c>
      <c r="C114980" t="s">
        <v>0</v>
      </c>
      <c r="D114980" t="s">
        <v>4986</v>
      </c>
      <c r="E114980" s="1">
        <v>44710.946076388886</v>
      </c>
      <c r="F114980" t="s">
        <v>1066</v>
      </c>
      <c r="G114980" t="str">
        <f>_xlfn.CONCAT("https://www.instagram.com/p/",python_data[[#This Row],[post]],"/")</f>
        <v>https://www.instagram.com/p/CeKLv1LpTmm/</v>
      </c>
    </row>
    <row r="114981" spans="1:7">
      <c r="A114981" s="7">
        <v>20220831220000</v>
      </c>
      <c r="B114981">
        <v>75</v>
      </c>
      <c r="C114981" t="s">
        <v>0</v>
      </c>
      <c r="D114981" t="s">
        <v>4986</v>
      </c>
      <c r="E114981" s="1">
        <v>44710.946076388886</v>
      </c>
      <c r="F114981" t="s">
        <v>87</v>
      </c>
      <c r="G114981" t="str">
        <f>_xlfn.CONCAT("https://www.instagram.com/p/",python_data[[#This Row],[post]],"/")</f>
        <v>https://www.instagram.com/p/CeKLv1LpTmm/</v>
      </c>
    </row>
    <row r="114982" spans="1:7">
      <c r="A114982" s="7">
        <v>20220831220000</v>
      </c>
      <c r="B114982">
        <v>75</v>
      </c>
      <c r="C114982" t="s">
        <v>0</v>
      </c>
      <c r="D114982" t="s">
        <v>4986</v>
      </c>
      <c r="E114982" s="1">
        <v>44710.946076388886</v>
      </c>
      <c r="F114982" t="s">
        <v>4126</v>
      </c>
      <c r="G114982" t="str">
        <f>_xlfn.CONCAT("https://www.instagram.com/p/",python_data[[#This Row],[post]],"/")</f>
        <v>https://www.instagram.com/p/CeKLv1LpTmm/</v>
      </c>
    </row>
    <row r="114983" spans="1:7">
      <c r="A114983" s="7">
        <v>20220831220000</v>
      </c>
      <c r="B114983">
        <v>75</v>
      </c>
      <c r="C114983" t="s">
        <v>0</v>
      </c>
      <c r="D114983" t="s">
        <v>4986</v>
      </c>
      <c r="E114983" s="1">
        <v>44710.946076388886</v>
      </c>
      <c r="F114983" t="s">
        <v>360</v>
      </c>
      <c r="G114983" t="str">
        <f>_xlfn.CONCAT("https://www.instagram.com/p/",python_data[[#This Row],[post]],"/")</f>
        <v>https://www.instagram.com/p/CeKLv1LpTmm/</v>
      </c>
    </row>
    <row r="114984" spans="1:7">
      <c r="A114984" s="7">
        <v>20220831220000</v>
      </c>
      <c r="B114984">
        <v>75</v>
      </c>
      <c r="C114984" t="s">
        <v>0</v>
      </c>
      <c r="D114984" t="s">
        <v>4986</v>
      </c>
      <c r="E114984" s="1">
        <v>44710.946076388886</v>
      </c>
      <c r="F114984" t="s">
        <v>1509</v>
      </c>
      <c r="G114984" t="str">
        <f>_xlfn.CONCAT("https://www.instagram.com/p/",python_data[[#This Row],[post]],"/")</f>
        <v>https://www.instagram.com/p/CeKLv1LpTmm/</v>
      </c>
    </row>
    <row r="114985" spans="1:7">
      <c r="A114985" s="7">
        <v>20220831220000</v>
      </c>
      <c r="B114985">
        <v>75</v>
      </c>
      <c r="C114985" t="s">
        <v>0</v>
      </c>
      <c r="D114985" t="s">
        <v>4986</v>
      </c>
      <c r="E114985" s="1">
        <v>44710.946076388886</v>
      </c>
      <c r="F114985" t="s">
        <v>667</v>
      </c>
      <c r="G114985" t="str">
        <f>_xlfn.CONCAT("https://www.instagram.com/p/",python_data[[#This Row],[post]],"/")</f>
        <v>https://www.instagram.com/p/CeKLv1LpTmm/</v>
      </c>
    </row>
    <row r="114986" spans="1:7">
      <c r="A114986" s="7">
        <v>20220831220000</v>
      </c>
      <c r="B114986">
        <v>75</v>
      </c>
      <c r="C114986" t="s">
        <v>0</v>
      </c>
      <c r="D114986" t="s">
        <v>4986</v>
      </c>
      <c r="E114986" s="1">
        <v>44710.946076388886</v>
      </c>
      <c r="F114986" t="s">
        <v>1163</v>
      </c>
      <c r="G114986" t="str">
        <f>_xlfn.CONCAT("https://www.instagram.com/p/",python_data[[#This Row],[post]],"/")</f>
        <v>https://www.instagram.com/p/CeKLv1LpTmm/</v>
      </c>
    </row>
    <row r="114987" spans="1:7">
      <c r="A114987" s="7">
        <v>20220831220000</v>
      </c>
      <c r="B114987">
        <v>75</v>
      </c>
      <c r="C114987" t="s">
        <v>0</v>
      </c>
      <c r="D114987" t="s">
        <v>4986</v>
      </c>
      <c r="E114987" s="1">
        <v>44710.946076388886</v>
      </c>
      <c r="F114987" t="s">
        <v>51</v>
      </c>
      <c r="G114987" t="str">
        <f>_xlfn.CONCAT("https://www.instagram.com/p/",python_data[[#This Row],[post]],"/")</f>
        <v>https://www.instagram.com/p/CeKLv1LpTmm/</v>
      </c>
    </row>
    <row r="114988" spans="1:7">
      <c r="A114988" s="7">
        <v>20220831220000</v>
      </c>
      <c r="B114988">
        <v>75</v>
      </c>
      <c r="C114988" t="s">
        <v>0</v>
      </c>
      <c r="D114988" t="s">
        <v>4986</v>
      </c>
      <c r="E114988" s="1">
        <v>44710.946076388886</v>
      </c>
      <c r="F114988" t="s">
        <v>95</v>
      </c>
      <c r="G114988" t="str">
        <f>_xlfn.CONCAT("https://www.instagram.com/p/",python_data[[#This Row],[post]],"/")</f>
        <v>https://www.instagram.com/p/CeKLv1LpTmm/</v>
      </c>
    </row>
    <row r="114989" spans="1:7">
      <c r="A114989" s="7">
        <v>20220831220000</v>
      </c>
      <c r="B114989">
        <v>75</v>
      </c>
      <c r="C114989" t="s">
        <v>0</v>
      </c>
      <c r="D114989" t="s">
        <v>4986</v>
      </c>
      <c r="E114989" s="1">
        <v>44710.946076388886</v>
      </c>
      <c r="F114989" t="s">
        <v>1697</v>
      </c>
      <c r="G114989" t="str">
        <f>_xlfn.CONCAT("https://www.instagram.com/p/",python_data[[#This Row],[post]],"/")</f>
        <v>https://www.instagram.com/p/CeKLv1LpTmm/</v>
      </c>
    </row>
    <row r="114990" spans="1:7">
      <c r="A114990" s="7">
        <v>20220831220000</v>
      </c>
      <c r="B114990">
        <v>75</v>
      </c>
      <c r="C114990" t="s">
        <v>0</v>
      </c>
      <c r="D114990" t="s">
        <v>4986</v>
      </c>
      <c r="E114990" s="1">
        <v>44710.946076388886</v>
      </c>
      <c r="F114990" t="s">
        <v>1064</v>
      </c>
      <c r="G114990" t="str">
        <f>_xlfn.CONCAT("https://www.instagram.com/p/",python_data[[#This Row],[post]],"/")</f>
        <v>https://www.instagram.com/p/CeKLv1LpTmm/</v>
      </c>
    </row>
    <row r="114991" spans="1:7">
      <c r="A114991" s="7">
        <v>20220831220000</v>
      </c>
      <c r="B114991">
        <v>75</v>
      </c>
      <c r="C114991" t="s">
        <v>0</v>
      </c>
      <c r="D114991" t="s">
        <v>4986</v>
      </c>
      <c r="E114991" s="1">
        <v>44710.946076388886</v>
      </c>
      <c r="F114991" t="s">
        <v>1296</v>
      </c>
      <c r="G114991" t="str">
        <f>_xlfn.CONCAT("https://www.instagram.com/p/",python_data[[#This Row],[post]],"/")</f>
        <v>https://www.instagram.com/p/CeKLv1LpTmm/</v>
      </c>
    </row>
    <row r="114992" spans="1:7">
      <c r="A114992" s="7">
        <v>20220831220000</v>
      </c>
      <c r="B114992">
        <v>75</v>
      </c>
      <c r="C114992" t="s">
        <v>0</v>
      </c>
      <c r="D114992" t="s">
        <v>4986</v>
      </c>
      <c r="E114992" s="1">
        <v>44710.946076388886</v>
      </c>
      <c r="F114992" t="s">
        <v>42</v>
      </c>
      <c r="G114992" t="str">
        <f>_xlfn.CONCAT("https://www.instagram.com/p/",python_data[[#This Row],[post]],"/")</f>
        <v>https://www.instagram.com/p/CeKLv1LpTmm/</v>
      </c>
    </row>
    <row r="114993" spans="1:7">
      <c r="A114993" s="7">
        <v>20220831220000</v>
      </c>
      <c r="B114993">
        <v>75</v>
      </c>
      <c r="C114993" t="s">
        <v>0</v>
      </c>
      <c r="D114993" t="s">
        <v>4986</v>
      </c>
      <c r="E114993" s="1">
        <v>44710.946076388886</v>
      </c>
      <c r="F114993" t="s">
        <v>418</v>
      </c>
      <c r="G114993" t="str">
        <f>_xlfn.CONCAT("https://www.instagram.com/p/",python_data[[#This Row],[post]],"/")</f>
        <v>https://www.instagram.com/p/CeKLv1LpTmm/</v>
      </c>
    </row>
    <row r="114994" spans="1:7">
      <c r="A114994" s="7">
        <v>20220831220000</v>
      </c>
      <c r="B114994">
        <v>75</v>
      </c>
      <c r="C114994" t="s">
        <v>0</v>
      </c>
      <c r="D114994" t="s">
        <v>4986</v>
      </c>
      <c r="E114994" s="1">
        <v>44710.946076388886</v>
      </c>
      <c r="F114994" t="s">
        <v>365</v>
      </c>
      <c r="G114994" t="str">
        <f>_xlfn.CONCAT("https://www.instagram.com/p/",python_data[[#This Row],[post]],"/")</f>
        <v>https://www.instagram.com/p/CeKLv1LpTmm/</v>
      </c>
    </row>
    <row r="114995" spans="1:7">
      <c r="A114995" s="7">
        <v>20220831220000</v>
      </c>
      <c r="B114995">
        <v>75</v>
      </c>
      <c r="C114995" t="s">
        <v>0</v>
      </c>
      <c r="D114995" t="s">
        <v>4986</v>
      </c>
      <c r="E114995" s="1">
        <v>44710.946076388886</v>
      </c>
      <c r="F114995" t="s">
        <v>537</v>
      </c>
      <c r="G114995" t="str">
        <f>_xlfn.CONCAT("https://www.instagram.com/p/",python_data[[#This Row],[post]],"/")</f>
        <v>https://www.instagram.com/p/CeKLv1LpTmm/</v>
      </c>
    </row>
    <row r="114996" spans="1:7">
      <c r="A114996" s="7">
        <v>20220831220000</v>
      </c>
      <c r="B114996">
        <v>75</v>
      </c>
      <c r="C114996" t="s">
        <v>0</v>
      </c>
      <c r="D114996" t="s">
        <v>4986</v>
      </c>
      <c r="E114996" s="1">
        <v>44710.946076388886</v>
      </c>
      <c r="F114996" t="s">
        <v>1044</v>
      </c>
      <c r="G114996" t="str">
        <f>_xlfn.CONCAT("https://www.instagram.com/p/",python_data[[#This Row],[post]],"/")</f>
        <v>https://www.instagram.com/p/CeKLv1LpTmm/</v>
      </c>
    </row>
    <row r="114997" spans="1:7">
      <c r="A114997" s="7">
        <v>20220831220000</v>
      </c>
      <c r="B114997">
        <v>75</v>
      </c>
      <c r="C114997" t="s">
        <v>0</v>
      </c>
      <c r="D114997" t="s">
        <v>4986</v>
      </c>
      <c r="E114997" s="1">
        <v>44710.946076388886</v>
      </c>
      <c r="F114997" t="s">
        <v>49</v>
      </c>
      <c r="G114997" t="str">
        <f>_xlfn.CONCAT("https://www.instagram.com/p/",python_data[[#This Row],[post]],"/")</f>
        <v>https://www.instagram.com/p/CeKLv1LpTmm/</v>
      </c>
    </row>
    <row r="114998" spans="1:7">
      <c r="A114998" s="7">
        <v>20220831220000</v>
      </c>
      <c r="B114998">
        <v>75</v>
      </c>
      <c r="C114998" t="s">
        <v>0</v>
      </c>
      <c r="D114998" t="s">
        <v>4986</v>
      </c>
      <c r="E114998" s="1">
        <v>44710.946076388886</v>
      </c>
      <c r="F114998" t="s">
        <v>4989</v>
      </c>
      <c r="G114998" t="str">
        <f>_xlfn.CONCAT("https://www.instagram.com/p/",python_data[[#This Row],[post]],"/")</f>
        <v>https://www.instagram.com/p/CeKLv1LpTmm/</v>
      </c>
    </row>
    <row r="114999" spans="1:7">
      <c r="A114999" s="7">
        <v>20220831220000</v>
      </c>
      <c r="B114999">
        <v>75</v>
      </c>
      <c r="C114999" t="s">
        <v>0</v>
      </c>
      <c r="D114999" t="s">
        <v>4986</v>
      </c>
      <c r="E114999" s="1">
        <v>44710.946076388886</v>
      </c>
      <c r="F114999" t="s">
        <v>714</v>
      </c>
      <c r="G114999" t="str">
        <f>_xlfn.CONCAT("https://www.instagram.com/p/",python_data[[#This Row],[post]],"/")</f>
        <v>https://www.instagram.com/p/CeKLv1LpTmm/</v>
      </c>
    </row>
    <row r="115000" spans="1:7">
      <c r="A115000" s="7">
        <v>20220831220000</v>
      </c>
      <c r="B115000">
        <v>75</v>
      </c>
      <c r="C115000" t="s">
        <v>0</v>
      </c>
      <c r="D115000" t="s">
        <v>4986</v>
      </c>
      <c r="E115000" s="1">
        <v>44710.946076388886</v>
      </c>
      <c r="F115000" t="s">
        <v>690</v>
      </c>
      <c r="G115000" t="str">
        <f>_xlfn.CONCAT("https://www.instagram.com/p/",python_data[[#This Row],[post]],"/")</f>
        <v>https://www.instagram.com/p/CeKLv1LpTmm/</v>
      </c>
    </row>
    <row r="115001" spans="1:7">
      <c r="A115001" s="7">
        <v>20220831220000</v>
      </c>
      <c r="B115001">
        <v>75</v>
      </c>
      <c r="C115001" t="s">
        <v>0</v>
      </c>
      <c r="D115001" t="s">
        <v>4986</v>
      </c>
      <c r="E115001" s="1">
        <v>44710.946076388886</v>
      </c>
      <c r="F115001" t="s">
        <v>756</v>
      </c>
      <c r="G115001" t="str">
        <f>_xlfn.CONCAT("https://www.instagram.com/p/",python_data[[#This Row],[post]],"/")</f>
        <v>https://www.instagram.com/p/CeKLv1LpTmm/</v>
      </c>
    </row>
    <row r="115002" spans="1:7">
      <c r="A115002" s="7">
        <v>20220831220000</v>
      </c>
      <c r="B115002">
        <v>75</v>
      </c>
      <c r="C115002" t="s">
        <v>0</v>
      </c>
      <c r="D115002" t="s">
        <v>4986</v>
      </c>
      <c r="E115002" s="1">
        <v>44710.946076388886</v>
      </c>
      <c r="F115002" t="s">
        <v>12</v>
      </c>
      <c r="G115002" t="str">
        <f>_xlfn.CONCAT("https://www.instagram.com/p/",python_data[[#This Row],[post]],"/")</f>
        <v>https://www.instagram.com/p/CeKLv1LpTmm/</v>
      </c>
    </row>
    <row r="115003" spans="1:7">
      <c r="A115003" s="7">
        <v>20220831220000</v>
      </c>
      <c r="B115003">
        <v>75</v>
      </c>
      <c r="C115003" t="s">
        <v>0</v>
      </c>
      <c r="D115003" t="s">
        <v>4986</v>
      </c>
      <c r="E115003" s="1">
        <v>44710.946076388886</v>
      </c>
      <c r="F115003" t="s">
        <v>1647</v>
      </c>
      <c r="G115003" t="str">
        <f>_xlfn.CONCAT("https://www.instagram.com/p/",python_data[[#This Row],[post]],"/")</f>
        <v>https://www.instagram.com/p/CeKLv1LpTmm/</v>
      </c>
    </row>
    <row r="115004" spans="1:7">
      <c r="A115004" s="7">
        <v>20220831220000</v>
      </c>
      <c r="B115004">
        <v>75</v>
      </c>
      <c r="C115004" t="s">
        <v>0</v>
      </c>
      <c r="D115004" t="s">
        <v>4986</v>
      </c>
      <c r="E115004" s="1">
        <v>44710.946076388886</v>
      </c>
      <c r="F115004" t="s">
        <v>46</v>
      </c>
      <c r="G115004" t="str">
        <f>_xlfn.CONCAT("https://www.instagram.com/p/",python_data[[#This Row],[post]],"/")</f>
        <v>https://www.instagram.com/p/CeKLv1LpTmm/</v>
      </c>
    </row>
    <row r="115005" spans="1:7">
      <c r="A115005" s="7">
        <v>20220831220000</v>
      </c>
      <c r="B115005">
        <v>75</v>
      </c>
      <c r="C115005" t="s">
        <v>0</v>
      </c>
      <c r="D115005" t="s">
        <v>4986</v>
      </c>
      <c r="E115005" s="1">
        <v>44710.946076388886</v>
      </c>
      <c r="F115005" t="s">
        <v>233</v>
      </c>
      <c r="G115005" t="str">
        <f>_xlfn.CONCAT("https://www.instagram.com/p/",python_data[[#This Row],[post]],"/")</f>
        <v>https://www.instagram.com/p/CeKLv1LpTmm/</v>
      </c>
    </row>
    <row r="115006" spans="1:7">
      <c r="A115006" s="7">
        <v>20220831220000</v>
      </c>
      <c r="B115006">
        <v>75</v>
      </c>
      <c r="C115006" t="s">
        <v>0</v>
      </c>
      <c r="D115006" t="s">
        <v>4986</v>
      </c>
      <c r="E115006" s="1">
        <v>44710.946076388886</v>
      </c>
      <c r="F115006" t="s">
        <v>99</v>
      </c>
      <c r="G115006" t="str">
        <f>_xlfn.CONCAT("https://www.instagram.com/p/",python_data[[#This Row],[post]],"/")</f>
        <v>https://www.instagram.com/p/CeKLv1LpTmm/</v>
      </c>
    </row>
    <row r="115007" spans="1:7">
      <c r="A115007" s="7">
        <v>20220831220000</v>
      </c>
      <c r="B115007">
        <v>75</v>
      </c>
      <c r="C115007" t="s">
        <v>0</v>
      </c>
      <c r="D115007" t="s">
        <v>4986</v>
      </c>
      <c r="E115007" s="1">
        <v>44710.946076388886</v>
      </c>
      <c r="F115007" t="s">
        <v>651</v>
      </c>
      <c r="G115007" t="str">
        <f>_xlfn.CONCAT("https://www.instagram.com/p/",python_data[[#This Row],[post]],"/")</f>
        <v>https://www.instagram.com/p/CeKLv1LpTmm/</v>
      </c>
    </row>
    <row r="115008" spans="1:7">
      <c r="A115008" s="7">
        <v>20220831220000</v>
      </c>
      <c r="B115008">
        <v>75</v>
      </c>
      <c r="C115008" t="s">
        <v>0</v>
      </c>
      <c r="D115008" t="s">
        <v>4986</v>
      </c>
      <c r="E115008" s="1">
        <v>44710.946076388886</v>
      </c>
      <c r="F115008" t="s">
        <v>185</v>
      </c>
      <c r="G115008" t="str">
        <f>_xlfn.CONCAT("https://www.instagram.com/p/",python_data[[#This Row],[post]],"/")</f>
        <v>https://www.instagram.com/p/CeKLv1LpTmm/</v>
      </c>
    </row>
    <row r="115009" spans="1:7">
      <c r="A115009" s="7">
        <v>20220831220000</v>
      </c>
      <c r="B115009">
        <v>75</v>
      </c>
      <c r="C115009" t="s">
        <v>0</v>
      </c>
      <c r="D115009" t="s">
        <v>4986</v>
      </c>
      <c r="E115009" s="1">
        <v>44710.946076388886</v>
      </c>
      <c r="F115009" t="s">
        <v>4820</v>
      </c>
      <c r="G115009" t="str">
        <f>_xlfn.CONCAT("https://www.instagram.com/p/",python_data[[#This Row],[post]],"/")</f>
        <v>https://www.instagram.com/p/CeKLv1LpTmm/</v>
      </c>
    </row>
    <row r="115010" spans="1:7">
      <c r="A115010" s="7">
        <v>20220831220000</v>
      </c>
      <c r="B115010">
        <v>75</v>
      </c>
      <c r="C115010" t="s">
        <v>0</v>
      </c>
      <c r="D115010" t="s">
        <v>4986</v>
      </c>
      <c r="E115010" s="1">
        <v>44710.946076388886</v>
      </c>
      <c r="F115010" t="s">
        <v>1496</v>
      </c>
      <c r="G115010" t="str">
        <f>_xlfn.CONCAT("https://www.instagram.com/p/",python_data[[#This Row],[post]],"/")</f>
        <v>https://www.instagram.com/p/CeKLv1LpTmm/</v>
      </c>
    </row>
    <row r="115011" spans="1:7">
      <c r="A115011" s="7">
        <v>20220831220000</v>
      </c>
      <c r="B115011">
        <v>75</v>
      </c>
      <c r="C115011" t="s">
        <v>0</v>
      </c>
      <c r="D115011" t="s">
        <v>4986</v>
      </c>
      <c r="E115011" s="1">
        <v>44710.946076388886</v>
      </c>
      <c r="F115011" t="s">
        <v>251</v>
      </c>
      <c r="G115011" t="str">
        <f>_xlfn.CONCAT("https://www.instagram.com/p/",python_data[[#This Row],[post]],"/")</f>
        <v>https://www.instagram.com/p/CeKLv1LpTmm/</v>
      </c>
    </row>
    <row r="115012" spans="1:7">
      <c r="A115012" s="7">
        <v>20220831220000</v>
      </c>
      <c r="B115012">
        <v>75</v>
      </c>
      <c r="C115012" t="s">
        <v>0</v>
      </c>
      <c r="D115012" t="s">
        <v>4986</v>
      </c>
      <c r="E115012" s="1">
        <v>44710.946076388886</v>
      </c>
      <c r="F115012" t="s">
        <v>747</v>
      </c>
      <c r="G115012" t="str">
        <f>_xlfn.CONCAT("https://www.instagram.com/p/",python_data[[#This Row],[post]],"/")</f>
        <v>https://www.instagram.com/p/CeKLv1LpTmm/</v>
      </c>
    </row>
    <row r="115013" spans="1:7">
      <c r="A115013" s="7">
        <v>20220831220000</v>
      </c>
      <c r="B115013">
        <v>75</v>
      </c>
      <c r="C115013" t="s">
        <v>0</v>
      </c>
      <c r="D115013" t="s">
        <v>4986</v>
      </c>
      <c r="E115013" s="1">
        <v>44710.946076388886</v>
      </c>
      <c r="F115013" t="s">
        <v>74</v>
      </c>
      <c r="G115013" t="str">
        <f>_xlfn.CONCAT("https://www.instagram.com/p/",python_data[[#This Row],[post]],"/")</f>
        <v>https://www.instagram.com/p/CeKLv1LpTmm/</v>
      </c>
    </row>
    <row r="115014" spans="1:7">
      <c r="A115014" s="7">
        <v>20220831220000</v>
      </c>
      <c r="B115014">
        <v>75</v>
      </c>
      <c r="C115014" t="s">
        <v>0</v>
      </c>
      <c r="D115014" t="s">
        <v>4986</v>
      </c>
      <c r="E115014" s="1">
        <v>44710.946076388886</v>
      </c>
      <c r="F115014" t="s">
        <v>1297</v>
      </c>
      <c r="G115014" t="str">
        <f>_xlfn.CONCAT("https://www.instagram.com/p/",python_data[[#This Row],[post]],"/")</f>
        <v>https://www.instagram.com/p/CeKLv1LpTmm/</v>
      </c>
    </row>
    <row r="115015" spans="1:7">
      <c r="A115015" s="7">
        <v>20220831220000</v>
      </c>
      <c r="B115015">
        <v>75</v>
      </c>
      <c r="C115015" t="s">
        <v>0</v>
      </c>
      <c r="D115015" t="s">
        <v>4986</v>
      </c>
      <c r="E115015" s="1">
        <v>44710.946076388886</v>
      </c>
      <c r="F115015" t="s">
        <v>1088</v>
      </c>
      <c r="G115015" t="str">
        <f>_xlfn.CONCAT("https://www.instagram.com/p/",python_data[[#This Row],[post]],"/")</f>
        <v>https://www.instagram.com/p/CeKLv1LpTmm/</v>
      </c>
    </row>
    <row r="115016" spans="1:7">
      <c r="A115016" s="7">
        <v>20220831220000</v>
      </c>
      <c r="B115016">
        <v>75</v>
      </c>
      <c r="C115016" t="s">
        <v>0</v>
      </c>
      <c r="D115016" t="s">
        <v>4986</v>
      </c>
      <c r="E115016" s="1">
        <v>44710.946076388886</v>
      </c>
      <c r="F115016" t="s">
        <v>1034</v>
      </c>
      <c r="G115016" t="str">
        <f>_xlfn.CONCAT("https://www.instagram.com/p/",python_data[[#This Row],[post]],"/")</f>
        <v>https://www.instagram.com/p/CeKLv1LpTmm/</v>
      </c>
    </row>
    <row r="115017" spans="1:7">
      <c r="A115017" s="7">
        <v>20220831220000</v>
      </c>
      <c r="B115017">
        <v>75</v>
      </c>
      <c r="C115017" t="s">
        <v>0</v>
      </c>
      <c r="D115017" t="s">
        <v>4986</v>
      </c>
      <c r="E115017" s="1">
        <v>44710.946076388886</v>
      </c>
      <c r="F115017" t="s">
        <v>130</v>
      </c>
      <c r="G115017" t="str">
        <f>_xlfn.CONCAT("https://www.instagram.com/p/",python_data[[#This Row],[post]],"/")</f>
        <v>https://www.instagram.com/p/CeKLv1LpTmm/</v>
      </c>
    </row>
    <row r="115018" spans="1:7">
      <c r="A115018" s="7">
        <v>20220831220000</v>
      </c>
      <c r="B115018">
        <v>75</v>
      </c>
      <c r="C115018" t="s">
        <v>0</v>
      </c>
      <c r="D115018" t="s">
        <v>4986</v>
      </c>
      <c r="E115018" s="1">
        <v>44710.946076388886</v>
      </c>
      <c r="F115018" t="s">
        <v>612</v>
      </c>
      <c r="G115018" t="str">
        <f>_xlfn.CONCAT("https://www.instagram.com/p/",python_data[[#This Row],[post]],"/")</f>
        <v>https://www.instagram.com/p/CeKLv1LpTmm/</v>
      </c>
    </row>
    <row r="115019" spans="1:7">
      <c r="A115019" s="7">
        <v>20220831220000</v>
      </c>
      <c r="B115019">
        <v>75</v>
      </c>
      <c r="C115019" t="s">
        <v>0</v>
      </c>
      <c r="D115019" t="s">
        <v>4986</v>
      </c>
      <c r="E115019" s="1">
        <v>44710.946076388886</v>
      </c>
      <c r="F115019" t="s">
        <v>154</v>
      </c>
      <c r="G115019" t="str">
        <f>_xlfn.CONCAT("https://www.instagram.com/p/",python_data[[#This Row],[post]],"/")</f>
        <v>https://www.instagram.com/p/CeKLv1LpTmm/</v>
      </c>
    </row>
    <row r="115020" spans="1:7">
      <c r="A115020" s="7">
        <v>20220831220000</v>
      </c>
      <c r="B115020">
        <v>75</v>
      </c>
      <c r="C115020" t="s">
        <v>0</v>
      </c>
      <c r="D115020" t="s">
        <v>4986</v>
      </c>
      <c r="E115020" s="1">
        <v>44710.946076388886</v>
      </c>
      <c r="F115020" t="s">
        <v>45</v>
      </c>
      <c r="G115020" t="str">
        <f>_xlfn.CONCAT("https://www.instagram.com/p/",python_data[[#This Row],[post]],"/")</f>
        <v>https://www.instagram.com/p/CeKLv1LpTmm/</v>
      </c>
    </row>
    <row r="115021" spans="1:7">
      <c r="A115021" s="7">
        <v>20220831220000</v>
      </c>
      <c r="B115021">
        <v>75</v>
      </c>
      <c r="C115021" t="s">
        <v>0</v>
      </c>
      <c r="D115021" t="s">
        <v>4986</v>
      </c>
      <c r="E115021" s="1">
        <v>44710.946076388886</v>
      </c>
      <c r="F115021" t="s">
        <v>30</v>
      </c>
      <c r="G115021" t="str">
        <f>_xlfn.CONCAT("https://www.instagram.com/p/",python_data[[#This Row],[post]],"/")</f>
        <v>https://www.instagram.com/p/CeKLv1LpTmm/</v>
      </c>
    </row>
    <row r="115022" spans="1:7">
      <c r="A115022" s="7">
        <v>20220831220000</v>
      </c>
      <c r="B115022">
        <v>75</v>
      </c>
      <c r="C115022" t="s">
        <v>0</v>
      </c>
      <c r="D115022" t="s">
        <v>4986</v>
      </c>
      <c r="E115022" s="1">
        <v>44710.946076388886</v>
      </c>
      <c r="F115022" t="s">
        <v>33</v>
      </c>
      <c r="G115022" t="str">
        <f>_xlfn.CONCAT("https://www.instagram.com/p/",python_data[[#This Row],[post]],"/")</f>
        <v>https://www.instagram.com/p/CeKLv1LpTmm/</v>
      </c>
    </row>
    <row r="115023" spans="1:7">
      <c r="A115023" s="7">
        <v>20220831220000</v>
      </c>
      <c r="B115023">
        <v>61</v>
      </c>
      <c r="C115023" t="s">
        <v>0</v>
      </c>
      <c r="D115023" t="s">
        <v>4990</v>
      </c>
      <c r="E115023" s="1">
        <v>44709.99291666667</v>
      </c>
      <c r="F115023" t="s">
        <v>700</v>
      </c>
      <c r="G115023" t="str">
        <f>_xlfn.CONCAT("https://www.instagram.com/p/",python_data[[#This Row],[post]],"/")</f>
        <v>https://www.instagram.com/p/CeHuq72J1vz/</v>
      </c>
    </row>
    <row r="115024" spans="1:7">
      <c r="A115024" s="7">
        <v>20220831220000</v>
      </c>
      <c r="B115024">
        <v>61</v>
      </c>
      <c r="C115024" t="s">
        <v>0</v>
      </c>
      <c r="D115024" t="s">
        <v>4990</v>
      </c>
      <c r="E115024" s="1">
        <v>44709.99291666667</v>
      </c>
      <c r="F115024" t="s">
        <v>17</v>
      </c>
      <c r="G115024" t="str">
        <f>_xlfn.CONCAT("https://www.instagram.com/p/",python_data[[#This Row],[post]],"/")</f>
        <v>https://www.instagram.com/p/CeHuq72J1vz/</v>
      </c>
    </row>
    <row r="115025" spans="1:7">
      <c r="A115025" s="7">
        <v>20220831220000</v>
      </c>
      <c r="B115025">
        <v>61</v>
      </c>
      <c r="C115025" t="s">
        <v>0</v>
      </c>
      <c r="D115025" t="s">
        <v>4990</v>
      </c>
      <c r="E115025" s="1">
        <v>44709.99291666667</v>
      </c>
      <c r="F115025" t="s">
        <v>4754</v>
      </c>
      <c r="G115025" t="str">
        <f>_xlfn.CONCAT("https://www.instagram.com/p/",python_data[[#This Row],[post]],"/")</f>
        <v>https://www.instagram.com/p/CeHuq72J1vz/</v>
      </c>
    </row>
    <row r="115026" spans="1:7">
      <c r="A115026" s="7">
        <v>20220831220000</v>
      </c>
      <c r="B115026">
        <v>61</v>
      </c>
      <c r="C115026" t="s">
        <v>0</v>
      </c>
      <c r="D115026" t="s">
        <v>4990</v>
      </c>
      <c r="E115026" s="1">
        <v>44709.99291666667</v>
      </c>
      <c r="F115026" t="s">
        <v>3028</v>
      </c>
      <c r="G115026" t="str">
        <f>_xlfn.CONCAT("https://www.instagram.com/p/",python_data[[#This Row],[post]],"/")</f>
        <v>https://www.instagram.com/p/CeHuq72J1vz/</v>
      </c>
    </row>
    <row r="115027" spans="1:7">
      <c r="A115027" s="7">
        <v>20220831220000</v>
      </c>
      <c r="B115027">
        <v>61</v>
      </c>
      <c r="C115027" t="s">
        <v>0</v>
      </c>
      <c r="D115027" t="s">
        <v>4990</v>
      </c>
      <c r="E115027" s="1">
        <v>44709.99291666667</v>
      </c>
      <c r="F115027" t="s">
        <v>1147</v>
      </c>
      <c r="G115027" t="str">
        <f>_xlfn.CONCAT("https://www.instagram.com/p/",python_data[[#This Row],[post]],"/")</f>
        <v>https://www.instagram.com/p/CeHuq72J1vz/</v>
      </c>
    </row>
    <row r="115028" spans="1:7">
      <c r="A115028" s="7">
        <v>20220831220000</v>
      </c>
      <c r="B115028">
        <v>61</v>
      </c>
      <c r="C115028" t="s">
        <v>0</v>
      </c>
      <c r="D115028" t="s">
        <v>4990</v>
      </c>
      <c r="E115028" s="1">
        <v>44709.99291666667</v>
      </c>
      <c r="F115028" t="s">
        <v>3</v>
      </c>
      <c r="G115028" t="str">
        <f>_xlfn.CONCAT("https://www.instagram.com/p/",python_data[[#This Row],[post]],"/")</f>
        <v>https://www.instagram.com/p/CeHuq72J1vz/</v>
      </c>
    </row>
    <row r="115029" spans="1:7">
      <c r="A115029" s="7">
        <v>20220831220000</v>
      </c>
      <c r="B115029">
        <v>61</v>
      </c>
      <c r="C115029" t="s">
        <v>0</v>
      </c>
      <c r="D115029" t="s">
        <v>4990</v>
      </c>
      <c r="E115029" s="1">
        <v>44709.99291666667</v>
      </c>
      <c r="F115029" t="s">
        <v>2275</v>
      </c>
      <c r="G115029" t="str">
        <f>_xlfn.CONCAT("https://www.instagram.com/p/",python_data[[#This Row],[post]],"/")</f>
        <v>https://www.instagram.com/p/CeHuq72J1vz/</v>
      </c>
    </row>
    <row r="115030" spans="1:7">
      <c r="A115030" s="7">
        <v>20220831220000</v>
      </c>
      <c r="B115030">
        <v>61</v>
      </c>
      <c r="C115030" t="s">
        <v>0</v>
      </c>
      <c r="D115030" t="s">
        <v>4990</v>
      </c>
      <c r="E115030" s="1">
        <v>44709.99291666667</v>
      </c>
      <c r="F115030" t="s">
        <v>143</v>
      </c>
      <c r="G115030" t="str">
        <f>_xlfn.CONCAT("https://www.instagram.com/p/",python_data[[#This Row],[post]],"/")</f>
        <v>https://www.instagram.com/p/CeHuq72J1vz/</v>
      </c>
    </row>
    <row r="115031" spans="1:7">
      <c r="A115031" s="7">
        <v>20220831220000</v>
      </c>
      <c r="B115031">
        <v>61</v>
      </c>
      <c r="C115031" t="s">
        <v>0</v>
      </c>
      <c r="D115031" t="s">
        <v>4990</v>
      </c>
      <c r="E115031" s="1">
        <v>44709.99291666667</v>
      </c>
      <c r="F115031" t="s">
        <v>4595</v>
      </c>
      <c r="G115031" t="str">
        <f>_xlfn.CONCAT("https://www.instagram.com/p/",python_data[[#This Row],[post]],"/")</f>
        <v>https://www.instagram.com/p/CeHuq72J1vz/</v>
      </c>
    </row>
    <row r="115032" spans="1:7">
      <c r="A115032" s="7">
        <v>20220831220000</v>
      </c>
      <c r="B115032">
        <v>61</v>
      </c>
      <c r="C115032" t="s">
        <v>0</v>
      </c>
      <c r="D115032" t="s">
        <v>4990</v>
      </c>
      <c r="E115032" s="1">
        <v>44709.99291666667</v>
      </c>
      <c r="F115032" t="s">
        <v>656</v>
      </c>
      <c r="G115032" t="str">
        <f>_xlfn.CONCAT("https://www.instagram.com/p/",python_data[[#This Row],[post]],"/")</f>
        <v>https://www.instagram.com/p/CeHuq72J1vz/</v>
      </c>
    </row>
    <row r="115033" spans="1:7">
      <c r="A115033" s="7">
        <v>20220831220000</v>
      </c>
      <c r="B115033">
        <v>61</v>
      </c>
      <c r="C115033" t="s">
        <v>0</v>
      </c>
      <c r="D115033" t="s">
        <v>4990</v>
      </c>
      <c r="E115033" s="1">
        <v>44709.99291666667</v>
      </c>
      <c r="F115033" t="s">
        <v>993</v>
      </c>
      <c r="G115033" t="str">
        <f>_xlfn.CONCAT("https://www.instagram.com/p/",python_data[[#This Row],[post]],"/")</f>
        <v>https://www.instagram.com/p/CeHuq72J1vz/</v>
      </c>
    </row>
    <row r="115034" spans="1:7">
      <c r="A115034" s="7">
        <v>20220831220000</v>
      </c>
      <c r="B115034">
        <v>61</v>
      </c>
      <c r="C115034" t="s">
        <v>0</v>
      </c>
      <c r="D115034" t="s">
        <v>4990</v>
      </c>
      <c r="E115034" s="1">
        <v>44709.99291666667</v>
      </c>
      <c r="F115034" t="s">
        <v>449</v>
      </c>
      <c r="G115034" t="str">
        <f>_xlfn.CONCAT("https://www.instagram.com/p/",python_data[[#This Row],[post]],"/")</f>
        <v>https://www.instagram.com/p/CeHuq72J1vz/</v>
      </c>
    </row>
    <row r="115035" spans="1:7">
      <c r="A115035" s="7">
        <v>20220831220000</v>
      </c>
      <c r="B115035">
        <v>61</v>
      </c>
      <c r="C115035" t="s">
        <v>0</v>
      </c>
      <c r="D115035" t="s">
        <v>4990</v>
      </c>
      <c r="E115035" s="1">
        <v>44709.99291666667</v>
      </c>
      <c r="F115035" t="s">
        <v>595</v>
      </c>
      <c r="G115035" t="str">
        <f>_xlfn.CONCAT("https://www.instagram.com/p/",python_data[[#This Row],[post]],"/")</f>
        <v>https://www.instagram.com/p/CeHuq72J1vz/</v>
      </c>
    </row>
    <row r="115036" spans="1:7">
      <c r="A115036" s="7">
        <v>20220831220000</v>
      </c>
      <c r="B115036">
        <v>61</v>
      </c>
      <c r="C115036" t="s">
        <v>0</v>
      </c>
      <c r="D115036" t="s">
        <v>4990</v>
      </c>
      <c r="E115036" s="1">
        <v>44709.99291666667</v>
      </c>
      <c r="F115036" t="s">
        <v>253</v>
      </c>
      <c r="G115036" t="str">
        <f>_xlfn.CONCAT("https://www.instagram.com/p/",python_data[[#This Row],[post]],"/")</f>
        <v>https://www.instagram.com/p/CeHuq72J1vz/</v>
      </c>
    </row>
    <row r="115037" spans="1:7">
      <c r="A115037" s="7">
        <v>20220831220000</v>
      </c>
      <c r="B115037">
        <v>61</v>
      </c>
      <c r="C115037" t="s">
        <v>0</v>
      </c>
      <c r="D115037" t="s">
        <v>4990</v>
      </c>
      <c r="E115037" s="1">
        <v>44709.99291666667</v>
      </c>
      <c r="F115037" t="s">
        <v>4698</v>
      </c>
      <c r="G115037" t="str">
        <f>_xlfn.CONCAT("https://www.instagram.com/p/",python_data[[#This Row],[post]],"/")</f>
        <v>https://www.instagram.com/p/CeHuq72J1vz/</v>
      </c>
    </row>
    <row r="115038" spans="1:7">
      <c r="A115038" s="7">
        <v>20220831220000</v>
      </c>
      <c r="B115038">
        <v>61</v>
      </c>
      <c r="C115038" t="s">
        <v>0</v>
      </c>
      <c r="D115038" t="s">
        <v>4990</v>
      </c>
      <c r="E115038" s="1">
        <v>44709.99291666667</v>
      </c>
      <c r="F115038" t="s">
        <v>87</v>
      </c>
      <c r="G115038" t="str">
        <f>_xlfn.CONCAT("https://www.instagram.com/p/",python_data[[#This Row],[post]],"/")</f>
        <v>https://www.instagram.com/p/CeHuq72J1vz/</v>
      </c>
    </row>
    <row r="115039" spans="1:7">
      <c r="A115039" s="7">
        <v>20220831220000</v>
      </c>
      <c r="B115039">
        <v>61</v>
      </c>
      <c r="C115039" t="s">
        <v>0</v>
      </c>
      <c r="D115039" t="s">
        <v>4990</v>
      </c>
      <c r="E115039" s="1">
        <v>44709.99291666667</v>
      </c>
      <c r="F115039" t="s">
        <v>4991</v>
      </c>
      <c r="G115039" t="str">
        <f>_xlfn.CONCAT("https://www.instagram.com/p/",python_data[[#This Row],[post]],"/")</f>
        <v>https://www.instagram.com/p/CeHuq72J1vz/</v>
      </c>
    </row>
    <row r="115040" spans="1:7">
      <c r="A115040" s="7">
        <v>20220831220000</v>
      </c>
      <c r="B115040">
        <v>61</v>
      </c>
      <c r="C115040" t="s">
        <v>0</v>
      </c>
      <c r="D115040" t="s">
        <v>4990</v>
      </c>
      <c r="E115040" s="1">
        <v>44709.99291666667</v>
      </c>
      <c r="F115040" t="s">
        <v>42</v>
      </c>
      <c r="G115040" t="str">
        <f>_xlfn.CONCAT("https://www.instagram.com/p/",python_data[[#This Row],[post]],"/")</f>
        <v>https://www.instagram.com/p/CeHuq72J1vz/</v>
      </c>
    </row>
    <row r="115041" spans="1:7">
      <c r="A115041" s="7">
        <v>20220831220000</v>
      </c>
      <c r="B115041">
        <v>61</v>
      </c>
      <c r="C115041" t="s">
        <v>0</v>
      </c>
      <c r="D115041" t="s">
        <v>4990</v>
      </c>
      <c r="E115041" s="1">
        <v>44709.99291666667</v>
      </c>
      <c r="F115041" t="s">
        <v>1496</v>
      </c>
      <c r="G115041" t="str">
        <f>_xlfn.CONCAT("https://www.instagram.com/p/",python_data[[#This Row],[post]],"/")</f>
        <v>https://www.instagram.com/p/CeHuq72J1vz/</v>
      </c>
    </row>
    <row r="115042" spans="1:7">
      <c r="A115042" s="7">
        <v>20220831220000</v>
      </c>
      <c r="B115042">
        <v>61</v>
      </c>
      <c r="C115042" t="s">
        <v>0</v>
      </c>
      <c r="D115042" t="s">
        <v>4990</v>
      </c>
      <c r="E115042" s="1">
        <v>44709.99291666667</v>
      </c>
      <c r="F115042" t="s">
        <v>65</v>
      </c>
      <c r="G115042" t="str">
        <f>_xlfn.CONCAT("https://www.instagram.com/p/",python_data[[#This Row],[post]],"/")</f>
        <v>https://www.instagram.com/p/CeHuq72J1vz/</v>
      </c>
    </row>
    <row r="115043" spans="1:7">
      <c r="A115043" s="7">
        <v>20220831220000</v>
      </c>
      <c r="B115043">
        <v>61</v>
      </c>
      <c r="C115043" t="s">
        <v>0</v>
      </c>
      <c r="D115043" t="s">
        <v>4990</v>
      </c>
      <c r="E115043" s="1">
        <v>44709.99291666667</v>
      </c>
      <c r="F115043" t="s">
        <v>593</v>
      </c>
      <c r="G115043" t="str">
        <f>_xlfn.CONCAT("https://www.instagram.com/p/",python_data[[#This Row],[post]],"/")</f>
        <v>https://www.instagram.com/p/CeHuq72J1vz/</v>
      </c>
    </row>
    <row r="115044" spans="1:7">
      <c r="A115044" s="7">
        <v>20220831220000</v>
      </c>
      <c r="B115044">
        <v>61</v>
      </c>
      <c r="C115044" t="s">
        <v>0</v>
      </c>
      <c r="D115044" t="s">
        <v>4990</v>
      </c>
      <c r="E115044" s="1">
        <v>44709.99291666667</v>
      </c>
      <c r="F115044" t="s">
        <v>678</v>
      </c>
      <c r="G115044" t="str">
        <f>_xlfn.CONCAT("https://www.instagram.com/p/",python_data[[#This Row],[post]],"/")</f>
        <v>https://www.instagram.com/p/CeHuq72J1vz/</v>
      </c>
    </row>
    <row r="115045" spans="1:7">
      <c r="A115045" s="7">
        <v>20220831220000</v>
      </c>
      <c r="B115045">
        <v>61</v>
      </c>
      <c r="C115045" t="s">
        <v>0</v>
      </c>
      <c r="D115045" t="s">
        <v>4990</v>
      </c>
      <c r="E115045" s="1">
        <v>44709.99291666667</v>
      </c>
      <c r="F115045" t="s">
        <v>667</v>
      </c>
      <c r="G115045" t="str">
        <f>_xlfn.CONCAT("https://www.instagram.com/p/",python_data[[#This Row],[post]],"/")</f>
        <v>https://www.instagram.com/p/CeHuq72J1vz/</v>
      </c>
    </row>
    <row r="115046" spans="1:7">
      <c r="A115046" s="7">
        <v>20220831220000</v>
      </c>
      <c r="B115046">
        <v>61</v>
      </c>
      <c r="C115046" t="s">
        <v>0</v>
      </c>
      <c r="D115046" t="s">
        <v>4990</v>
      </c>
      <c r="E115046" s="1">
        <v>44709.99291666667</v>
      </c>
      <c r="F115046" t="s">
        <v>154</v>
      </c>
      <c r="G115046" t="str">
        <f>_xlfn.CONCAT("https://www.instagram.com/p/",python_data[[#This Row],[post]],"/")</f>
        <v>https://www.instagram.com/p/CeHuq72J1vz/</v>
      </c>
    </row>
    <row r="115047" spans="1:7">
      <c r="A115047" s="7">
        <v>20220831220000</v>
      </c>
      <c r="B115047">
        <v>61</v>
      </c>
      <c r="C115047" t="s">
        <v>0</v>
      </c>
      <c r="D115047" t="s">
        <v>4990</v>
      </c>
      <c r="E115047" s="1">
        <v>44709.99291666667</v>
      </c>
      <c r="F115047" t="s">
        <v>14</v>
      </c>
      <c r="G115047" t="str">
        <f>_xlfn.CONCAT("https://www.instagram.com/p/",python_data[[#This Row],[post]],"/")</f>
        <v>https://www.instagram.com/p/CeHuq72J1vz/</v>
      </c>
    </row>
    <row r="115048" spans="1:7">
      <c r="A115048" s="7">
        <v>20220831220000</v>
      </c>
      <c r="B115048">
        <v>61</v>
      </c>
      <c r="C115048" t="s">
        <v>0</v>
      </c>
      <c r="D115048" t="s">
        <v>4990</v>
      </c>
      <c r="E115048" s="1">
        <v>44709.99291666667</v>
      </c>
      <c r="F115048" t="s">
        <v>1163</v>
      </c>
      <c r="G115048" t="str">
        <f>_xlfn.CONCAT("https://www.instagram.com/p/",python_data[[#This Row],[post]],"/")</f>
        <v>https://www.instagram.com/p/CeHuq72J1vz/</v>
      </c>
    </row>
    <row r="115049" spans="1:7">
      <c r="A115049" s="7">
        <v>20220831220000</v>
      </c>
      <c r="B115049">
        <v>61</v>
      </c>
      <c r="C115049" t="s">
        <v>0</v>
      </c>
      <c r="D115049" t="s">
        <v>4990</v>
      </c>
      <c r="E115049" s="1">
        <v>44709.99291666667</v>
      </c>
      <c r="F115049" t="s">
        <v>4610</v>
      </c>
      <c r="G115049" t="str">
        <f>_xlfn.CONCAT("https://www.instagram.com/p/",python_data[[#This Row],[post]],"/")</f>
        <v>https://www.instagram.com/p/CeHuq72J1vz/</v>
      </c>
    </row>
    <row r="115050" spans="1:7">
      <c r="A115050" s="7">
        <v>20220831220000</v>
      </c>
      <c r="B115050">
        <v>61</v>
      </c>
      <c r="C115050" t="s">
        <v>0</v>
      </c>
      <c r="D115050" t="s">
        <v>4990</v>
      </c>
      <c r="E115050" s="1">
        <v>44709.99291666667</v>
      </c>
      <c r="F115050" t="s">
        <v>180</v>
      </c>
      <c r="G115050" t="str">
        <f>_xlfn.CONCAT("https://www.instagram.com/p/",python_data[[#This Row],[post]],"/")</f>
        <v>https://www.instagram.com/p/CeHuq72J1vz/</v>
      </c>
    </row>
    <row r="115051" spans="1:7">
      <c r="A115051" s="7">
        <v>20220831220000</v>
      </c>
      <c r="B115051">
        <v>61</v>
      </c>
      <c r="C115051" t="s">
        <v>0</v>
      </c>
      <c r="D115051" t="s">
        <v>4990</v>
      </c>
      <c r="E115051" s="1">
        <v>44709.99291666667</v>
      </c>
      <c r="F115051" t="s">
        <v>365</v>
      </c>
      <c r="G115051" t="str">
        <f>_xlfn.CONCAT("https://www.instagram.com/p/",python_data[[#This Row],[post]],"/")</f>
        <v>https://www.instagram.com/p/CeHuq72J1vz/</v>
      </c>
    </row>
    <row r="115052" spans="1:7">
      <c r="A115052" s="7">
        <v>20220831220000</v>
      </c>
      <c r="B115052">
        <v>61</v>
      </c>
      <c r="C115052" t="s">
        <v>0</v>
      </c>
      <c r="D115052" t="s">
        <v>4990</v>
      </c>
      <c r="E115052" s="1">
        <v>44709.99291666667</v>
      </c>
      <c r="F115052" t="s">
        <v>4992</v>
      </c>
      <c r="G115052" t="str">
        <f>_xlfn.CONCAT("https://www.instagram.com/p/",python_data[[#This Row],[post]],"/")</f>
        <v>https://www.instagram.com/p/CeHuq72J1vz/</v>
      </c>
    </row>
    <row r="115053" spans="1:7">
      <c r="A115053" s="7">
        <v>20220831220000</v>
      </c>
      <c r="B115053">
        <v>61</v>
      </c>
      <c r="C115053" t="s">
        <v>0</v>
      </c>
      <c r="D115053" t="s">
        <v>4990</v>
      </c>
      <c r="E115053" s="1">
        <v>44709.99291666667</v>
      </c>
      <c r="F115053" t="s">
        <v>185</v>
      </c>
      <c r="G115053" t="str">
        <f>_xlfn.CONCAT("https://www.instagram.com/p/",python_data[[#This Row],[post]],"/")</f>
        <v>https://www.instagram.com/p/CeHuq72J1vz/</v>
      </c>
    </row>
    <row r="115054" spans="1:7">
      <c r="A115054" s="7">
        <v>20220831220000</v>
      </c>
      <c r="B115054">
        <v>61</v>
      </c>
      <c r="C115054" t="s">
        <v>0</v>
      </c>
      <c r="D115054" t="s">
        <v>4990</v>
      </c>
      <c r="E115054" s="1">
        <v>44709.99291666667</v>
      </c>
      <c r="F115054" t="s">
        <v>588</v>
      </c>
      <c r="G115054" t="str">
        <f>_xlfn.CONCAT("https://www.instagram.com/p/",python_data[[#This Row],[post]],"/")</f>
        <v>https://www.instagram.com/p/CeHuq72J1vz/</v>
      </c>
    </row>
    <row r="115055" spans="1:7">
      <c r="A115055" s="7">
        <v>20220831220000</v>
      </c>
      <c r="B115055">
        <v>61</v>
      </c>
      <c r="C115055" t="s">
        <v>0</v>
      </c>
      <c r="D115055" t="s">
        <v>4990</v>
      </c>
      <c r="E115055" s="1">
        <v>44709.99291666667</v>
      </c>
      <c r="F115055" t="s">
        <v>95</v>
      </c>
      <c r="G115055" t="str">
        <f>_xlfn.CONCAT("https://www.instagram.com/p/",python_data[[#This Row],[post]],"/")</f>
        <v>https://www.instagram.com/p/CeHuq72J1vz/</v>
      </c>
    </row>
    <row r="115056" spans="1:7">
      <c r="A115056" s="7">
        <v>20220831220000</v>
      </c>
      <c r="B115056">
        <v>61</v>
      </c>
      <c r="C115056" t="s">
        <v>0</v>
      </c>
      <c r="D115056" t="s">
        <v>4990</v>
      </c>
      <c r="E115056" s="1">
        <v>44709.99291666667</v>
      </c>
      <c r="F115056" t="s">
        <v>162</v>
      </c>
      <c r="G115056" t="str">
        <f>_xlfn.CONCAT("https://www.instagram.com/p/",python_data[[#This Row],[post]],"/")</f>
        <v>https://www.instagram.com/p/CeHuq72J1vz/</v>
      </c>
    </row>
    <row r="115057" spans="1:7">
      <c r="A115057" s="7">
        <v>20220831220000</v>
      </c>
      <c r="B115057">
        <v>61</v>
      </c>
      <c r="C115057" t="s">
        <v>0</v>
      </c>
      <c r="D115057" t="s">
        <v>4990</v>
      </c>
      <c r="E115057" s="1">
        <v>44709.99291666667</v>
      </c>
      <c r="F115057" t="s">
        <v>360</v>
      </c>
      <c r="G115057" t="str">
        <f>_xlfn.CONCAT("https://www.instagram.com/p/",python_data[[#This Row],[post]],"/")</f>
        <v>https://www.instagram.com/p/CeHuq72J1vz/</v>
      </c>
    </row>
    <row r="115058" spans="1:7">
      <c r="A115058" s="7">
        <v>20220831220000</v>
      </c>
      <c r="B115058">
        <v>61</v>
      </c>
      <c r="C115058" t="s">
        <v>0</v>
      </c>
      <c r="D115058" t="s">
        <v>4990</v>
      </c>
      <c r="E115058" s="1">
        <v>44709.99291666667</v>
      </c>
      <c r="F115058" t="s">
        <v>418</v>
      </c>
      <c r="G115058" t="str">
        <f>_xlfn.CONCAT("https://www.instagram.com/p/",python_data[[#This Row],[post]],"/")</f>
        <v>https://www.instagram.com/p/CeHuq72J1vz/</v>
      </c>
    </row>
    <row r="115059" spans="1:7">
      <c r="A115059" s="7">
        <v>20220831220000</v>
      </c>
      <c r="B115059">
        <v>61</v>
      </c>
      <c r="C115059" t="s">
        <v>0</v>
      </c>
      <c r="D115059" t="s">
        <v>4990</v>
      </c>
      <c r="E115059" s="1">
        <v>44709.99291666667</v>
      </c>
      <c r="F115059" t="s">
        <v>705</v>
      </c>
      <c r="G115059" t="str">
        <f>_xlfn.CONCAT("https://www.instagram.com/p/",python_data[[#This Row],[post]],"/")</f>
        <v>https://www.instagram.com/p/CeHuq72J1vz/</v>
      </c>
    </row>
    <row r="115060" spans="1:7">
      <c r="A115060" s="7">
        <v>20220831220000</v>
      </c>
      <c r="B115060">
        <v>61</v>
      </c>
      <c r="C115060" t="s">
        <v>0</v>
      </c>
      <c r="D115060" t="s">
        <v>4990</v>
      </c>
      <c r="E115060" s="1">
        <v>44709.99291666667</v>
      </c>
      <c r="F115060" t="s">
        <v>4780</v>
      </c>
      <c r="G115060" t="str">
        <f>_xlfn.CONCAT("https://www.instagram.com/p/",python_data[[#This Row],[post]],"/")</f>
        <v>https://www.instagram.com/p/CeHuq72J1vz/</v>
      </c>
    </row>
    <row r="115061" spans="1:7">
      <c r="A115061" s="7">
        <v>20220831220000</v>
      </c>
      <c r="B115061">
        <v>61</v>
      </c>
      <c r="C115061" t="s">
        <v>0</v>
      </c>
      <c r="D115061" t="s">
        <v>4990</v>
      </c>
      <c r="E115061" s="1">
        <v>44709.99291666667</v>
      </c>
      <c r="F115061" t="s">
        <v>46</v>
      </c>
      <c r="G115061" t="str">
        <f>_xlfn.CONCAT("https://www.instagram.com/p/",python_data[[#This Row],[post]],"/")</f>
        <v>https://www.instagram.com/p/CeHuq72J1vz/</v>
      </c>
    </row>
    <row r="115062" spans="1:7">
      <c r="A115062" s="7">
        <v>20220831220000</v>
      </c>
      <c r="B115062">
        <v>61</v>
      </c>
      <c r="C115062" t="s">
        <v>0</v>
      </c>
      <c r="D115062" t="s">
        <v>4990</v>
      </c>
      <c r="E115062" s="1">
        <v>44709.99291666667</v>
      </c>
      <c r="F115062" t="s">
        <v>349</v>
      </c>
      <c r="G115062" t="str">
        <f>_xlfn.CONCAT("https://www.instagram.com/p/",python_data[[#This Row],[post]],"/")</f>
        <v>https://www.instagram.com/p/CeHuq72J1vz/</v>
      </c>
    </row>
    <row r="115063" spans="1:7">
      <c r="A115063" s="7">
        <v>20220831220000</v>
      </c>
      <c r="B115063">
        <v>61</v>
      </c>
      <c r="C115063" t="s">
        <v>0</v>
      </c>
      <c r="D115063" t="s">
        <v>4990</v>
      </c>
      <c r="E115063" s="1">
        <v>44709.99291666667</v>
      </c>
      <c r="F115063" t="s">
        <v>4993</v>
      </c>
      <c r="G115063" t="str">
        <f>_xlfn.CONCAT("https://www.instagram.com/p/",python_data[[#This Row],[post]],"/")</f>
        <v>https://www.instagram.com/p/CeHuq72J1vz/</v>
      </c>
    </row>
    <row r="115064" spans="1:7">
      <c r="A115064" s="7">
        <v>20220831220000</v>
      </c>
      <c r="B115064">
        <v>61</v>
      </c>
      <c r="C115064" t="s">
        <v>0</v>
      </c>
      <c r="D115064" t="s">
        <v>4990</v>
      </c>
      <c r="E115064" s="1">
        <v>44709.99291666667</v>
      </c>
      <c r="F115064" t="s">
        <v>1509</v>
      </c>
      <c r="G115064" t="str">
        <f>_xlfn.CONCAT("https://www.instagram.com/p/",python_data[[#This Row],[post]],"/")</f>
        <v>https://www.instagram.com/p/CeHuq72J1vz/</v>
      </c>
    </row>
    <row r="115065" spans="1:7">
      <c r="A115065" s="7">
        <v>20220831220000</v>
      </c>
      <c r="B115065">
        <v>61</v>
      </c>
      <c r="C115065" t="s">
        <v>0</v>
      </c>
      <c r="D115065" t="s">
        <v>4990</v>
      </c>
      <c r="E115065" s="1">
        <v>44709.99291666667</v>
      </c>
      <c r="F115065" t="s">
        <v>40</v>
      </c>
      <c r="G115065" t="str">
        <f>_xlfn.CONCAT("https://www.instagram.com/p/",python_data[[#This Row],[post]],"/")</f>
        <v>https://www.instagram.com/p/CeHuq72J1vz/</v>
      </c>
    </row>
    <row r="115066" spans="1:7">
      <c r="A115066" s="7">
        <v>20220831220000</v>
      </c>
      <c r="B115066">
        <v>61</v>
      </c>
      <c r="C115066" t="s">
        <v>0</v>
      </c>
      <c r="D115066" t="s">
        <v>4990</v>
      </c>
      <c r="E115066" s="1">
        <v>44709.99291666667</v>
      </c>
      <c r="F115066" t="s">
        <v>97</v>
      </c>
      <c r="G115066" t="str">
        <f>_xlfn.CONCAT("https://www.instagram.com/p/",python_data[[#This Row],[post]],"/")</f>
        <v>https://www.instagram.com/p/CeHuq72J1vz/</v>
      </c>
    </row>
    <row r="115067" spans="1:7">
      <c r="A115067" s="7">
        <v>20220831220000</v>
      </c>
      <c r="B115067">
        <v>61</v>
      </c>
      <c r="C115067" t="s">
        <v>0</v>
      </c>
      <c r="D115067" t="s">
        <v>4990</v>
      </c>
      <c r="E115067" s="1">
        <v>44709.99291666667</v>
      </c>
      <c r="F115067" t="s">
        <v>78</v>
      </c>
      <c r="G115067" t="str">
        <f>_xlfn.CONCAT("https://www.instagram.com/p/",python_data[[#This Row],[post]],"/")</f>
        <v>https://www.instagram.com/p/CeHuq72J1vz/</v>
      </c>
    </row>
    <row r="115068" spans="1:7">
      <c r="A115068" s="7">
        <v>20220831220000</v>
      </c>
      <c r="B115068">
        <v>61</v>
      </c>
      <c r="C115068" t="s">
        <v>0</v>
      </c>
      <c r="D115068" t="s">
        <v>4990</v>
      </c>
      <c r="E115068" s="1">
        <v>44709.99291666667</v>
      </c>
      <c r="F115068" t="s">
        <v>594</v>
      </c>
      <c r="G115068" t="str">
        <f>_xlfn.CONCAT("https://www.instagram.com/p/",python_data[[#This Row],[post]],"/")</f>
        <v>https://www.instagram.com/p/CeHuq72J1vz/</v>
      </c>
    </row>
    <row r="115069" spans="1:7">
      <c r="A115069" s="7">
        <v>20220831220000</v>
      </c>
      <c r="B115069">
        <v>61</v>
      </c>
      <c r="C115069" t="s">
        <v>0</v>
      </c>
      <c r="D115069" t="s">
        <v>4990</v>
      </c>
      <c r="E115069" s="1">
        <v>44709.99291666667</v>
      </c>
      <c r="F115069" t="s">
        <v>49</v>
      </c>
      <c r="G115069" t="str">
        <f>_xlfn.CONCAT("https://www.instagram.com/p/",python_data[[#This Row],[post]],"/")</f>
        <v>https://www.instagram.com/p/CeHuq72J1vz/</v>
      </c>
    </row>
    <row r="115070" spans="1:7">
      <c r="A115070" s="7">
        <v>20220831220000</v>
      </c>
      <c r="B115070">
        <v>61</v>
      </c>
      <c r="C115070" t="s">
        <v>0</v>
      </c>
      <c r="D115070" t="s">
        <v>4990</v>
      </c>
      <c r="E115070" s="1">
        <v>44709.99291666667</v>
      </c>
      <c r="F115070" t="s">
        <v>193</v>
      </c>
      <c r="G115070" t="str">
        <f>_xlfn.CONCAT("https://www.instagram.com/p/",python_data[[#This Row],[post]],"/")</f>
        <v>https://www.instagram.com/p/CeHuq72J1vz/</v>
      </c>
    </row>
    <row r="115071" spans="1:7">
      <c r="A115071" s="7">
        <v>20220831220000</v>
      </c>
      <c r="B115071">
        <v>61</v>
      </c>
      <c r="C115071" t="s">
        <v>0</v>
      </c>
      <c r="D115071" t="s">
        <v>4990</v>
      </c>
      <c r="E115071" s="1">
        <v>44709.99291666667</v>
      </c>
      <c r="F115071" t="s">
        <v>51</v>
      </c>
      <c r="G115071" t="str">
        <f>_xlfn.CONCAT("https://www.instagram.com/p/",python_data[[#This Row],[post]],"/")</f>
        <v>https://www.instagram.com/p/CeHuq72J1vz/</v>
      </c>
    </row>
    <row r="115072" spans="1:7">
      <c r="A115072" s="7">
        <v>20220831220000</v>
      </c>
      <c r="B115072">
        <v>61</v>
      </c>
      <c r="C115072" t="s">
        <v>0</v>
      </c>
      <c r="D115072" t="s">
        <v>4990</v>
      </c>
      <c r="E115072" s="1">
        <v>44709.99291666667</v>
      </c>
      <c r="F115072" t="s">
        <v>622</v>
      </c>
      <c r="G115072" t="str">
        <f>_xlfn.CONCAT("https://www.instagram.com/p/",python_data[[#This Row],[post]],"/")</f>
        <v>https://www.instagram.com/p/CeHuq72J1vz/</v>
      </c>
    </row>
    <row r="115073" spans="1:7">
      <c r="A115073" s="7">
        <v>20220831220000</v>
      </c>
      <c r="B115073">
        <v>61</v>
      </c>
      <c r="C115073" t="s">
        <v>0</v>
      </c>
      <c r="D115073" t="s">
        <v>4990</v>
      </c>
      <c r="E115073" s="1">
        <v>44709.99291666667</v>
      </c>
      <c r="F115073" t="s">
        <v>537</v>
      </c>
      <c r="G115073" t="str">
        <f>_xlfn.CONCAT("https://www.instagram.com/p/",python_data[[#This Row],[post]],"/")</f>
        <v>https://www.instagram.com/p/CeHuq72J1vz/</v>
      </c>
    </row>
    <row r="115074" spans="1:7">
      <c r="A115074" s="7">
        <v>20220831220000</v>
      </c>
      <c r="B115074">
        <v>61</v>
      </c>
      <c r="C115074" t="s">
        <v>0</v>
      </c>
      <c r="D115074" t="s">
        <v>4990</v>
      </c>
      <c r="E115074" s="1">
        <v>44709.99291666667</v>
      </c>
      <c r="F115074" t="s">
        <v>439</v>
      </c>
      <c r="G115074" t="str">
        <f>_xlfn.CONCAT("https://www.instagram.com/p/",python_data[[#This Row],[post]],"/")</f>
        <v>https://www.instagram.com/p/CeHuq72J1vz/</v>
      </c>
    </row>
    <row r="115075" spans="1:7">
      <c r="A115075" s="7">
        <v>20220831220000</v>
      </c>
      <c r="B115075">
        <v>61</v>
      </c>
      <c r="C115075" t="s">
        <v>0</v>
      </c>
      <c r="D115075" t="s">
        <v>4990</v>
      </c>
      <c r="E115075" s="1">
        <v>44709.99291666667</v>
      </c>
      <c r="F115075" t="s">
        <v>166</v>
      </c>
      <c r="G115075" t="str">
        <f>_xlfn.CONCAT("https://www.instagram.com/p/",python_data[[#This Row],[post]],"/")</f>
        <v>https://www.instagram.com/p/CeHuq72J1vz/</v>
      </c>
    </row>
    <row r="115076" spans="1:7">
      <c r="A115076" s="7">
        <v>20220831220000</v>
      </c>
      <c r="B115076">
        <v>61</v>
      </c>
      <c r="C115076" t="s">
        <v>0</v>
      </c>
      <c r="D115076" t="s">
        <v>4990</v>
      </c>
      <c r="E115076" s="1">
        <v>44709.99291666667</v>
      </c>
      <c r="F115076" t="s">
        <v>33</v>
      </c>
      <c r="G115076" t="str">
        <f>_xlfn.CONCAT("https://www.instagram.com/p/",python_data[[#This Row],[post]],"/")</f>
        <v>https://www.instagram.com/p/CeHuq72J1vz/</v>
      </c>
    </row>
    <row r="115077" spans="1:7">
      <c r="A115077" s="7">
        <v>20220831220000</v>
      </c>
      <c r="B115077">
        <v>61</v>
      </c>
      <c r="C115077" t="s">
        <v>0</v>
      </c>
      <c r="D115077" t="s">
        <v>4990</v>
      </c>
      <c r="E115077" s="1">
        <v>44709.99291666667</v>
      </c>
      <c r="F115077" t="s">
        <v>22</v>
      </c>
      <c r="G115077" t="str">
        <f>_xlfn.CONCAT("https://www.instagram.com/p/",python_data[[#This Row],[post]],"/")</f>
        <v>https://www.instagram.com/p/CeHuq72J1vz/</v>
      </c>
    </row>
    <row r="115078" spans="1:7">
      <c r="A115078" s="7">
        <v>20220831220000</v>
      </c>
      <c r="B115078">
        <v>61</v>
      </c>
      <c r="C115078" t="s">
        <v>0</v>
      </c>
      <c r="D115078" t="s">
        <v>4990</v>
      </c>
      <c r="E115078" s="1">
        <v>44709.99291666667</v>
      </c>
      <c r="F115078" t="s">
        <v>1024</v>
      </c>
      <c r="G115078" t="str">
        <f>_xlfn.CONCAT("https://www.instagram.com/p/",python_data[[#This Row],[post]],"/")</f>
        <v>https://www.instagram.com/p/CeHuq72J1vz/</v>
      </c>
    </row>
    <row r="115079" spans="1:7">
      <c r="A115079" s="7">
        <v>20220831220000</v>
      </c>
      <c r="B115079">
        <v>61</v>
      </c>
      <c r="C115079" t="s">
        <v>0</v>
      </c>
      <c r="D115079" t="s">
        <v>4990</v>
      </c>
      <c r="E115079" s="1">
        <v>44709.99291666667</v>
      </c>
      <c r="F115079" t="s">
        <v>612</v>
      </c>
      <c r="G115079" t="str">
        <f>_xlfn.CONCAT("https://www.instagram.com/p/",python_data[[#This Row],[post]],"/")</f>
        <v>https://www.instagram.com/p/CeHuq72J1vz/</v>
      </c>
    </row>
    <row r="115080" spans="1:7">
      <c r="A115080" s="7">
        <v>20220831220000</v>
      </c>
      <c r="B115080">
        <v>61</v>
      </c>
      <c r="C115080" t="s">
        <v>0</v>
      </c>
      <c r="D115080" t="s">
        <v>4990</v>
      </c>
      <c r="E115080" s="1">
        <v>44709.99291666667</v>
      </c>
      <c r="F115080" t="s">
        <v>30</v>
      </c>
      <c r="G115080" t="str">
        <f>_xlfn.CONCAT("https://www.instagram.com/p/",python_data[[#This Row],[post]],"/")</f>
        <v>https://www.instagram.com/p/CeHuq72J1vz/</v>
      </c>
    </row>
    <row r="115081" spans="1:7">
      <c r="A115081" s="7">
        <v>20220831220000</v>
      </c>
      <c r="B115081">
        <v>61</v>
      </c>
      <c r="C115081" t="s">
        <v>0</v>
      </c>
      <c r="D115081" t="s">
        <v>4990</v>
      </c>
      <c r="E115081" s="1">
        <v>44709.99291666667</v>
      </c>
      <c r="F115081" t="s">
        <v>4093</v>
      </c>
      <c r="G115081" t="str">
        <f>_xlfn.CONCAT("https://www.instagram.com/p/",python_data[[#This Row],[post]],"/")</f>
        <v>https://www.instagram.com/p/CeHuq72J1vz/</v>
      </c>
    </row>
    <row r="115082" spans="1:7">
      <c r="A115082" s="7">
        <v>20220831220000</v>
      </c>
      <c r="B115082">
        <v>61</v>
      </c>
      <c r="C115082" t="s">
        <v>0</v>
      </c>
      <c r="D115082" t="s">
        <v>4990</v>
      </c>
      <c r="E115082" s="1">
        <v>44709.99291666667</v>
      </c>
      <c r="F115082" t="s">
        <v>337</v>
      </c>
      <c r="G115082" t="str">
        <f>_xlfn.CONCAT("https://www.instagram.com/p/",python_data[[#This Row],[post]],"/")</f>
        <v>https://www.instagram.com/p/CeHuq72J1vz/</v>
      </c>
    </row>
    <row r="115083" spans="1:7">
      <c r="A115083" s="7">
        <v>20220831220000</v>
      </c>
      <c r="B115083">
        <v>61</v>
      </c>
      <c r="C115083" t="s">
        <v>0</v>
      </c>
      <c r="D115083" t="s">
        <v>4990</v>
      </c>
      <c r="E115083" s="1">
        <v>44709.99291666667</v>
      </c>
      <c r="F115083" t="s">
        <v>1208</v>
      </c>
      <c r="G115083" t="str">
        <f>_xlfn.CONCAT("https://www.instagram.com/p/",python_data[[#This Row],[post]],"/")</f>
        <v>https://www.instagram.com/p/CeHuq72J1vz/</v>
      </c>
    </row>
    <row r="115084" spans="1:7">
      <c r="A115084" s="7">
        <v>20220831220000</v>
      </c>
      <c r="B115084">
        <v>67</v>
      </c>
      <c r="C115084" t="s">
        <v>0</v>
      </c>
      <c r="D115084" t="s">
        <v>4994</v>
      </c>
      <c r="E115084" s="1">
        <v>44709.88349537037</v>
      </c>
      <c r="F115084" t="s">
        <v>700</v>
      </c>
      <c r="G115084" t="str">
        <f>_xlfn.CONCAT("https://www.instagram.com/p/",python_data[[#This Row],[post]],"/")</f>
        <v>https://www.instagram.com/p/CeHco9cOiHR/</v>
      </c>
    </row>
    <row r="115085" spans="1:7">
      <c r="A115085" s="7">
        <v>20220831220000</v>
      </c>
      <c r="B115085">
        <v>67</v>
      </c>
      <c r="C115085" t="s">
        <v>0</v>
      </c>
      <c r="D115085" t="s">
        <v>4994</v>
      </c>
      <c r="E115085" s="1">
        <v>44709.88349537037</v>
      </c>
      <c r="F115085" t="s">
        <v>17</v>
      </c>
      <c r="G115085" t="str">
        <f>_xlfn.CONCAT("https://www.instagram.com/p/",python_data[[#This Row],[post]],"/")</f>
        <v>https://www.instagram.com/p/CeHco9cOiHR/</v>
      </c>
    </row>
    <row r="115086" spans="1:7">
      <c r="A115086" s="7">
        <v>20220831220000</v>
      </c>
      <c r="B115086">
        <v>67</v>
      </c>
      <c r="C115086" t="s">
        <v>0</v>
      </c>
      <c r="D115086" t="s">
        <v>4994</v>
      </c>
      <c r="E115086" s="1">
        <v>44709.88349537037</v>
      </c>
      <c r="F115086" t="s">
        <v>3028</v>
      </c>
      <c r="G115086" t="str">
        <f>_xlfn.CONCAT("https://www.instagram.com/p/",python_data[[#This Row],[post]],"/")</f>
        <v>https://www.instagram.com/p/CeHco9cOiHR/</v>
      </c>
    </row>
    <row r="115087" spans="1:7">
      <c r="A115087" s="7">
        <v>20220831220000</v>
      </c>
      <c r="B115087">
        <v>67</v>
      </c>
      <c r="C115087" t="s">
        <v>0</v>
      </c>
      <c r="D115087" t="s">
        <v>4994</v>
      </c>
      <c r="E115087" s="1">
        <v>44709.88349537037</v>
      </c>
      <c r="F115087" t="s">
        <v>1051</v>
      </c>
      <c r="G115087" t="str">
        <f>_xlfn.CONCAT("https://www.instagram.com/p/",python_data[[#This Row],[post]],"/")</f>
        <v>https://www.instagram.com/p/CeHco9cOiHR/</v>
      </c>
    </row>
    <row r="115088" spans="1:7">
      <c r="A115088" s="7">
        <v>20220831220000</v>
      </c>
      <c r="B115088">
        <v>67</v>
      </c>
      <c r="C115088" t="s">
        <v>0</v>
      </c>
      <c r="D115088" t="s">
        <v>4994</v>
      </c>
      <c r="E115088" s="1">
        <v>44709.88349537037</v>
      </c>
      <c r="F115088" t="s">
        <v>3</v>
      </c>
      <c r="G115088" t="str">
        <f>_xlfn.CONCAT("https://www.instagram.com/p/",python_data[[#This Row],[post]],"/")</f>
        <v>https://www.instagram.com/p/CeHco9cOiHR/</v>
      </c>
    </row>
    <row r="115089" spans="1:7">
      <c r="A115089" s="7">
        <v>20220831220000</v>
      </c>
      <c r="B115089">
        <v>67</v>
      </c>
      <c r="C115089" t="s">
        <v>0</v>
      </c>
      <c r="D115089" t="s">
        <v>4994</v>
      </c>
      <c r="E115089" s="1">
        <v>44709.88349537037</v>
      </c>
      <c r="F115089" t="s">
        <v>2275</v>
      </c>
      <c r="G115089" t="str">
        <f>_xlfn.CONCAT("https://www.instagram.com/p/",python_data[[#This Row],[post]],"/")</f>
        <v>https://www.instagram.com/p/CeHco9cOiHR/</v>
      </c>
    </row>
    <row r="115090" spans="1:7">
      <c r="A115090" s="7">
        <v>20220831220000</v>
      </c>
      <c r="B115090">
        <v>67</v>
      </c>
      <c r="C115090" t="s">
        <v>0</v>
      </c>
      <c r="D115090" t="s">
        <v>4994</v>
      </c>
      <c r="E115090" s="1">
        <v>44709.88349537037</v>
      </c>
      <c r="F115090" t="s">
        <v>143</v>
      </c>
      <c r="G115090" t="str">
        <f>_xlfn.CONCAT("https://www.instagram.com/p/",python_data[[#This Row],[post]],"/")</f>
        <v>https://www.instagram.com/p/CeHco9cOiHR/</v>
      </c>
    </row>
    <row r="115091" spans="1:7">
      <c r="A115091" s="7">
        <v>20220831220000</v>
      </c>
      <c r="B115091">
        <v>67</v>
      </c>
      <c r="C115091" t="s">
        <v>0</v>
      </c>
      <c r="D115091" t="s">
        <v>4994</v>
      </c>
      <c r="E115091" s="1">
        <v>44709.88349537037</v>
      </c>
      <c r="F115091" t="s">
        <v>4595</v>
      </c>
      <c r="G115091" t="str">
        <f>_xlfn.CONCAT("https://www.instagram.com/p/",python_data[[#This Row],[post]],"/")</f>
        <v>https://www.instagram.com/p/CeHco9cOiHR/</v>
      </c>
    </row>
    <row r="115092" spans="1:7">
      <c r="A115092" s="7">
        <v>20220831220000</v>
      </c>
      <c r="B115092">
        <v>67</v>
      </c>
      <c r="C115092" t="s">
        <v>0</v>
      </c>
      <c r="D115092" t="s">
        <v>4994</v>
      </c>
      <c r="E115092" s="1">
        <v>44709.88349537037</v>
      </c>
      <c r="F115092" t="s">
        <v>4995</v>
      </c>
      <c r="G115092" t="str">
        <f>_xlfn.CONCAT("https://www.instagram.com/p/",python_data[[#This Row],[post]],"/")</f>
        <v>https://www.instagram.com/p/CeHco9cOiHR/</v>
      </c>
    </row>
    <row r="115093" spans="1:7">
      <c r="A115093" s="7">
        <v>20220831220000</v>
      </c>
      <c r="B115093">
        <v>67</v>
      </c>
      <c r="C115093" t="s">
        <v>0</v>
      </c>
      <c r="D115093" t="s">
        <v>4994</v>
      </c>
      <c r="E115093" s="1">
        <v>44709.88349537037</v>
      </c>
      <c r="F115093" t="s">
        <v>4996</v>
      </c>
      <c r="G115093" t="str">
        <f>_xlfn.CONCAT("https://www.instagram.com/p/",python_data[[#This Row],[post]],"/")</f>
        <v>https://www.instagram.com/p/CeHco9cOiHR/</v>
      </c>
    </row>
    <row r="115094" spans="1:7">
      <c r="A115094" s="7">
        <v>20220831220000</v>
      </c>
      <c r="B115094">
        <v>67</v>
      </c>
      <c r="C115094" t="s">
        <v>0</v>
      </c>
      <c r="D115094" t="s">
        <v>4994</v>
      </c>
      <c r="E115094" s="1">
        <v>44709.88349537037</v>
      </c>
      <c r="F115094" t="s">
        <v>2066</v>
      </c>
      <c r="G115094" t="str">
        <f>_xlfn.CONCAT("https://www.instagram.com/p/",python_data[[#This Row],[post]],"/")</f>
        <v>https://www.instagram.com/p/CeHco9cOiHR/</v>
      </c>
    </row>
    <row r="115095" spans="1:7">
      <c r="A115095" s="7">
        <v>20220831220000</v>
      </c>
      <c r="B115095">
        <v>67</v>
      </c>
      <c r="C115095" t="s">
        <v>0</v>
      </c>
      <c r="D115095" t="s">
        <v>4994</v>
      </c>
      <c r="E115095" s="1">
        <v>44709.88349537037</v>
      </c>
      <c r="F115095" t="s">
        <v>993</v>
      </c>
      <c r="G115095" t="str">
        <f>_xlfn.CONCAT("https://www.instagram.com/p/",python_data[[#This Row],[post]],"/")</f>
        <v>https://www.instagram.com/p/CeHco9cOiHR/</v>
      </c>
    </row>
    <row r="115096" spans="1:7">
      <c r="A115096" s="7">
        <v>20220831220000</v>
      </c>
      <c r="B115096">
        <v>67</v>
      </c>
      <c r="C115096" t="s">
        <v>0</v>
      </c>
      <c r="D115096" t="s">
        <v>4994</v>
      </c>
      <c r="E115096" s="1">
        <v>44709.88349537037</v>
      </c>
      <c r="F115096" t="s">
        <v>4711</v>
      </c>
      <c r="G115096" t="str">
        <f>_xlfn.CONCAT("https://www.instagram.com/p/",python_data[[#This Row],[post]],"/")</f>
        <v>https://www.instagram.com/p/CeHco9cOiHR/</v>
      </c>
    </row>
    <row r="115097" spans="1:7">
      <c r="A115097" s="7">
        <v>20220831220000</v>
      </c>
      <c r="B115097">
        <v>67</v>
      </c>
      <c r="C115097" t="s">
        <v>0</v>
      </c>
      <c r="D115097" t="s">
        <v>4994</v>
      </c>
      <c r="E115097" s="1">
        <v>44709.88349537037</v>
      </c>
      <c r="F115097" t="s">
        <v>595</v>
      </c>
      <c r="G115097" t="str">
        <f>_xlfn.CONCAT("https://www.instagram.com/p/",python_data[[#This Row],[post]],"/")</f>
        <v>https://www.instagram.com/p/CeHco9cOiHR/</v>
      </c>
    </row>
    <row r="115098" spans="1:7">
      <c r="A115098" s="7">
        <v>20220831220000</v>
      </c>
      <c r="B115098">
        <v>67</v>
      </c>
      <c r="C115098" t="s">
        <v>0</v>
      </c>
      <c r="D115098" t="s">
        <v>4994</v>
      </c>
      <c r="E115098" s="1">
        <v>44709.88349537037</v>
      </c>
      <c r="F115098" t="s">
        <v>253</v>
      </c>
      <c r="G115098" t="str">
        <f>_xlfn.CONCAT("https://www.instagram.com/p/",python_data[[#This Row],[post]],"/")</f>
        <v>https://www.instagram.com/p/CeHco9cOiHR/</v>
      </c>
    </row>
    <row r="115099" spans="1:7">
      <c r="A115099" s="7">
        <v>20220831220000</v>
      </c>
      <c r="B115099">
        <v>67</v>
      </c>
      <c r="C115099" t="s">
        <v>0</v>
      </c>
      <c r="D115099" t="s">
        <v>4994</v>
      </c>
      <c r="E115099" s="1">
        <v>44709.88349537037</v>
      </c>
      <c r="F115099" t="s">
        <v>4997</v>
      </c>
      <c r="G115099" t="str">
        <f>_xlfn.CONCAT("https://www.instagram.com/p/",python_data[[#This Row],[post]],"/")</f>
        <v>https://www.instagram.com/p/CeHco9cOiHR/</v>
      </c>
    </row>
    <row r="115100" spans="1:7">
      <c r="A115100" s="7">
        <v>20220831220000</v>
      </c>
      <c r="B115100">
        <v>67</v>
      </c>
      <c r="C115100" t="s">
        <v>0</v>
      </c>
      <c r="D115100" t="s">
        <v>4994</v>
      </c>
      <c r="E115100" s="1">
        <v>44709.88349537037</v>
      </c>
      <c r="F115100" t="s">
        <v>1508</v>
      </c>
      <c r="G115100" t="str">
        <f>_xlfn.CONCAT("https://www.instagram.com/p/",python_data[[#This Row],[post]],"/")</f>
        <v>https://www.instagram.com/p/CeHco9cOiHR/</v>
      </c>
    </row>
    <row r="115101" spans="1:7">
      <c r="A115101" s="7">
        <v>20220831220000</v>
      </c>
      <c r="B115101">
        <v>67</v>
      </c>
      <c r="C115101" t="s">
        <v>0</v>
      </c>
      <c r="D115101" t="s">
        <v>4994</v>
      </c>
      <c r="E115101" s="1">
        <v>44709.88349537037</v>
      </c>
      <c r="F115101" t="s">
        <v>4998</v>
      </c>
      <c r="G115101" t="str">
        <f>_xlfn.CONCAT("https://www.instagram.com/p/",python_data[[#This Row],[post]],"/")</f>
        <v>https://www.instagram.com/p/CeHco9cOiHR/</v>
      </c>
    </row>
    <row r="115102" spans="1:7">
      <c r="A115102" s="7">
        <v>20220831220000</v>
      </c>
      <c r="B115102">
        <v>67</v>
      </c>
      <c r="C115102" t="s">
        <v>0</v>
      </c>
      <c r="D115102" t="s">
        <v>4994</v>
      </c>
      <c r="E115102" s="1">
        <v>44709.88349537037</v>
      </c>
      <c r="F115102" t="s">
        <v>296</v>
      </c>
      <c r="G115102" t="str">
        <f>_xlfn.CONCAT("https://www.instagram.com/p/",python_data[[#This Row],[post]],"/")</f>
        <v>https://www.instagram.com/p/CeHco9cOiHR/</v>
      </c>
    </row>
    <row r="115103" spans="1:7">
      <c r="A115103" s="7">
        <v>20220831220000</v>
      </c>
      <c r="B115103">
        <v>67</v>
      </c>
      <c r="C115103" t="s">
        <v>0</v>
      </c>
      <c r="D115103" t="s">
        <v>4994</v>
      </c>
      <c r="E115103" s="1">
        <v>44709.88349537037</v>
      </c>
      <c r="F115103" t="s">
        <v>11</v>
      </c>
      <c r="G115103" t="str">
        <f>_xlfn.CONCAT("https://www.instagram.com/p/",python_data[[#This Row],[post]],"/")</f>
        <v>https://www.instagram.com/p/CeHco9cOiHR/</v>
      </c>
    </row>
    <row r="115104" spans="1:7">
      <c r="A115104" s="7">
        <v>20220831220000</v>
      </c>
      <c r="B115104">
        <v>67</v>
      </c>
      <c r="C115104" t="s">
        <v>0</v>
      </c>
      <c r="D115104" t="s">
        <v>4994</v>
      </c>
      <c r="E115104" s="1">
        <v>44709.88349537037</v>
      </c>
      <c r="F115104" t="s">
        <v>593</v>
      </c>
      <c r="G115104" t="str">
        <f>_xlfn.CONCAT("https://www.instagram.com/p/",python_data[[#This Row],[post]],"/")</f>
        <v>https://www.instagram.com/p/CeHco9cOiHR/</v>
      </c>
    </row>
    <row r="115105" spans="1:7">
      <c r="A115105" s="7">
        <v>20220831220000</v>
      </c>
      <c r="B115105">
        <v>67</v>
      </c>
      <c r="C115105" t="s">
        <v>0</v>
      </c>
      <c r="D115105" t="s">
        <v>4994</v>
      </c>
      <c r="E115105" s="1">
        <v>44709.88349537037</v>
      </c>
      <c r="F115105" t="s">
        <v>1034</v>
      </c>
      <c r="G115105" t="str">
        <f>_xlfn.CONCAT("https://www.instagram.com/p/",python_data[[#This Row],[post]],"/")</f>
        <v>https://www.instagram.com/p/CeHco9cOiHR/</v>
      </c>
    </row>
    <row r="115106" spans="1:7">
      <c r="A115106" s="7">
        <v>20220831220000</v>
      </c>
      <c r="B115106">
        <v>67</v>
      </c>
      <c r="C115106" t="s">
        <v>0</v>
      </c>
      <c r="D115106" t="s">
        <v>4994</v>
      </c>
      <c r="E115106" s="1">
        <v>44709.88349537037</v>
      </c>
      <c r="F115106" t="s">
        <v>14</v>
      </c>
      <c r="G115106" t="str">
        <f>_xlfn.CONCAT("https://www.instagram.com/p/",python_data[[#This Row],[post]],"/")</f>
        <v>https://www.instagram.com/p/CeHco9cOiHR/</v>
      </c>
    </row>
    <row r="115107" spans="1:7">
      <c r="A115107" s="7">
        <v>20220831220000</v>
      </c>
      <c r="B115107">
        <v>67</v>
      </c>
      <c r="C115107" t="s">
        <v>0</v>
      </c>
      <c r="D115107" t="s">
        <v>4994</v>
      </c>
      <c r="E115107" s="1">
        <v>44709.88349537037</v>
      </c>
      <c r="F115107" t="s">
        <v>95</v>
      </c>
      <c r="G115107" t="str">
        <f>_xlfn.CONCAT("https://www.instagram.com/p/",python_data[[#This Row],[post]],"/")</f>
        <v>https://www.instagram.com/p/CeHco9cOiHR/</v>
      </c>
    </row>
    <row r="115108" spans="1:7">
      <c r="A115108" s="7">
        <v>20220831220000</v>
      </c>
      <c r="B115108">
        <v>67</v>
      </c>
      <c r="C115108" t="s">
        <v>0</v>
      </c>
      <c r="D115108" t="s">
        <v>4994</v>
      </c>
      <c r="E115108" s="1">
        <v>44709.88349537037</v>
      </c>
      <c r="F115108" t="s">
        <v>222</v>
      </c>
      <c r="G115108" t="str">
        <f>_xlfn.CONCAT("https://www.instagram.com/p/",python_data[[#This Row],[post]],"/")</f>
        <v>https://www.instagram.com/p/CeHco9cOiHR/</v>
      </c>
    </row>
    <row r="115109" spans="1:7">
      <c r="A115109" s="7">
        <v>20220831220000</v>
      </c>
      <c r="B115109">
        <v>67</v>
      </c>
      <c r="C115109" t="s">
        <v>0</v>
      </c>
      <c r="D115109" t="s">
        <v>4994</v>
      </c>
      <c r="E115109" s="1">
        <v>44709.88349537037</v>
      </c>
      <c r="F115109" t="s">
        <v>130</v>
      </c>
      <c r="G115109" t="str">
        <f>_xlfn.CONCAT("https://www.instagram.com/p/",python_data[[#This Row],[post]],"/")</f>
        <v>https://www.instagram.com/p/CeHco9cOiHR/</v>
      </c>
    </row>
    <row r="115110" spans="1:7">
      <c r="A115110" s="7">
        <v>20220831220000</v>
      </c>
      <c r="B115110">
        <v>67</v>
      </c>
      <c r="C115110" t="s">
        <v>0</v>
      </c>
      <c r="D115110" t="s">
        <v>4994</v>
      </c>
      <c r="E115110" s="1">
        <v>44709.88349537037</v>
      </c>
      <c r="F115110" t="s">
        <v>532</v>
      </c>
      <c r="G115110" t="str">
        <f>_xlfn.CONCAT("https://www.instagram.com/p/",python_data[[#This Row],[post]],"/")</f>
        <v>https://www.instagram.com/p/CeHco9cOiHR/</v>
      </c>
    </row>
    <row r="115111" spans="1:7">
      <c r="A115111" s="7">
        <v>20220831220000</v>
      </c>
      <c r="B115111">
        <v>67</v>
      </c>
      <c r="C115111" t="s">
        <v>0</v>
      </c>
      <c r="D115111" t="s">
        <v>4994</v>
      </c>
      <c r="E115111" s="1">
        <v>44709.88349537037</v>
      </c>
      <c r="F115111" t="s">
        <v>4780</v>
      </c>
      <c r="G115111" t="str">
        <f>_xlfn.CONCAT("https://www.instagram.com/p/",python_data[[#This Row],[post]],"/")</f>
        <v>https://www.instagram.com/p/CeHco9cOiHR/</v>
      </c>
    </row>
    <row r="115112" spans="1:7">
      <c r="A115112" s="7">
        <v>20220831220000</v>
      </c>
      <c r="B115112">
        <v>67</v>
      </c>
      <c r="C115112" t="s">
        <v>0</v>
      </c>
      <c r="D115112" t="s">
        <v>4994</v>
      </c>
      <c r="E115112" s="1">
        <v>44709.88349537037</v>
      </c>
      <c r="F115112" t="s">
        <v>4999</v>
      </c>
      <c r="G115112" t="str">
        <f>_xlfn.CONCAT("https://www.instagram.com/p/",python_data[[#This Row],[post]],"/")</f>
        <v>https://www.instagram.com/p/CeHco9cOiHR/</v>
      </c>
    </row>
    <row r="115113" spans="1:7">
      <c r="A115113" s="7">
        <v>20220831220000</v>
      </c>
      <c r="B115113">
        <v>67</v>
      </c>
      <c r="C115113" t="s">
        <v>0</v>
      </c>
      <c r="D115113" t="s">
        <v>4994</v>
      </c>
      <c r="E115113" s="1">
        <v>44709.88349537037</v>
      </c>
      <c r="F115113" t="s">
        <v>614</v>
      </c>
      <c r="G115113" t="str">
        <f>_xlfn.CONCAT("https://www.instagram.com/p/",python_data[[#This Row],[post]],"/")</f>
        <v>https://www.instagram.com/p/CeHco9cOiHR/</v>
      </c>
    </row>
    <row r="115114" spans="1:7">
      <c r="A115114" s="7">
        <v>20220831220000</v>
      </c>
      <c r="B115114">
        <v>67</v>
      </c>
      <c r="C115114" t="s">
        <v>0</v>
      </c>
      <c r="D115114" t="s">
        <v>4994</v>
      </c>
      <c r="E115114" s="1">
        <v>44709.88349537037</v>
      </c>
      <c r="F115114" t="s">
        <v>607</v>
      </c>
      <c r="G115114" t="str">
        <f>_xlfn.CONCAT("https://www.instagram.com/p/",python_data[[#This Row],[post]],"/")</f>
        <v>https://www.instagram.com/p/CeHco9cOiHR/</v>
      </c>
    </row>
    <row r="115115" spans="1:7">
      <c r="A115115" s="7">
        <v>20220831220000</v>
      </c>
      <c r="B115115">
        <v>67</v>
      </c>
      <c r="C115115" t="s">
        <v>0</v>
      </c>
      <c r="D115115" t="s">
        <v>4994</v>
      </c>
      <c r="E115115" s="1">
        <v>44709.88349537037</v>
      </c>
      <c r="F115115" t="s">
        <v>49</v>
      </c>
      <c r="G115115" t="str">
        <f>_xlfn.CONCAT("https://www.instagram.com/p/",python_data[[#This Row],[post]],"/")</f>
        <v>https://www.instagram.com/p/CeHco9cOiHR/</v>
      </c>
    </row>
    <row r="115116" spans="1:7">
      <c r="A115116" s="7">
        <v>20220831220000</v>
      </c>
      <c r="B115116">
        <v>67</v>
      </c>
      <c r="C115116" t="s">
        <v>0</v>
      </c>
      <c r="D115116" t="s">
        <v>4994</v>
      </c>
      <c r="E115116" s="1">
        <v>44709.88349537037</v>
      </c>
      <c r="F115116" t="s">
        <v>5000</v>
      </c>
      <c r="G115116" t="str">
        <f>_xlfn.CONCAT("https://www.instagram.com/p/",python_data[[#This Row],[post]],"/")</f>
        <v>https://www.instagram.com/p/CeHco9cOiHR/</v>
      </c>
    </row>
    <row r="115117" spans="1:7">
      <c r="A115117" s="7">
        <v>20220831220000</v>
      </c>
      <c r="B115117">
        <v>67</v>
      </c>
      <c r="C115117" t="s">
        <v>0</v>
      </c>
      <c r="D115117" t="s">
        <v>4994</v>
      </c>
      <c r="E115117" s="1">
        <v>44709.88349537037</v>
      </c>
      <c r="F115117" t="s">
        <v>588</v>
      </c>
      <c r="G115117" t="str">
        <f>_xlfn.CONCAT("https://www.instagram.com/p/",python_data[[#This Row],[post]],"/")</f>
        <v>https://www.instagram.com/p/CeHco9cOiHR/</v>
      </c>
    </row>
    <row r="115118" spans="1:7">
      <c r="A115118" s="7">
        <v>20220831220000</v>
      </c>
      <c r="B115118">
        <v>67</v>
      </c>
      <c r="C115118" t="s">
        <v>0</v>
      </c>
      <c r="D115118" t="s">
        <v>4994</v>
      </c>
      <c r="E115118" s="1">
        <v>44709.88349537037</v>
      </c>
      <c r="F115118" t="s">
        <v>1380</v>
      </c>
      <c r="G115118" t="str">
        <f>_xlfn.CONCAT("https://www.instagram.com/p/",python_data[[#This Row],[post]],"/")</f>
        <v>https://www.instagram.com/p/CeHco9cOiHR/</v>
      </c>
    </row>
    <row r="115119" spans="1:7">
      <c r="A115119" s="7">
        <v>20220831220000</v>
      </c>
      <c r="B115119">
        <v>67</v>
      </c>
      <c r="C115119" t="s">
        <v>0</v>
      </c>
      <c r="D115119" t="s">
        <v>4994</v>
      </c>
      <c r="E115119" s="1">
        <v>44709.88349537037</v>
      </c>
      <c r="F115119" t="s">
        <v>71</v>
      </c>
      <c r="G115119" t="str">
        <f>_xlfn.CONCAT("https://www.instagram.com/p/",python_data[[#This Row],[post]],"/")</f>
        <v>https://www.instagram.com/p/CeHco9cOiHR/</v>
      </c>
    </row>
    <row r="115120" spans="1:7">
      <c r="A115120" s="7">
        <v>20220831220000</v>
      </c>
      <c r="B115120">
        <v>67</v>
      </c>
      <c r="C115120" t="s">
        <v>0</v>
      </c>
      <c r="D115120" t="s">
        <v>4994</v>
      </c>
      <c r="E115120" s="1">
        <v>44709.88349537037</v>
      </c>
      <c r="F115120" t="s">
        <v>3699</v>
      </c>
      <c r="G115120" t="str">
        <f>_xlfn.CONCAT("https://www.instagram.com/p/",python_data[[#This Row],[post]],"/")</f>
        <v>https://www.instagram.com/p/CeHco9cOiHR/</v>
      </c>
    </row>
    <row r="115121" spans="1:7">
      <c r="A115121" s="7">
        <v>20220831220000</v>
      </c>
      <c r="B115121">
        <v>67</v>
      </c>
      <c r="C115121" t="s">
        <v>0</v>
      </c>
      <c r="D115121" t="s">
        <v>4994</v>
      </c>
      <c r="E115121" s="1">
        <v>44709.88349537037</v>
      </c>
      <c r="F115121" t="s">
        <v>594</v>
      </c>
      <c r="G115121" t="str">
        <f>_xlfn.CONCAT("https://www.instagram.com/p/",python_data[[#This Row],[post]],"/")</f>
        <v>https://www.instagram.com/p/CeHco9cOiHR/</v>
      </c>
    </row>
    <row r="115122" spans="1:7">
      <c r="A115122" s="7">
        <v>20220831220000</v>
      </c>
      <c r="B115122">
        <v>67</v>
      </c>
      <c r="C115122" t="s">
        <v>0</v>
      </c>
      <c r="D115122" t="s">
        <v>4994</v>
      </c>
      <c r="E115122" s="1">
        <v>44709.88349537037</v>
      </c>
      <c r="F115122" t="s">
        <v>154</v>
      </c>
      <c r="G115122" t="str">
        <f>_xlfn.CONCAT("https://www.instagram.com/p/",python_data[[#This Row],[post]],"/")</f>
        <v>https://www.instagram.com/p/CeHco9cOiHR/</v>
      </c>
    </row>
    <row r="115123" spans="1:7">
      <c r="A115123" s="7">
        <v>20220831220000</v>
      </c>
      <c r="B115123">
        <v>67</v>
      </c>
      <c r="C115123" t="s">
        <v>0</v>
      </c>
      <c r="D115123" t="s">
        <v>4994</v>
      </c>
      <c r="E115123" s="1">
        <v>44709.88349537037</v>
      </c>
      <c r="F115123" t="s">
        <v>78</v>
      </c>
      <c r="G115123" t="str">
        <f>_xlfn.CONCAT("https://www.instagram.com/p/",python_data[[#This Row],[post]],"/")</f>
        <v>https://www.instagram.com/p/CeHco9cOiHR/</v>
      </c>
    </row>
    <row r="115124" spans="1:7">
      <c r="A115124" s="7">
        <v>20220831220000</v>
      </c>
      <c r="B115124">
        <v>67</v>
      </c>
      <c r="C115124" t="s">
        <v>0</v>
      </c>
      <c r="D115124" t="s">
        <v>4994</v>
      </c>
      <c r="E115124" s="1">
        <v>44709.88349537037</v>
      </c>
      <c r="F115124" t="s">
        <v>22</v>
      </c>
      <c r="G115124" t="str">
        <f>_xlfn.CONCAT("https://www.instagram.com/p/",python_data[[#This Row],[post]],"/")</f>
        <v>https://www.instagram.com/p/CeHco9cOiHR/</v>
      </c>
    </row>
    <row r="115125" spans="1:7">
      <c r="A115125" s="7">
        <v>20220831220000</v>
      </c>
      <c r="B115125">
        <v>67</v>
      </c>
      <c r="C115125" t="s">
        <v>0</v>
      </c>
      <c r="D115125" t="s">
        <v>4994</v>
      </c>
      <c r="E115125" s="1">
        <v>44709.88349537037</v>
      </c>
      <c r="F115125" t="s">
        <v>417</v>
      </c>
      <c r="G115125" t="str">
        <f>_xlfn.CONCAT("https://www.instagram.com/p/",python_data[[#This Row],[post]],"/")</f>
        <v>https://www.instagram.com/p/CeHco9cOiHR/</v>
      </c>
    </row>
    <row r="115126" spans="1:7">
      <c r="A115126" s="7">
        <v>20220831220000</v>
      </c>
      <c r="B115126">
        <v>67</v>
      </c>
      <c r="C115126" t="s">
        <v>0</v>
      </c>
      <c r="D115126" t="s">
        <v>4994</v>
      </c>
      <c r="E115126" s="1">
        <v>44709.88349537037</v>
      </c>
      <c r="F115126" t="s">
        <v>151</v>
      </c>
      <c r="G115126" t="str">
        <f>_xlfn.CONCAT("https://www.instagram.com/p/",python_data[[#This Row],[post]],"/")</f>
        <v>https://www.instagram.com/p/CeHco9cOiHR/</v>
      </c>
    </row>
    <row r="115127" spans="1:7">
      <c r="A115127" s="7">
        <v>20220831220000</v>
      </c>
      <c r="B115127">
        <v>67</v>
      </c>
      <c r="C115127" t="s">
        <v>0</v>
      </c>
      <c r="D115127" t="s">
        <v>4994</v>
      </c>
      <c r="E115127" s="1">
        <v>44709.88349537037</v>
      </c>
      <c r="F115127" t="s">
        <v>667</v>
      </c>
      <c r="G115127" t="str">
        <f>_xlfn.CONCAT("https://www.instagram.com/p/",python_data[[#This Row],[post]],"/")</f>
        <v>https://www.instagram.com/p/CeHco9cOiHR/</v>
      </c>
    </row>
    <row r="115128" spans="1:7">
      <c r="A115128" s="7">
        <v>20220831220000</v>
      </c>
      <c r="B115128">
        <v>67</v>
      </c>
      <c r="C115128" t="s">
        <v>0</v>
      </c>
      <c r="D115128" t="s">
        <v>4994</v>
      </c>
      <c r="E115128" s="1">
        <v>44709.88349537037</v>
      </c>
      <c r="F115128" t="s">
        <v>13</v>
      </c>
      <c r="G115128" t="str">
        <f>_xlfn.CONCAT("https://www.instagram.com/p/",python_data[[#This Row],[post]],"/")</f>
        <v>https://www.instagram.com/p/CeHco9cOiHR/</v>
      </c>
    </row>
    <row r="115129" spans="1:7">
      <c r="A115129" s="7">
        <v>20220831220000</v>
      </c>
      <c r="B115129">
        <v>67</v>
      </c>
      <c r="C115129" t="s">
        <v>0</v>
      </c>
      <c r="D115129" t="s">
        <v>4994</v>
      </c>
      <c r="E115129" s="1">
        <v>44709.88349537037</v>
      </c>
      <c r="F115129" t="s">
        <v>99</v>
      </c>
      <c r="G115129" t="str">
        <f>_xlfn.CONCAT("https://www.instagram.com/p/",python_data[[#This Row],[post]],"/")</f>
        <v>https://www.instagram.com/p/CeHco9cOiHR/</v>
      </c>
    </row>
    <row r="115130" spans="1:7">
      <c r="A115130" s="7">
        <v>20220831220000</v>
      </c>
      <c r="B115130">
        <v>67</v>
      </c>
      <c r="C115130" t="s">
        <v>0</v>
      </c>
      <c r="D115130" t="s">
        <v>4994</v>
      </c>
      <c r="E115130" s="1">
        <v>44709.88349537037</v>
      </c>
      <c r="F115130" t="s">
        <v>40</v>
      </c>
      <c r="G115130" t="str">
        <f>_xlfn.CONCAT("https://www.instagram.com/p/",python_data[[#This Row],[post]],"/")</f>
        <v>https://www.instagram.com/p/CeHco9cOiHR/</v>
      </c>
    </row>
    <row r="115131" spans="1:7">
      <c r="A115131" s="7">
        <v>20220831220000</v>
      </c>
      <c r="B115131">
        <v>67</v>
      </c>
      <c r="C115131" t="s">
        <v>0</v>
      </c>
      <c r="D115131" t="s">
        <v>4994</v>
      </c>
      <c r="E115131" s="1">
        <v>44709.88349537037</v>
      </c>
      <c r="F115131" t="s">
        <v>845</v>
      </c>
      <c r="G115131" t="str">
        <f>_xlfn.CONCAT("https://www.instagram.com/p/",python_data[[#This Row],[post]],"/")</f>
        <v>https://www.instagram.com/p/CeHco9cOiHR/</v>
      </c>
    </row>
    <row r="115132" spans="1:7">
      <c r="A115132" s="7">
        <v>20220831220000</v>
      </c>
      <c r="B115132">
        <v>67</v>
      </c>
      <c r="C115132" t="s">
        <v>0</v>
      </c>
      <c r="D115132" t="s">
        <v>4994</v>
      </c>
      <c r="E115132" s="1">
        <v>44709.88349537037</v>
      </c>
      <c r="F115132" t="s">
        <v>360</v>
      </c>
      <c r="G115132" t="str">
        <f>_xlfn.CONCAT("https://www.instagram.com/p/",python_data[[#This Row],[post]],"/")</f>
        <v>https://www.instagram.com/p/CeHco9cOiHR/</v>
      </c>
    </row>
    <row r="115133" spans="1:7">
      <c r="A115133" s="7">
        <v>20220831220000</v>
      </c>
      <c r="B115133">
        <v>67</v>
      </c>
      <c r="C115133" t="s">
        <v>0</v>
      </c>
      <c r="D115133" t="s">
        <v>4994</v>
      </c>
      <c r="E115133" s="1">
        <v>44709.88349537037</v>
      </c>
      <c r="F115133" t="s">
        <v>4126</v>
      </c>
      <c r="G115133" t="str">
        <f>_xlfn.CONCAT("https://www.instagram.com/p/",python_data[[#This Row],[post]],"/")</f>
        <v>https://www.instagram.com/p/CeHco9cOiHR/</v>
      </c>
    </row>
    <row r="115134" spans="1:7">
      <c r="A115134" s="7">
        <v>20220831220000</v>
      </c>
      <c r="B115134">
        <v>67</v>
      </c>
      <c r="C115134" t="s">
        <v>0</v>
      </c>
      <c r="D115134" t="s">
        <v>4994</v>
      </c>
      <c r="E115134" s="1">
        <v>44709.88349537037</v>
      </c>
      <c r="F115134" t="s">
        <v>1368</v>
      </c>
      <c r="G115134" t="str">
        <f>_xlfn.CONCAT("https://www.instagram.com/p/",python_data[[#This Row],[post]],"/")</f>
        <v>https://www.instagram.com/p/CeHco9cOiHR/</v>
      </c>
    </row>
    <row r="115135" spans="1:7">
      <c r="A115135" s="7">
        <v>20220831220000</v>
      </c>
      <c r="B115135">
        <v>67</v>
      </c>
      <c r="C115135" t="s">
        <v>0</v>
      </c>
      <c r="D115135" t="s">
        <v>4994</v>
      </c>
      <c r="E115135" s="1">
        <v>44709.88349537037</v>
      </c>
      <c r="F115135" t="s">
        <v>51</v>
      </c>
      <c r="G115135" t="str">
        <f>_xlfn.CONCAT("https://www.instagram.com/p/",python_data[[#This Row],[post]],"/")</f>
        <v>https://www.instagram.com/p/CeHco9cOiHR/</v>
      </c>
    </row>
    <row r="115136" spans="1:7">
      <c r="A115136" s="7">
        <v>20220831220000</v>
      </c>
      <c r="B115136">
        <v>67</v>
      </c>
      <c r="C115136" t="s">
        <v>0</v>
      </c>
      <c r="D115136" t="s">
        <v>4994</v>
      </c>
      <c r="E115136" s="1">
        <v>44709.88349537037</v>
      </c>
      <c r="F115136" t="s">
        <v>355</v>
      </c>
      <c r="G115136" t="str">
        <f>_xlfn.CONCAT("https://www.instagram.com/p/",python_data[[#This Row],[post]],"/")</f>
        <v>https://www.instagram.com/p/CeHco9cOiHR/</v>
      </c>
    </row>
    <row r="115137" spans="1:7">
      <c r="A115137" s="7">
        <v>20220831220000</v>
      </c>
      <c r="B115137">
        <v>67</v>
      </c>
      <c r="C115137" t="s">
        <v>0</v>
      </c>
      <c r="D115137" t="s">
        <v>4994</v>
      </c>
      <c r="E115137" s="1">
        <v>44709.88349537037</v>
      </c>
      <c r="F115137" t="s">
        <v>4509</v>
      </c>
      <c r="G115137" t="str">
        <f>_xlfn.CONCAT("https://www.instagram.com/p/",python_data[[#This Row],[post]],"/")</f>
        <v>https://www.instagram.com/p/CeHco9cOiHR/</v>
      </c>
    </row>
    <row r="115138" spans="1:7">
      <c r="A115138" s="7">
        <v>20220831220000</v>
      </c>
      <c r="B115138">
        <v>67</v>
      </c>
      <c r="C115138" t="s">
        <v>0</v>
      </c>
      <c r="D115138" t="s">
        <v>4994</v>
      </c>
      <c r="E115138" s="1">
        <v>44709.88349537037</v>
      </c>
      <c r="F115138" t="s">
        <v>4694</v>
      </c>
      <c r="G115138" t="str">
        <f>_xlfn.CONCAT("https://www.instagram.com/p/",python_data[[#This Row],[post]],"/")</f>
        <v>https://www.instagram.com/p/CeHco9cOiHR/</v>
      </c>
    </row>
    <row r="115139" spans="1:7">
      <c r="A115139" s="7">
        <v>20220831220000</v>
      </c>
      <c r="B115139">
        <v>67</v>
      </c>
      <c r="C115139" t="s">
        <v>0</v>
      </c>
      <c r="D115139" t="s">
        <v>4994</v>
      </c>
      <c r="E115139" s="1">
        <v>44709.88349537037</v>
      </c>
      <c r="F115139" t="s">
        <v>896</v>
      </c>
      <c r="G115139" t="str">
        <f>_xlfn.CONCAT("https://www.instagram.com/p/",python_data[[#This Row],[post]],"/")</f>
        <v>https://www.instagram.com/p/CeHco9cOiHR/</v>
      </c>
    </row>
    <row r="115140" spans="1:7">
      <c r="A115140" s="7">
        <v>20220831220000</v>
      </c>
      <c r="B115140">
        <v>67</v>
      </c>
      <c r="C115140" t="s">
        <v>0</v>
      </c>
      <c r="D115140" t="s">
        <v>4994</v>
      </c>
      <c r="E115140" s="1">
        <v>44709.88349537037</v>
      </c>
      <c r="F115140" t="s">
        <v>185</v>
      </c>
      <c r="G115140" t="str">
        <f>_xlfn.CONCAT("https://www.instagram.com/p/",python_data[[#This Row],[post]],"/")</f>
        <v>https://www.instagram.com/p/CeHco9cOiHR/</v>
      </c>
    </row>
    <row r="115141" spans="1:7">
      <c r="A115141" s="7">
        <v>20220831220000</v>
      </c>
      <c r="B115141">
        <v>67</v>
      </c>
      <c r="C115141" t="s">
        <v>0</v>
      </c>
      <c r="D115141" t="s">
        <v>4994</v>
      </c>
      <c r="E115141" s="1">
        <v>44709.88349537037</v>
      </c>
      <c r="F115141" t="s">
        <v>33</v>
      </c>
      <c r="G115141" t="str">
        <f>_xlfn.CONCAT("https://www.instagram.com/p/",python_data[[#This Row],[post]],"/")</f>
        <v>https://www.instagram.com/p/CeHco9cOiHR/</v>
      </c>
    </row>
    <row r="115142" spans="1:7">
      <c r="A115142" s="7">
        <v>20220831220000</v>
      </c>
      <c r="B115142">
        <v>67</v>
      </c>
      <c r="C115142" t="s">
        <v>0</v>
      </c>
      <c r="D115142" t="s">
        <v>4994</v>
      </c>
      <c r="E115142" s="1">
        <v>44709.88349537037</v>
      </c>
      <c r="F115142" t="s">
        <v>42</v>
      </c>
      <c r="G115142" t="str">
        <f>_xlfn.CONCAT("https://www.instagram.com/p/",python_data[[#This Row],[post]],"/")</f>
        <v>https://www.instagram.com/p/CeHco9cOiHR/</v>
      </c>
    </row>
    <row r="115143" spans="1:7">
      <c r="A115143" s="7">
        <v>20220831220000</v>
      </c>
      <c r="B115143">
        <v>67</v>
      </c>
      <c r="C115143" t="s">
        <v>0</v>
      </c>
      <c r="D115143" t="s">
        <v>4994</v>
      </c>
      <c r="E115143" s="1">
        <v>44709.88349537037</v>
      </c>
      <c r="F115143" t="s">
        <v>1691</v>
      </c>
      <c r="G115143" t="str">
        <f>_xlfn.CONCAT("https://www.instagram.com/p/",python_data[[#This Row],[post]],"/")</f>
        <v>https://www.instagram.com/p/CeHco9cOiHR/</v>
      </c>
    </row>
    <row r="115144" spans="1:7">
      <c r="A115144" s="7">
        <v>20220831220000</v>
      </c>
      <c r="B115144">
        <v>67</v>
      </c>
      <c r="C115144" t="s">
        <v>0</v>
      </c>
      <c r="D115144" t="s">
        <v>4994</v>
      </c>
      <c r="E115144" s="1">
        <v>44709.88349537037</v>
      </c>
      <c r="F115144" t="s">
        <v>612</v>
      </c>
      <c r="G115144" t="str">
        <f>_xlfn.CONCAT("https://www.instagram.com/p/",python_data[[#This Row],[post]],"/")</f>
        <v>https://www.instagram.com/p/CeHco9cOiHR/</v>
      </c>
    </row>
    <row r="115145" spans="1:7">
      <c r="A115145" s="7">
        <v>20220831220000</v>
      </c>
      <c r="B115145">
        <v>67</v>
      </c>
      <c r="C115145" t="s">
        <v>0</v>
      </c>
      <c r="D115145" t="s">
        <v>4994</v>
      </c>
      <c r="E115145" s="1">
        <v>44709.88349537037</v>
      </c>
      <c r="F115145" t="s">
        <v>5001</v>
      </c>
      <c r="G115145" t="str">
        <f>_xlfn.CONCAT("https://www.instagram.com/p/",python_data[[#This Row],[post]],"/")</f>
        <v>https://www.instagram.com/p/CeHco9cOiHR/</v>
      </c>
    </row>
    <row r="115146" spans="1:7">
      <c r="A115146" s="7">
        <v>20220831220000</v>
      </c>
      <c r="B115146">
        <v>67</v>
      </c>
      <c r="C115146" t="s">
        <v>0</v>
      </c>
      <c r="D115146" t="s">
        <v>4994</v>
      </c>
      <c r="E115146" s="1">
        <v>44709.88349537037</v>
      </c>
      <c r="F115146" t="s">
        <v>1362</v>
      </c>
      <c r="G115146" t="str">
        <f>_xlfn.CONCAT("https://www.instagram.com/p/",python_data[[#This Row],[post]],"/")</f>
        <v>https://www.instagram.com/p/CeHco9cOiHR/</v>
      </c>
    </row>
    <row r="115147" spans="1:7">
      <c r="A115147" s="7">
        <v>20220831220000</v>
      </c>
      <c r="B115147">
        <v>67</v>
      </c>
      <c r="C115147" t="s">
        <v>0</v>
      </c>
      <c r="D115147" t="s">
        <v>4994</v>
      </c>
      <c r="E115147" s="1">
        <v>44709.88349537037</v>
      </c>
      <c r="F115147" t="s">
        <v>87</v>
      </c>
      <c r="G115147" t="str">
        <f>_xlfn.CONCAT("https://www.instagram.com/p/",python_data[[#This Row],[post]],"/")</f>
        <v>https://www.instagram.com/p/CeHco9cOiHR/</v>
      </c>
    </row>
    <row r="115148" spans="1:7">
      <c r="A115148" s="7">
        <v>20220831220000</v>
      </c>
      <c r="B115148">
        <v>67</v>
      </c>
      <c r="C115148" t="s">
        <v>0</v>
      </c>
      <c r="D115148" t="s">
        <v>4994</v>
      </c>
      <c r="E115148" s="1">
        <v>44709.88349537037</v>
      </c>
      <c r="F115148" t="s">
        <v>365</v>
      </c>
      <c r="G115148" t="str">
        <f>_xlfn.CONCAT("https://www.instagram.com/p/",python_data[[#This Row],[post]],"/")</f>
        <v>https://www.instagram.com/p/CeHco9cOiHR/</v>
      </c>
    </row>
    <row r="115149" spans="1:7">
      <c r="A115149" s="7">
        <v>20220831220000</v>
      </c>
      <c r="B115149">
        <v>67</v>
      </c>
      <c r="C115149" t="s">
        <v>0</v>
      </c>
      <c r="D115149" t="s">
        <v>4994</v>
      </c>
      <c r="E115149" s="1">
        <v>44709.88349537037</v>
      </c>
      <c r="F115149" t="s">
        <v>714</v>
      </c>
      <c r="G115149" t="str">
        <f>_xlfn.CONCAT("https://www.instagram.com/p/",python_data[[#This Row],[post]],"/")</f>
        <v>https://www.instagram.com/p/CeHco9cOiHR/</v>
      </c>
    </row>
    <row r="115150" spans="1:7">
      <c r="A115150" s="7">
        <v>20220831220000</v>
      </c>
      <c r="B115150">
        <v>67</v>
      </c>
      <c r="C115150" t="s">
        <v>0</v>
      </c>
      <c r="D115150" t="s">
        <v>4994</v>
      </c>
      <c r="E115150" s="1">
        <v>44709.88349537037</v>
      </c>
      <c r="F115150" t="s">
        <v>45</v>
      </c>
      <c r="G115150" t="str">
        <f>_xlfn.CONCAT("https://www.instagram.com/p/",python_data[[#This Row],[post]],"/")</f>
        <v>https://www.instagram.com/p/CeHco9cOiHR/</v>
      </c>
    </row>
    <row r="115151" spans="1:7">
      <c r="A115151" s="7">
        <v>20220831220000</v>
      </c>
      <c r="B115151">
        <v>66</v>
      </c>
      <c r="C115151" t="s">
        <v>0</v>
      </c>
      <c r="D115151" t="s">
        <v>5002</v>
      </c>
      <c r="E115151" s="1">
        <v>44708.894907407404</v>
      </c>
      <c r="F115151" t="s">
        <v>700</v>
      </c>
      <c r="G115151" t="str">
        <f>_xlfn.CONCAT("https://www.instagram.com/p/",python_data[[#This Row],[post]],"/")</f>
        <v>https://www.instagram.com/p/CeE5uX8On-O/</v>
      </c>
    </row>
    <row r="115152" spans="1:7">
      <c r="A115152" s="7">
        <v>20220831220000</v>
      </c>
      <c r="B115152">
        <v>66</v>
      </c>
      <c r="C115152" t="s">
        <v>0</v>
      </c>
      <c r="D115152" t="s">
        <v>5002</v>
      </c>
      <c r="E115152" s="1">
        <v>44708.894907407404</v>
      </c>
      <c r="F115152" t="s">
        <v>17</v>
      </c>
      <c r="G115152" t="str">
        <f>_xlfn.CONCAT("https://www.instagram.com/p/",python_data[[#This Row],[post]],"/")</f>
        <v>https://www.instagram.com/p/CeE5uX8On-O/</v>
      </c>
    </row>
    <row r="115153" spans="1:7">
      <c r="A115153" s="7">
        <v>20220831220000</v>
      </c>
      <c r="B115153">
        <v>66</v>
      </c>
      <c r="C115153" t="s">
        <v>0</v>
      </c>
      <c r="D115153" t="s">
        <v>5002</v>
      </c>
      <c r="E115153" s="1">
        <v>44708.894907407404</v>
      </c>
      <c r="F115153" t="s">
        <v>4754</v>
      </c>
      <c r="G115153" t="str">
        <f>_xlfn.CONCAT("https://www.instagram.com/p/",python_data[[#This Row],[post]],"/")</f>
        <v>https://www.instagram.com/p/CeE5uX8On-O/</v>
      </c>
    </row>
    <row r="115154" spans="1:7">
      <c r="A115154" s="7">
        <v>20220831220000</v>
      </c>
      <c r="B115154">
        <v>66</v>
      </c>
      <c r="C115154" t="s">
        <v>0</v>
      </c>
      <c r="D115154" t="s">
        <v>5002</v>
      </c>
      <c r="E115154" s="1">
        <v>44708.894907407404</v>
      </c>
      <c r="F115154" t="s">
        <v>5003</v>
      </c>
      <c r="G115154" t="str">
        <f>_xlfn.CONCAT("https://www.instagram.com/p/",python_data[[#This Row],[post]],"/")</f>
        <v>https://www.instagram.com/p/CeE5uX8On-O/</v>
      </c>
    </row>
    <row r="115155" spans="1:7">
      <c r="A115155" s="7">
        <v>20220831220000</v>
      </c>
      <c r="B115155">
        <v>66</v>
      </c>
      <c r="C115155" t="s">
        <v>0</v>
      </c>
      <c r="D115155" t="s">
        <v>5002</v>
      </c>
      <c r="E115155" s="1">
        <v>44708.894907407404</v>
      </c>
      <c r="F115155" t="s">
        <v>3028</v>
      </c>
      <c r="G115155" t="str">
        <f>_xlfn.CONCAT("https://www.instagram.com/p/",python_data[[#This Row],[post]],"/")</f>
        <v>https://www.instagram.com/p/CeE5uX8On-O/</v>
      </c>
    </row>
    <row r="115156" spans="1:7">
      <c r="A115156" s="7">
        <v>20220831220000</v>
      </c>
      <c r="B115156">
        <v>66</v>
      </c>
      <c r="C115156" t="s">
        <v>0</v>
      </c>
      <c r="D115156" t="s">
        <v>5002</v>
      </c>
      <c r="E115156" s="1">
        <v>44708.894907407404</v>
      </c>
      <c r="F115156" t="s">
        <v>3</v>
      </c>
      <c r="G115156" t="str">
        <f>_xlfn.CONCAT("https://www.instagram.com/p/",python_data[[#This Row],[post]],"/")</f>
        <v>https://www.instagram.com/p/CeE5uX8On-O/</v>
      </c>
    </row>
    <row r="115157" spans="1:7">
      <c r="A115157" s="7">
        <v>20220831220000</v>
      </c>
      <c r="B115157">
        <v>66</v>
      </c>
      <c r="C115157" t="s">
        <v>0</v>
      </c>
      <c r="D115157" t="s">
        <v>5002</v>
      </c>
      <c r="E115157" s="1">
        <v>44708.894907407404</v>
      </c>
      <c r="F115157" t="s">
        <v>2275</v>
      </c>
      <c r="G115157" t="str">
        <f>_xlfn.CONCAT("https://www.instagram.com/p/",python_data[[#This Row],[post]],"/")</f>
        <v>https://www.instagram.com/p/CeE5uX8On-O/</v>
      </c>
    </row>
    <row r="115158" spans="1:7">
      <c r="A115158" s="7">
        <v>20220831220000</v>
      </c>
      <c r="B115158">
        <v>66</v>
      </c>
      <c r="C115158" t="s">
        <v>0</v>
      </c>
      <c r="D115158" t="s">
        <v>5002</v>
      </c>
      <c r="E115158" s="1">
        <v>44708.894907407404</v>
      </c>
      <c r="F115158" t="s">
        <v>143</v>
      </c>
      <c r="G115158" t="str">
        <f>_xlfn.CONCAT("https://www.instagram.com/p/",python_data[[#This Row],[post]],"/")</f>
        <v>https://www.instagram.com/p/CeE5uX8On-O/</v>
      </c>
    </row>
    <row r="115159" spans="1:7">
      <c r="A115159" s="7">
        <v>20220831220000</v>
      </c>
      <c r="B115159">
        <v>66</v>
      </c>
      <c r="C115159" t="s">
        <v>0</v>
      </c>
      <c r="D115159" t="s">
        <v>5002</v>
      </c>
      <c r="E115159" s="1">
        <v>44708.894907407404</v>
      </c>
      <c r="F115159" t="s">
        <v>4595</v>
      </c>
      <c r="G115159" t="str">
        <f>_xlfn.CONCAT("https://www.instagram.com/p/",python_data[[#This Row],[post]],"/")</f>
        <v>https://www.instagram.com/p/CeE5uX8On-O/</v>
      </c>
    </row>
    <row r="115160" spans="1:7">
      <c r="A115160" s="7">
        <v>20220831220000</v>
      </c>
      <c r="B115160">
        <v>66</v>
      </c>
      <c r="C115160" t="s">
        <v>0</v>
      </c>
      <c r="D115160" t="s">
        <v>5002</v>
      </c>
      <c r="E115160" s="1">
        <v>44708.894907407404</v>
      </c>
      <c r="F115160" t="s">
        <v>5004</v>
      </c>
      <c r="G115160" t="str">
        <f>_xlfn.CONCAT("https://www.instagram.com/p/",python_data[[#This Row],[post]],"/")</f>
        <v>https://www.instagram.com/p/CeE5uX8On-O/</v>
      </c>
    </row>
    <row r="115161" spans="1:7">
      <c r="A115161" s="7">
        <v>20220831220000</v>
      </c>
      <c r="B115161">
        <v>66</v>
      </c>
      <c r="C115161" t="s">
        <v>0</v>
      </c>
      <c r="D115161" t="s">
        <v>5002</v>
      </c>
      <c r="E115161" s="1">
        <v>44708.894907407404</v>
      </c>
      <c r="F115161" t="s">
        <v>4997</v>
      </c>
      <c r="G115161" t="str">
        <f>_xlfn.CONCAT("https://www.instagram.com/p/",python_data[[#This Row],[post]],"/")</f>
        <v>https://www.instagram.com/p/CeE5uX8On-O/</v>
      </c>
    </row>
    <row r="115162" spans="1:7">
      <c r="A115162" s="7">
        <v>20220831220000</v>
      </c>
      <c r="B115162">
        <v>66</v>
      </c>
      <c r="C115162" t="s">
        <v>0</v>
      </c>
      <c r="D115162" t="s">
        <v>5002</v>
      </c>
      <c r="E115162" s="1">
        <v>44708.894907407404</v>
      </c>
      <c r="F115162" t="s">
        <v>154</v>
      </c>
      <c r="G115162" t="str">
        <f>_xlfn.CONCAT("https://www.instagram.com/p/",python_data[[#This Row],[post]],"/")</f>
        <v>https://www.instagram.com/p/CeE5uX8On-O/</v>
      </c>
    </row>
    <row r="115163" spans="1:7">
      <c r="A115163" s="7">
        <v>20220831220000</v>
      </c>
      <c r="B115163">
        <v>66</v>
      </c>
      <c r="C115163" t="s">
        <v>0</v>
      </c>
      <c r="D115163" t="s">
        <v>5002</v>
      </c>
      <c r="E115163" s="1">
        <v>44708.894907407404</v>
      </c>
      <c r="F115163" t="s">
        <v>175</v>
      </c>
      <c r="G115163" t="str">
        <f>_xlfn.CONCAT("https://www.instagram.com/p/",python_data[[#This Row],[post]],"/")</f>
        <v>https://www.instagram.com/p/CeE5uX8On-O/</v>
      </c>
    </row>
    <row r="115164" spans="1:7">
      <c r="A115164" s="7">
        <v>20220831220000</v>
      </c>
      <c r="B115164">
        <v>66</v>
      </c>
      <c r="C115164" t="s">
        <v>0</v>
      </c>
      <c r="D115164" t="s">
        <v>5002</v>
      </c>
      <c r="E115164" s="1">
        <v>44708.894907407404</v>
      </c>
      <c r="F115164" t="s">
        <v>5005</v>
      </c>
      <c r="G115164" t="str">
        <f>_xlfn.CONCAT("https://www.instagram.com/p/",python_data[[#This Row],[post]],"/")</f>
        <v>https://www.instagram.com/p/CeE5uX8On-O/</v>
      </c>
    </row>
    <row r="115165" spans="1:7">
      <c r="A115165" s="7">
        <v>20220831220000</v>
      </c>
      <c r="B115165">
        <v>66</v>
      </c>
      <c r="C115165" t="s">
        <v>0</v>
      </c>
      <c r="D115165" t="s">
        <v>5002</v>
      </c>
      <c r="E115165" s="1">
        <v>44708.894907407404</v>
      </c>
      <c r="F115165" t="s">
        <v>1691</v>
      </c>
      <c r="G115165" t="str">
        <f>_xlfn.CONCAT("https://www.instagram.com/p/",python_data[[#This Row],[post]],"/")</f>
        <v>https://www.instagram.com/p/CeE5uX8On-O/</v>
      </c>
    </row>
    <row r="115166" spans="1:7">
      <c r="A115166" s="7">
        <v>20220831220000</v>
      </c>
      <c r="B115166">
        <v>66</v>
      </c>
      <c r="C115166" t="s">
        <v>0</v>
      </c>
      <c r="D115166" t="s">
        <v>5002</v>
      </c>
      <c r="E115166" s="1">
        <v>44708.894907407404</v>
      </c>
      <c r="F115166" t="s">
        <v>4675</v>
      </c>
      <c r="G115166" t="str">
        <f>_xlfn.CONCAT("https://www.instagram.com/p/",python_data[[#This Row],[post]],"/")</f>
        <v>https://www.instagram.com/p/CeE5uX8On-O/</v>
      </c>
    </row>
    <row r="115167" spans="1:7">
      <c r="A115167" s="7">
        <v>20220831220000</v>
      </c>
      <c r="B115167">
        <v>66</v>
      </c>
      <c r="C115167" t="s">
        <v>0</v>
      </c>
      <c r="D115167" t="s">
        <v>5002</v>
      </c>
      <c r="E115167" s="1">
        <v>44708.894907407404</v>
      </c>
      <c r="F115167" t="s">
        <v>3207</v>
      </c>
      <c r="G115167" t="str">
        <f>_xlfn.CONCAT("https://www.instagram.com/p/",python_data[[#This Row],[post]],"/")</f>
        <v>https://www.instagram.com/p/CeE5uX8On-O/</v>
      </c>
    </row>
    <row r="115168" spans="1:7">
      <c r="A115168" s="7">
        <v>20220831220000</v>
      </c>
      <c r="B115168">
        <v>66</v>
      </c>
      <c r="C115168" t="s">
        <v>0</v>
      </c>
      <c r="D115168" t="s">
        <v>5002</v>
      </c>
      <c r="E115168" s="1">
        <v>44708.894907407404</v>
      </c>
      <c r="F115168" t="s">
        <v>13</v>
      </c>
      <c r="G115168" t="str">
        <f>_xlfn.CONCAT("https://www.instagram.com/p/",python_data[[#This Row],[post]],"/")</f>
        <v>https://www.instagram.com/p/CeE5uX8On-O/</v>
      </c>
    </row>
    <row r="115169" spans="1:7">
      <c r="A115169" s="7">
        <v>20220831220000</v>
      </c>
      <c r="B115169">
        <v>66</v>
      </c>
      <c r="C115169" t="s">
        <v>0</v>
      </c>
      <c r="D115169" t="s">
        <v>5002</v>
      </c>
      <c r="E115169" s="1">
        <v>44708.894907407404</v>
      </c>
      <c r="F115169" t="s">
        <v>45</v>
      </c>
      <c r="G115169" t="str">
        <f>_xlfn.CONCAT("https://www.instagram.com/p/",python_data[[#This Row],[post]],"/")</f>
        <v>https://www.instagram.com/p/CeE5uX8On-O/</v>
      </c>
    </row>
    <row r="115170" spans="1:7">
      <c r="A115170" s="7">
        <v>20220831220000</v>
      </c>
      <c r="B115170">
        <v>66</v>
      </c>
      <c r="C115170" t="s">
        <v>0</v>
      </c>
      <c r="D115170" t="s">
        <v>5002</v>
      </c>
      <c r="E115170" s="1">
        <v>44708.894907407404</v>
      </c>
      <c r="F115170" t="s">
        <v>1065</v>
      </c>
      <c r="G115170" t="str">
        <f>_xlfn.CONCAT("https://www.instagram.com/p/",python_data[[#This Row],[post]],"/")</f>
        <v>https://www.instagram.com/p/CeE5uX8On-O/</v>
      </c>
    </row>
    <row r="115171" spans="1:7">
      <c r="A115171" s="7">
        <v>20220831220000</v>
      </c>
      <c r="B115171">
        <v>66</v>
      </c>
      <c r="C115171" t="s">
        <v>0</v>
      </c>
      <c r="D115171" t="s">
        <v>5002</v>
      </c>
      <c r="E115171" s="1">
        <v>44708.894907407404</v>
      </c>
      <c r="F115171" t="s">
        <v>5006</v>
      </c>
      <c r="G115171" t="str">
        <f>_xlfn.CONCAT("https://www.instagram.com/p/",python_data[[#This Row],[post]],"/")</f>
        <v>https://www.instagram.com/p/CeE5uX8On-O/</v>
      </c>
    </row>
    <row r="115172" spans="1:7">
      <c r="A115172" s="7">
        <v>20220831220000</v>
      </c>
      <c r="B115172">
        <v>66</v>
      </c>
      <c r="C115172" t="s">
        <v>0</v>
      </c>
      <c r="D115172" t="s">
        <v>5002</v>
      </c>
      <c r="E115172" s="1">
        <v>44708.894907407404</v>
      </c>
      <c r="F115172" t="s">
        <v>1192</v>
      </c>
      <c r="G115172" t="str">
        <f>_xlfn.CONCAT("https://www.instagram.com/p/",python_data[[#This Row],[post]],"/")</f>
        <v>https://www.instagram.com/p/CeE5uX8On-O/</v>
      </c>
    </row>
    <row r="115173" spans="1:7">
      <c r="A115173" s="7">
        <v>20220831220000</v>
      </c>
      <c r="B115173">
        <v>66</v>
      </c>
      <c r="C115173" t="s">
        <v>0</v>
      </c>
      <c r="D115173" t="s">
        <v>5002</v>
      </c>
      <c r="E115173" s="1">
        <v>44708.894907407404</v>
      </c>
      <c r="F115173" t="s">
        <v>2316</v>
      </c>
      <c r="G115173" t="str">
        <f>_xlfn.CONCAT("https://www.instagram.com/p/",python_data[[#This Row],[post]],"/")</f>
        <v>https://www.instagram.com/p/CeE5uX8On-O/</v>
      </c>
    </row>
    <row r="115174" spans="1:7">
      <c r="A115174" s="7">
        <v>20220831220000</v>
      </c>
      <c r="B115174">
        <v>66</v>
      </c>
      <c r="C115174" t="s">
        <v>0</v>
      </c>
      <c r="D115174" t="s">
        <v>5002</v>
      </c>
      <c r="E115174" s="1">
        <v>44708.894907407404</v>
      </c>
      <c r="F115174" t="s">
        <v>74</v>
      </c>
      <c r="G115174" t="str">
        <f>_xlfn.CONCAT("https://www.instagram.com/p/",python_data[[#This Row],[post]],"/")</f>
        <v>https://www.instagram.com/p/CeE5uX8On-O/</v>
      </c>
    </row>
    <row r="115175" spans="1:7">
      <c r="A115175" s="7">
        <v>20220831220000</v>
      </c>
      <c r="B115175">
        <v>66</v>
      </c>
      <c r="C115175" t="s">
        <v>0</v>
      </c>
      <c r="D115175" t="s">
        <v>5002</v>
      </c>
      <c r="E115175" s="1">
        <v>44708.894907407404</v>
      </c>
      <c r="F115175" t="s">
        <v>253</v>
      </c>
      <c r="G115175" t="str">
        <f>_xlfn.CONCAT("https://www.instagram.com/p/",python_data[[#This Row],[post]],"/")</f>
        <v>https://www.instagram.com/p/CeE5uX8On-O/</v>
      </c>
    </row>
    <row r="115176" spans="1:7">
      <c r="A115176" s="7">
        <v>20220831220000</v>
      </c>
      <c r="B115176">
        <v>66</v>
      </c>
      <c r="C115176" t="s">
        <v>0</v>
      </c>
      <c r="D115176" t="s">
        <v>5002</v>
      </c>
      <c r="E115176" s="1">
        <v>44708.894907407404</v>
      </c>
      <c r="F115176" t="s">
        <v>593</v>
      </c>
      <c r="G115176" t="str">
        <f>_xlfn.CONCAT("https://www.instagram.com/p/",python_data[[#This Row],[post]],"/")</f>
        <v>https://www.instagram.com/p/CeE5uX8On-O/</v>
      </c>
    </row>
    <row r="115177" spans="1:7">
      <c r="A115177" s="7">
        <v>20220831220000</v>
      </c>
      <c r="B115177">
        <v>66</v>
      </c>
      <c r="C115177" t="s">
        <v>0</v>
      </c>
      <c r="D115177" t="s">
        <v>5002</v>
      </c>
      <c r="E115177" s="1">
        <v>44708.894907407404</v>
      </c>
      <c r="F115177" t="s">
        <v>96</v>
      </c>
      <c r="G115177" t="str">
        <f>_xlfn.CONCAT("https://www.instagram.com/p/",python_data[[#This Row],[post]],"/")</f>
        <v>https://www.instagram.com/p/CeE5uX8On-O/</v>
      </c>
    </row>
    <row r="115178" spans="1:7">
      <c r="A115178" s="7">
        <v>20220831220000</v>
      </c>
      <c r="B115178">
        <v>66</v>
      </c>
      <c r="C115178" t="s">
        <v>0</v>
      </c>
      <c r="D115178" t="s">
        <v>5002</v>
      </c>
      <c r="E115178" s="1">
        <v>44708.894907407404</v>
      </c>
      <c r="F115178" t="s">
        <v>119</v>
      </c>
      <c r="G115178" t="str">
        <f>_xlfn.CONCAT("https://www.instagram.com/p/",python_data[[#This Row],[post]],"/")</f>
        <v>https://www.instagram.com/p/CeE5uX8On-O/</v>
      </c>
    </row>
    <row r="115179" spans="1:7">
      <c r="A115179" s="7">
        <v>20220831220000</v>
      </c>
      <c r="B115179">
        <v>66</v>
      </c>
      <c r="C115179" t="s">
        <v>0</v>
      </c>
      <c r="D115179" t="s">
        <v>5002</v>
      </c>
      <c r="E115179" s="1">
        <v>44708.894907407404</v>
      </c>
      <c r="F115179" t="s">
        <v>1037</v>
      </c>
      <c r="G115179" t="str">
        <f>_xlfn.CONCAT("https://www.instagram.com/p/",python_data[[#This Row],[post]],"/")</f>
        <v>https://www.instagram.com/p/CeE5uX8On-O/</v>
      </c>
    </row>
    <row r="115180" spans="1:7">
      <c r="A115180" s="7">
        <v>20220831220000</v>
      </c>
      <c r="B115180">
        <v>66</v>
      </c>
      <c r="C115180" t="s">
        <v>0</v>
      </c>
      <c r="D115180" t="s">
        <v>5002</v>
      </c>
      <c r="E115180" s="1">
        <v>44708.894907407404</v>
      </c>
      <c r="F115180" t="s">
        <v>588</v>
      </c>
      <c r="G115180" t="str">
        <f>_xlfn.CONCAT("https://www.instagram.com/p/",python_data[[#This Row],[post]],"/")</f>
        <v>https://www.instagram.com/p/CeE5uX8On-O/</v>
      </c>
    </row>
    <row r="115181" spans="1:7">
      <c r="A115181" s="7">
        <v>20220831220000</v>
      </c>
      <c r="B115181">
        <v>66</v>
      </c>
      <c r="C115181" t="s">
        <v>0</v>
      </c>
      <c r="D115181" t="s">
        <v>5002</v>
      </c>
      <c r="E115181" s="1">
        <v>44708.894907407404</v>
      </c>
      <c r="F115181" t="s">
        <v>11</v>
      </c>
      <c r="G115181" t="str">
        <f>_xlfn.CONCAT("https://www.instagram.com/p/",python_data[[#This Row],[post]],"/")</f>
        <v>https://www.instagram.com/p/CeE5uX8On-O/</v>
      </c>
    </row>
    <row r="115182" spans="1:7">
      <c r="A115182" s="7">
        <v>20220831220000</v>
      </c>
      <c r="B115182">
        <v>66</v>
      </c>
      <c r="C115182" t="s">
        <v>0</v>
      </c>
      <c r="D115182" t="s">
        <v>5002</v>
      </c>
      <c r="E115182" s="1">
        <v>44708.894907407404</v>
      </c>
      <c r="F115182" t="s">
        <v>1161</v>
      </c>
      <c r="G115182" t="str">
        <f>_xlfn.CONCAT("https://www.instagram.com/p/",python_data[[#This Row],[post]],"/")</f>
        <v>https://www.instagram.com/p/CeE5uX8On-O/</v>
      </c>
    </row>
    <row r="115183" spans="1:7">
      <c r="A115183" s="7">
        <v>20220831220000</v>
      </c>
      <c r="B115183">
        <v>66</v>
      </c>
      <c r="C115183" t="s">
        <v>0</v>
      </c>
      <c r="D115183" t="s">
        <v>5002</v>
      </c>
      <c r="E115183" s="1">
        <v>44708.894907407404</v>
      </c>
      <c r="F115183" t="s">
        <v>4126</v>
      </c>
      <c r="G115183" t="str">
        <f>_xlfn.CONCAT("https://www.instagram.com/p/",python_data[[#This Row],[post]],"/")</f>
        <v>https://www.instagram.com/p/CeE5uX8On-O/</v>
      </c>
    </row>
    <row r="115184" spans="1:7">
      <c r="A115184" s="7">
        <v>20220831220000</v>
      </c>
      <c r="B115184">
        <v>66</v>
      </c>
      <c r="C115184" t="s">
        <v>0</v>
      </c>
      <c r="D115184" t="s">
        <v>5002</v>
      </c>
      <c r="E115184" s="1">
        <v>44708.894907407404</v>
      </c>
      <c r="F115184" t="s">
        <v>3211</v>
      </c>
      <c r="G115184" t="str">
        <f>_xlfn.CONCAT("https://www.instagram.com/p/",python_data[[#This Row],[post]],"/")</f>
        <v>https://www.instagram.com/p/CeE5uX8On-O/</v>
      </c>
    </row>
    <row r="115185" spans="1:7">
      <c r="A115185" s="7">
        <v>20220831220000</v>
      </c>
      <c r="B115185">
        <v>66</v>
      </c>
      <c r="C115185" t="s">
        <v>0</v>
      </c>
      <c r="D115185" t="s">
        <v>5002</v>
      </c>
      <c r="E115185" s="1">
        <v>44708.894907407404</v>
      </c>
      <c r="F115185" t="s">
        <v>595</v>
      </c>
      <c r="G115185" t="str">
        <f>_xlfn.CONCAT("https://www.instagram.com/p/",python_data[[#This Row],[post]],"/")</f>
        <v>https://www.instagram.com/p/CeE5uX8On-O/</v>
      </c>
    </row>
    <row r="115186" spans="1:7">
      <c r="A115186" s="7">
        <v>20220831220000</v>
      </c>
      <c r="B115186">
        <v>66</v>
      </c>
      <c r="C115186" t="s">
        <v>0</v>
      </c>
      <c r="D115186" t="s">
        <v>5002</v>
      </c>
      <c r="E115186" s="1">
        <v>44708.894907407404</v>
      </c>
      <c r="F115186" t="s">
        <v>99</v>
      </c>
      <c r="G115186" t="str">
        <f>_xlfn.CONCAT("https://www.instagram.com/p/",python_data[[#This Row],[post]],"/")</f>
        <v>https://www.instagram.com/p/CeE5uX8On-O/</v>
      </c>
    </row>
    <row r="115187" spans="1:7">
      <c r="A115187" s="7">
        <v>20220831220000</v>
      </c>
      <c r="B115187">
        <v>66</v>
      </c>
      <c r="C115187" t="s">
        <v>0</v>
      </c>
      <c r="D115187" t="s">
        <v>5002</v>
      </c>
      <c r="E115187" s="1">
        <v>44708.894907407404</v>
      </c>
      <c r="F115187" t="s">
        <v>222</v>
      </c>
      <c r="G115187" t="str">
        <f>_xlfn.CONCAT("https://www.instagram.com/p/",python_data[[#This Row],[post]],"/")</f>
        <v>https://www.instagram.com/p/CeE5uX8On-O/</v>
      </c>
    </row>
    <row r="115188" spans="1:7">
      <c r="A115188" s="7">
        <v>20220831220000</v>
      </c>
      <c r="B115188">
        <v>66</v>
      </c>
      <c r="C115188" t="s">
        <v>0</v>
      </c>
      <c r="D115188" t="s">
        <v>5002</v>
      </c>
      <c r="E115188" s="1">
        <v>44708.894907407404</v>
      </c>
      <c r="F115188" t="s">
        <v>594</v>
      </c>
      <c r="G115188" t="str">
        <f>_xlfn.CONCAT("https://www.instagram.com/p/",python_data[[#This Row],[post]],"/")</f>
        <v>https://www.instagram.com/p/CeE5uX8On-O/</v>
      </c>
    </row>
    <row r="115189" spans="1:7">
      <c r="A115189" s="7">
        <v>20220831220000</v>
      </c>
      <c r="B115189">
        <v>66</v>
      </c>
      <c r="C115189" t="s">
        <v>0</v>
      </c>
      <c r="D115189" t="s">
        <v>5002</v>
      </c>
      <c r="E115189" s="1">
        <v>44708.894907407404</v>
      </c>
      <c r="F115189" t="s">
        <v>185</v>
      </c>
      <c r="G115189" t="str">
        <f>_xlfn.CONCAT("https://www.instagram.com/p/",python_data[[#This Row],[post]],"/")</f>
        <v>https://www.instagram.com/p/CeE5uX8On-O/</v>
      </c>
    </row>
    <row r="115190" spans="1:7">
      <c r="A115190" s="7">
        <v>20220831220000</v>
      </c>
      <c r="B115190">
        <v>66</v>
      </c>
      <c r="C115190" t="s">
        <v>0</v>
      </c>
      <c r="D115190" t="s">
        <v>5002</v>
      </c>
      <c r="E115190" s="1">
        <v>44708.894907407404</v>
      </c>
      <c r="F115190" t="s">
        <v>33</v>
      </c>
      <c r="G115190" t="str">
        <f>_xlfn.CONCAT("https://www.instagram.com/p/",python_data[[#This Row],[post]],"/")</f>
        <v>https://www.instagram.com/p/CeE5uX8On-O/</v>
      </c>
    </row>
    <row r="115191" spans="1:7">
      <c r="A115191" s="7">
        <v>20220831220000</v>
      </c>
      <c r="B115191">
        <v>66</v>
      </c>
      <c r="C115191" t="s">
        <v>0</v>
      </c>
      <c r="D115191" t="s">
        <v>5002</v>
      </c>
      <c r="E115191" s="1">
        <v>44708.894907407404</v>
      </c>
      <c r="F115191" t="s">
        <v>337</v>
      </c>
      <c r="G115191" t="str">
        <f>_xlfn.CONCAT("https://www.instagram.com/p/",python_data[[#This Row],[post]],"/")</f>
        <v>https://www.instagram.com/p/CeE5uX8On-O/</v>
      </c>
    </row>
    <row r="115192" spans="1:7">
      <c r="A115192" s="7">
        <v>20220831220000</v>
      </c>
      <c r="B115192">
        <v>66</v>
      </c>
      <c r="C115192" t="s">
        <v>0</v>
      </c>
      <c r="D115192" t="s">
        <v>5002</v>
      </c>
      <c r="E115192" s="1">
        <v>44708.894907407404</v>
      </c>
      <c r="F115192" t="s">
        <v>1034</v>
      </c>
      <c r="G115192" t="str">
        <f>_xlfn.CONCAT("https://www.instagram.com/p/",python_data[[#This Row],[post]],"/")</f>
        <v>https://www.instagram.com/p/CeE5uX8On-O/</v>
      </c>
    </row>
    <row r="115193" spans="1:7">
      <c r="A115193" s="7">
        <v>20220831220000</v>
      </c>
      <c r="B115193">
        <v>66</v>
      </c>
      <c r="C115193" t="s">
        <v>0</v>
      </c>
      <c r="D115193" t="s">
        <v>5002</v>
      </c>
      <c r="E115193" s="1">
        <v>44708.894907407404</v>
      </c>
      <c r="F115193" t="s">
        <v>49</v>
      </c>
      <c r="G115193" t="str">
        <f>_xlfn.CONCAT("https://www.instagram.com/p/",python_data[[#This Row],[post]],"/")</f>
        <v>https://www.instagram.com/p/CeE5uX8On-O/</v>
      </c>
    </row>
    <row r="115194" spans="1:7">
      <c r="A115194" s="7">
        <v>20220831220000</v>
      </c>
      <c r="B115194">
        <v>66</v>
      </c>
      <c r="C115194" t="s">
        <v>0</v>
      </c>
      <c r="D115194" t="s">
        <v>5002</v>
      </c>
      <c r="E115194" s="1">
        <v>44708.894907407404</v>
      </c>
      <c r="F115194" t="s">
        <v>42</v>
      </c>
      <c r="G115194" t="str">
        <f>_xlfn.CONCAT("https://www.instagram.com/p/",python_data[[#This Row],[post]],"/")</f>
        <v>https://www.instagram.com/p/CeE5uX8On-O/</v>
      </c>
    </row>
    <row r="115195" spans="1:7">
      <c r="A115195" s="7">
        <v>20220831220000</v>
      </c>
      <c r="B115195">
        <v>66</v>
      </c>
      <c r="C115195" t="s">
        <v>0</v>
      </c>
      <c r="D115195" t="s">
        <v>5002</v>
      </c>
      <c r="E115195" s="1">
        <v>44708.894907407404</v>
      </c>
      <c r="F115195" t="s">
        <v>1149</v>
      </c>
      <c r="G115195" t="str">
        <f>_xlfn.CONCAT("https://www.instagram.com/p/",python_data[[#This Row],[post]],"/")</f>
        <v>https://www.instagram.com/p/CeE5uX8On-O/</v>
      </c>
    </row>
    <row r="115196" spans="1:7">
      <c r="A115196" s="7">
        <v>20220831220000</v>
      </c>
      <c r="B115196">
        <v>66</v>
      </c>
      <c r="C115196" t="s">
        <v>0</v>
      </c>
      <c r="D115196" t="s">
        <v>5002</v>
      </c>
      <c r="E115196" s="1">
        <v>44708.894907407404</v>
      </c>
      <c r="F115196" t="s">
        <v>714</v>
      </c>
      <c r="G115196" t="str">
        <f>_xlfn.CONCAT("https://www.instagram.com/p/",python_data[[#This Row],[post]],"/")</f>
        <v>https://www.instagram.com/p/CeE5uX8On-O/</v>
      </c>
    </row>
    <row r="115197" spans="1:7">
      <c r="A115197" s="7">
        <v>20220831220000</v>
      </c>
      <c r="B115197">
        <v>66</v>
      </c>
      <c r="C115197" t="s">
        <v>0</v>
      </c>
      <c r="D115197" t="s">
        <v>5002</v>
      </c>
      <c r="E115197" s="1">
        <v>44708.894907407404</v>
      </c>
      <c r="F115197" t="s">
        <v>12</v>
      </c>
      <c r="G115197" t="str">
        <f>_xlfn.CONCAT("https://www.instagram.com/p/",python_data[[#This Row],[post]],"/")</f>
        <v>https://www.instagram.com/p/CeE5uX8On-O/</v>
      </c>
    </row>
    <row r="115198" spans="1:7">
      <c r="A115198" s="7">
        <v>20220831220000</v>
      </c>
      <c r="B115198">
        <v>66</v>
      </c>
      <c r="C115198" t="s">
        <v>0</v>
      </c>
      <c r="D115198" t="s">
        <v>5002</v>
      </c>
      <c r="E115198" s="1">
        <v>44708.894907407404</v>
      </c>
      <c r="F115198" t="s">
        <v>914</v>
      </c>
      <c r="G115198" t="str">
        <f>_xlfn.CONCAT("https://www.instagram.com/p/",python_data[[#This Row],[post]],"/")</f>
        <v>https://www.instagram.com/p/CeE5uX8On-O/</v>
      </c>
    </row>
    <row r="115199" spans="1:7">
      <c r="A115199" s="7">
        <v>20220831220000</v>
      </c>
      <c r="B115199">
        <v>66</v>
      </c>
      <c r="C115199" t="s">
        <v>0</v>
      </c>
      <c r="D115199" t="s">
        <v>5002</v>
      </c>
      <c r="E115199" s="1">
        <v>44708.894907407404</v>
      </c>
      <c r="F115199" t="s">
        <v>418</v>
      </c>
      <c r="G115199" t="str">
        <f>_xlfn.CONCAT("https://www.instagram.com/p/",python_data[[#This Row],[post]],"/")</f>
        <v>https://www.instagram.com/p/CeE5uX8On-O/</v>
      </c>
    </row>
    <row r="115200" spans="1:7">
      <c r="A115200" s="7">
        <v>20220831220000</v>
      </c>
      <c r="B115200">
        <v>66</v>
      </c>
      <c r="C115200" t="s">
        <v>0</v>
      </c>
      <c r="D115200" t="s">
        <v>5002</v>
      </c>
      <c r="E115200" s="1">
        <v>44708.894907407404</v>
      </c>
      <c r="F115200" t="s">
        <v>667</v>
      </c>
      <c r="G115200" t="str">
        <f>_xlfn.CONCAT("https://www.instagram.com/p/",python_data[[#This Row],[post]],"/")</f>
        <v>https://www.instagram.com/p/CeE5uX8On-O/</v>
      </c>
    </row>
    <row r="115201" spans="1:7">
      <c r="A115201" s="7">
        <v>20220831220000</v>
      </c>
      <c r="B115201">
        <v>66</v>
      </c>
      <c r="C115201" t="s">
        <v>0</v>
      </c>
      <c r="D115201" t="s">
        <v>5002</v>
      </c>
      <c r="E115201" s="1">
        <v>44708.894907407404</v>
      </c>
      <c r="F115201" t="s">
        <v>703</v>
      </c>
      <c r="G115201" t="str">
        <f>_xlfn.CONCAT("https://www.instagram.com/p/",python_data[[#This Row],[post]],"/")</f>
        <v>https://www.instagram.com/p/CeE5uX8On-O/</v>
      </c>
    </row>
    <row r="115202" spans="1:7">
      <c r="A115202" s="7">
        <v>20220831220000</v>
      </c>
      <c r="B115202">
        <v>66</v>
      </c>
      <c r="C115202" t="s">
        <v>0</v>
      </c>
      <c r="D115202" t="s">
        <v>5002</v>
      </c>
      <c r="E115202" s="1">
        <v>44708.894907407404</v>
      </c>
      <c r="F115202" t="s">
        <v>30</v>
      </c>
      <c r="G115202" t="str">
        <f>_xlfn.CONCAT("https://www.instagram.com/p/",python_data[[#This Row],[post]],"/")</f>
        <v>https://www.instagram.com/p/CeE5uX8On-O/</v>
      </c>
    </row>
    <row r="115203" spans="1:7">
      <c r="A115203" s="7">
        <v>20220831220000</v>
      </c>
      <c r="B115203">
        <v>66</v>
      </c>
      <c r="C115203" t="s">
        <v>0</v>
      </c>
      <c r="D115203" t="s">
        <v>5002</v>
      </c>
      <c r="E115203" s="1">
        <v>44708.894907407404</v>
      </c>
      <c r="F115203" t="s">
        <v>78</v>
      </c>
      <c r="G115203" t="str">
        <f>_xlfn.CONCAT("https://www.instagram.com/p/",python_data[[#This Row],[post]],"/")</f>
        <v>https://www.instagram.com/p/CeE5uX8On-O/</v>
      </c>
    </row>
    <row r="115204" spans="1:7">
      <c r="A115204" s="7">
        <v>20220831220000</v>
      </c>
      <c r="B115204">
        <v>66</v>
      </c>
      <c r="C115204" t="s">
        <v>0</v>
      </c>
      <c r="D115204" t="s">
        <v>5002</v>
      </c>
      <c r="E115204" s="1">
        <v>44708.894907407404</v>
      </c>
      <c r="F115204" t="s">
        <v>51</v>
      </c>
      <c r="G115204" t="str">
        <f>_xlfn.CONCAT("https://www.instagram.com/p/",python_data[[#This Row],[post]],"/")</f>
        <v>https://www.instagram.com/p/CeE5uX8On-O/</v>
      </c>
    </row>
    <row r="115205" spans="1:7">
      <c r="A115205" s="7">
        <v>20220831220000</v>
      </c>
      <c r="B115205">
        <v>66</v>
      </c>
      <c r="C115205" t="s">
        <v>0</v>
      </c>
      <c r="D115205" t="s">
        <v>5002</v>
      </c>
      <c r="E115205" s="1">
        <v>44708.894907407404</v>
      </c>
      <c r="F115205" t="s">
        <v>40</v>
      </c>
      <c r="G115205" t="str">
        <f>_xlfn.CONCAT("https://www.instagram.com/p/",python_data[[#This Row],[post]],"/")</f>
        <v>https://www.instagram.com/p/CeE5uX8On-O/</v>
      </c>
    </row>
    <row r="115206" spans="1:7">
      <c r="A115206" s="7">
        <v>20220831220000</v>
      </c>
      <c r="B115206">
        <v>66</v>
      </c>
      <c r="C115206" t="s">
        <v>0</v>
      </c>
      <c r="D115206" t="s">
        <v>5002</v>
      </c>
      <c r="E115206" s="1">
        <v>44708.894907407404</v>
      </c>
      <c r="F115206" t="s">
        <v>71</v>
      </c>
      <c r="G115206" t="str">
        <f>_xlfn.CONCAT("https://www.instagram.com/p/",python_data[[#This Row],[post]],"/")</f>
        <v>https://www.instagram.com/p/CeE5uX8On-O/</v>
      </c>
    </row>
    <row r="115207" spans="1:7">
      <c r="A115207" s="7">
        <v>20220831220000</v>
      </c>
      <c r="B115207">
        <v>66</v>
      </c>
      <c r="C115207" t="s">
        <v>0</v>
      </c>
      <c r="D115207" t="s">
        <v>5002</v>
      </c>
      <c r="E115207" s="1">
        <v>44708.894907407404</v>
      </c>
      <c r="F115207" t="s">
        <v>204</v>
      </c>
      <c r="G115207" t="str">
        <f>_xlfn.CONCAT("https://www.instagram.com/p/",python_data[[#This Row],[post]],"/")</f>
        <v>https://www.instagram.com/p/CeE5uX8On-O/</v>
      </c>
    </row>
    <row r="115208" spans="1:7">
      <c r="A115208" s="7">
        <v>20220831220000</v>
      </c>
      <c r="B115208">
        <v>66</v>
      </c>
      <c r="C115208" t="s">
        <v>0</v>
      </c>
      <c r="D115208" t="s">
        <v>5002</v>
      </c>
      <c r="E115208" s="1">
        <v>44708.894907407404</v>
      </c>
      <c r="F115208" t="s">
        <v>1509</v>
      </c>
      <c r="G115208" t="str">
        <f>_xlfn.CONCAT("https://www.instagram.com/p/",python_data[[#This Row],[post]],"/")</f>
        <v>https://www.instagram.com/p/CeE5uX8On-O/</v>
      </c>
    </row>
    <row r="115209" spans="1:7">
      <c r="A115209" s="7">
        <v>20220831220000</v>
      </c>
      <c r="B115209">
        <v>66</v>
      </c>
      <c r="C115209" t="s">
        <v>0</v>
      </c>
      <c r="D115209" t="s">
        <v>5002</v>
      </c>
      <c r="E115209" s="1">
        <v>44708.894907407404</v>
      </c>
      <c r="F115209" t="s">
        <v>360</v>
      </c>
      <c r="G115209" t="str">
        <f>_xlfn.CONCAT("https://www.instagram.com/p/",python_data[[#This Row],[post]],"/")</f>
        <v>https://www.instagram.com/p/CeE5uX8On-O/</v>
      </c>
    </row>
    <row r="115210" spans="1:7">
      <c r="A115210" s="7">
        <v>20220831220000</v>
      </c>
      <c r="B115210">
        <v>66</v>
      </c>
      <c r="C115210" t="s">
        <v>0</v>
      </c>
      <c r="D115210" t="s">
        <v>5002</v>
      </c>
      <c r="E115210" s="1">
        <v>44708.894907407404</v>
      </c>
      <c r="F115210" t="s">
        <v>1689</v>
      </c>
      <c r="G115210" t="str">
        <f>_xlfn.CONCAT("https://www.instagram.com/p/",python_data[[#This Row],[post]],"/")</f>
        <v>https://www.instagram.com/p/CeE5uX8On-O/</v>
      </c>
    </row>
    <row r="115211" spans="1:7">
      <c r="A115211" s="7">
        <v>20220831220000</v>
      </c>
      <c r="B115211">
        <v>66</v>
      </c>
      <c r="C115211" t="s">
        <v>0</v>
      </c>
      <c r="D115211" t="s">
        <v>5002</v>
      </c>
      <c r="E115211" s="1">
        <v>44708.894907407404</v>
      </c>
      <c r="F115211" t="s">
        <v>1322</v>
      </c>
      <c r="G115211" t="str">
        <f>_xlfn.CONCAT("https://www.instagram.com/p/",python_data[[#This Row],[post]],"/")</f>
        <v>https://www.instagram.com/p/CeE5uX8On-O/</v>
      </c>
    </row>
    <row r="115212" spans="1:7">
      <c r="A115212" s="7">
        <v>20220831220000</v>
      </c>
      <c r="B115212">
        <v>66</v>
      </c>
      <c r="C115212" t="s">
        <v>0</v>
      </c>
      <c r="D115212" t="s">
        <v>5002</v>
      </c>
      <c r="E115212" s="1">
        <v>44708.894907407404</v>
      </c>
      <c r="F115212" t="s">
        <v>87</v>
      </c>
      <c r="G115212" t="str">
        <f>_xlfn.CONCAT("https://www.instagram.com/p/",python_data[[#This Row],[post]],"/")</f>
        <v>https://www.instagram.com/p/CeE5uX8On-O/</v>
      </c>
    </row>
    <row r="115213" spans="1:7">
      <c r="A115213" s="7">
        <v>20220831220000</v>
      </c>
      <c r="B115213">
        <v>66</v>
      </c>
      <c r="C115213" t="s">
        <v>0</v>
      </c>
      <c r="D115213" t="s">
        <v>5002</v>
      </c>
      <c r="E115213" s="1">
        <v>44708.894907407404</v>
      </c>
      <c r="F115213" t="s">
        <v>130</v>
      </c>
      <c r="G115213" t="str">
        <f>_xlfn.CONCAT("https://www.instagram.com/p/",python_data[[#This Row],[post]],"/")</f>
        <v>https://www.instagram.com/p/CeE5uX8On-O/</v>
      </c>
    </row>
    <row r="115214" spans="1:7">
      <c r="A115214" s="7">
        <v>20220831220000</v>
      </c>
      <c r="B115214">
        <v>66</v>
      </c>
      <c r="C115214" t="s">
        <v>0</v>
      </c>
      <c r="D115214" t="s">
        <v>5002</v>
      </c>
      <c r="E115214" s="1">
        <v>44708.894907407404</v>
      </c>
      <c r="F115214" t="s">
        <v>1362</v>
      </c>
      <c r="G115214" t="str">
        <f>_xlfn.CONCAT("https://www.instagram.com/p/",python_data[[#This Row],[post]],"/")</f>
        <v>https://www.instagram.com/p/CeE5uX8On-O/</v>
      </c>
    </row>
    <row r="115215" spans="1:7">
      <c r="A115215" s="7">
        <v>20220831220000</v>
      </c>
      <c r="B115215">
        <v>66</v>
      </c>
      <c r="C115215" t="s">
        <v>0</v>
      </c>
      <c r="D115215" t="s">
        <v>5002</v>
      </c>
      <c r="E115215" s="1">
        <v>44708.894907407404</v>
      </c>
      <c r="F115215" t="s">
        <v>194</v>
      </c>
      <c r="G115215" t="str">
        <f>_xlfn.CONCAT("https://www.instagram.com/p/",python_data[[#This Row],[post]],"/")</f>
        <v>https://www.instagram.com/p/CeE5uX8On-O/</v>
      </c>
    </row>
    <row r="115216" spans="1:7">
      <c r="A115216" s="7">
        <v>20220831220000</v>
      </c>
      <c r="B115216">
        <v>66</v>
      </c>
      <c r="C115216" t="s">
        <v>0</v>
      </c>
      <c r="D115216" t="s">
        <v>5002</v>
      </c>
      <c r="E115216" s="1">
        <v>44708.894907407404</v>
      </c>
      <c r="F115216" t="s">
        <v>148</v>
      </c>
      <c r="G115216" t="str">
        <f>_xlfn.CONCAT("https://www.instagram.com/p/",python_data[[#This Row],[post]],"/")</f>
        <v>https://www.instagram.com/p/CeE5uX8On-O/</v>
      </c>
    </row>
    <row r="115217" spans="1:7">
      <c r="A115217" s="7">
        <v>20220831220000</v>
      </c>
      <c r="B115217">
        <v>46</v>
      </c>
      <c r="C115217" t="s">
        <v>0</v>
      </c>
      <c r="D115217" t="s">
        <v>5007</v>
      </c>
      <c r="E115217" s="1">
        <v>44708.615844907406</v>
      </c>
      <c r="F115217" t="s">
        <v>1015</v>
      </c>
      <c r="G115217" t="str">
        <f>_xlfn.CONCAT("https://www.instagram.com/p/",python_data[[#This Row],[post]],"/")</f>
        <v>https://www.instagram.com/p/CeEKbG2KN1p/</v>
      </c>
    </row>
    <row r="115218" spans="1:7">
      <c r="A115218" s="7">
        <v>20220831220000</v>
      </c>
      <c r="B115218">
        <v>46</v>
      </c>
      <c r="C115218" t="s">
        <v>0</v>
      </c>
      <c r="D115218" t="s">
        <v>5007</v>
      </c>
      <c r="E115218" s="1">
        <v>44708.615844907406</v>
      </c>
      <c r="F115218" t="s">
        <v>17</v>
      </c>
      <c r="G115218" t="str">
        <f>_xlfn.CONCAT("https://www.instagram.com/p/",python_data[[#This Row],[post]],"/")</f>
        <v>https://www.instagram.com/p/CeEKbG2KN1p/</v>
      </c>
    </row>
    <row r="115219" spans="1:7">
      <c r="A115219" s="7">
        <v>20220831220000</v>
      </c>
      <c r="B115219">
        <v>46</v>
      </c>
      <c r="C115219" t="s">
        <v>0</v>
      </c>
      <c r="D115219" t="s">
        <v>5007</v>
      </c>
      <c r="E115219" s="1">
        <v>44708.615844907406</v>
      </c>
      <c r="F115219" t="s">
        <v>484</v>
      </c>
      <c r="G115219" t="str">
        <f>_xlfn.CONCAT("https://www.instagram.com/p/",python_data[[#This Row],[post]],"/")</f>
        <v>https://www.instagram.com/p/CeEKbG2KN1p/</v>
      </c>
    </row>
    <row r="115220" spans="1:7">
      <c r="A115220" s="7">
        <v>20220831220000</v>
      </c>
      <c r="B115220">
        <v>46</v>
      </c>
      <c r="C115220" t="s">
        <v>0</v>
      </c>
      <c r="D115220" t="s">
        <v>5007</v>
      </c>
      <c r="E115220" s="1">
        <v>44708.615844907406</v>
      </c>
      <c r="F115220" t="s">
        <v>4754</v>
      </c>
      <c r="G115220" t="str">
        <f>_xlfn.CONCAT("https://www.instagram.com/p/",python_data[[#This Row],[post]],"/")</f>
        <v>https://www.instagram.com/p/CeEKbG2KN1p/</v>
      </c>
    </row>
    <row r="115221" spans="1:7">
      <c r="A115221" s="7">
        <v>20220831220000</v>
      </c>
      <c r="B115221">
        <v>46</v>
      </c>
      <c r="C115221" t="s">
        <v>0</v>
      </c>
      <c r="D115221" t="s">
        <v>5007</v>
      </c>
      <c r="E115221" s="1">
        <v>44708.615844907406</v>
      </c>
      <c r="F115221" t="s">
        <v>3028</v>
      </c>
      <c r="G115221" t="str">
        <f>_xlfn.CONCAT("https://www.instagram.com/p/",python_data[[#This Row],[post]],"/")</f>
        <v>https://www.instagram.com/p/CeEKbG2KN1p/</v>
      </c>
    </row>
    <row r="115222" spans="1:7">
      <c r="A115222" s="7">
        <v>20220831220000</v>
      </c>
      <c r="B115222">
        <v>46</v>
      </c>
      <c r="C115222" t="s">
        <v>0</v>
      </c>
      <c r="D115222" t="s">
        <v>5007</v>
      </c>
      <c r="E115222" s="1">
        <v>44708.615844907406</v>
      </c>
      <c r="F115222" t="s">
        <v>3</v>
      </c>
      <c r="G115222" t="str">
        <f>_xlfn.CONCAT("https://www.instagram.com/p/",python_data[[#This Row],[post]],"/")</f>
        <v>https://www.instagram.com/p/CeEKbG2KN1p/</v>
      </c>
    </row>
    <row r="115223" spans="1:7">
      <c r="A115223" s="7">
        <v>20220831220000</v>
      </c>
      <c r="B115223">
        <v>46</v>
      </c>
      <c r="C115223" t="s">
        <v>0</v>
      </c>
      <c r="D115223" t="s">
        <v>5007</v>
      </c>
      <c r="E115223" s="1">
        <v>44708.615844907406</v>
      </c>
      <c r="F115223" t="s">
        <v>2275</v>
      </c>
      <c r="G115223" t="str">
        <f>_xlfn.CONCAT("https://www.instagram.com/p/",python_data[[#This Row],[post]],"/")</f>
        <v>https://www.instagram.com/p/CeEKbG2KN1p/</v>
      </c>
    </row>
    <row r="115224" spans="1:7">
      <c r="A115224" s="7">
        <v>20220831220000</v>
      </c>
      <c r="B115224">
        <v>46</v>
      </c>
      <c r="C115224" t="s">
        <v>0</v>
      </c>
      <c r="D115224" t="s">
        <v>5007</v>
      </c>
      <c r="E115224" s="1">
        <v>44708.615844907406</v>
      </c>
      <c r="F115224" t="s">
        <v>143</v>
      </c>
      <c r="G115224" t="str">
        <f>_xlfn.CONCAT("https://www.instagram.com/p/",python_data[[#This Row],[post]],"/")</f>
        <v>https://www.instagram.com/p/CeEKbG2KN1p/</v>
      </c>
    </row>
    <row r="115225" spans="1:7">
      <c r="A115225" s="7">
        <v>20220831220000</v>
      </c>
      <c r="B115225">
        <v>46</v>
      </c>
      <c r="C115225" t="s">
        <v>0</v>
      </c>
      <c r="D115225" t="s">
        <v>5007</v>
      </c>
      <c r="E115225" s="1">
        <v>44708.615844907406</v>
      </c>
      <c r="F115225" t="s">
        <v>4595</v>
      </c>
      <c r="G115225" t="str">
        <f>_xlfn.CONCAT("https://www.instagram.com/p/",python_data[[#This Row],[post]],"/")</f>
        <v>https://www.instagram.com/p/CeEKbG2KN1p/</v>
      </c>
    </row>
    <row r="115226" spans="1:7">
      <c r="A115226" s="7">
        <v>20220831220000</v>
      </c>
      <c r="B115226">
        <v>46</v>
      </c>
      <c r="C115226" t="s">
        <v>0</v>
      </c>
      <c r="D115226" t="s">
        <v>5007</v>
      </c>
      <c r="E115226" s="1">
        <v>44708.615844907406</v>
      </c>
      <c r="F115226" t="s">
        <v>4780</v>
      </c>
      <c r="G115226" t="str">
        <f>_xlfn.CONCAT("https://www.instagram.com/p/",python_data[[#This Row],[post]],"/")</f>
        <v>https://www.instagram.com/p/CeEKbG2KN1p/</v>
      </c>
    </row>
    <row r="115227" spans="1:7">
      <c r="A115227" s="7">
        <v>20220831220000</v>
      </c>
      <c r="B115227">
        <v>46</v>
      </c>
      <c r="C115227" t="s">
        <v>0</v>
      </c>
      <c r="D115227" t="s">
        <v>5007</v>
      </c>
      <c r="E115227" s="1">
        <v>44708.615844907406</v>
      </c>
      <c r="F115227" t="s">
        <v>449</v>
      </c>
      <c r="G115227" t="str">
        <f>_xlfn.CONCAT("https://www.instagram.com/p/",python_data[[#This Row],[post]],"/")</f>
        <v>https://www.instagram.com/p/CeEKbG2KN1p/</v>
      </c>
    </row>
    <row r="115228" spans="1:7">
      <c r="A115228" s="7">
        <v>20220831220000</v>
      </c>
      <c r="B115228">
        <v>46</v>
      </c>
      <c r="C115228" t="s">
        <v>0</v>
      </c>
      <c r="D115228" t="s">
        <v>5007</v>
      </c>
      <c r="E115228" s="1">
        <v>44708.615844907406</v>
      </c>
      <c r="F115228" t="s">
        <v>3207</v>
      </c>
      <c r="G115228" t="str">
        <f>_xlfn.CONCAT("https://www.instagram.com/p/",python_data[[#This Row],[post]],"/")</f>
        <v>https://www.instagram.com/p/CeEKbG2KN1p/</v>
      </c>
    </row>
    <row r="115229" spans="1:7">
      <c r="A115229" s="7">
        <v>20220831220000</v>
      </c>
      <c r="B115229">
        <v>46</v>
      </c>
      <c r="C115229" t="s">
        <v>0</v>
      </c>
      <c r="D115229" t="s">
        <v>5007</v>
      </c>
      <c r="E115229" s="1">
        <v>44708.615844907406</v>
      </c>
      <c r="F115229" t="s">
        <v>45</v>
      </c>
      <c r="G115229" t="str">
        <f>_xlfn.CONCAT("https://www.instagram.com/p/",python_data[[#This Row],[post]],"/")</f>
        <v>https://www.instagram.com/p/CeEKbG2KN1p/</v>
      </c>
    </row>
    <row r="115230" spans="1:7">
      <c r="A115230" s="7">
        <v>20220831220000</v>
      </c>
      <c r="B115230">
        <v>46</v>
      </c>
      <c r="C115230" t="s">
        <v>0</v>
      </c>
      <c r="D115230" t="s">
        <v>5007</v>
      </c>
      <c r="E115230" s="1">
        <v>44708.615844907406</v>
      </c>
      <c r="F115230" t="s">
        <v>1691</v>
      </c>
      <c r="G115230" t="str">
        <f>_xlfn.CONCAT("https://www.instagram.com/p/",python_data[[#This Row],[post]],"/")</f>
        <v>https://www.instagram.com/p/CeEKbG2KN1p/</v>
      </c>
    </row>
    <row r="115231" spans="1:7">
      <c r="A115231" s="7">
        <v>20220831220000</v>
      </c>
      <c r="B115231">
        <v>46</v>
      </c>
      <c r="C115231" t="s">
        <v>0</v>
      </c>
      <c r="D115231" t="s">
        <v>5007</v>
      </c>
      <c r="E115231" s="1">
        <v>44708.615844907406</v>
      </c>
      <c r="F115231" t="s">
        <v>253</v>
      </c>
      <c r="G115231" t="str">
        <f>_xlfn.CONCAT("https://www.instagram.com/p/",python_data[[#This Row],[post]],"/")</f>
        <v>https://www.instagram.com/p/CeEKbG2KN1p/</v>
      </c>
    </row>
    <row r="115232" spans="1:7">
      <c r="A115232" s="7">
        <v>20220831220000</v>
      </c>
      <c r="B115232">
        <v>46</v>
      </c>
      <c r="C115232" t="s">
        <v>0</v>
      </c>
      <c r="D115232" t="s">
        <v>5007</v>
      </c>
      <c r="E115232" s="1">
        <v>44708.615844907406</v>
      </c>
      <c r="F115232" t="s">
        <v>49</v>
      </c>
      <c r="G115232" t="str">
        <f>_xlfn.CONCAT("https://www.instagram.com/p/",python_data[[#This Row],[post]],"/")</f>
        <v>https://www.instagram.com/p/CeEKbG2KN1p/</v>
      </c>
    </row>
    <row r="115233" spans="1:7">
      <c r="A115233" s="7">
        <v>20220831220000</v>
      </c>
      <c r="B115233">
        <v>46</v>
      </c>
      <c r="C115233" t="s">
        <v>0</v>
      </c>
      <c r="D115233" t="s">
        <v>5007</v>
      </c>
      <c r="E115233" s="1">
        <v>44708.615844907406</v>
      </c>
      <c r="F115233" t="s">
        <v>588</v>
      </c>
      <c r="G115233" t="str">
        <f>_xlfn.CONCAT("https://www.instagram.com/p/",python_data[[#This Row],[post]],"/")</f>
        <v>https://www.instagram.com/p/CeEKbG2KN1p/</v>
      </c>
    </row>
    <row r="115234" spans="1:7">
      <c r="A115234" s="7">
        <v>20220831220000</v>
      </c>
      <c r="B115234">
        <v>46</v>
      </c>
      <c r="C115234" t="s">
        <v>0</v>
      </c>
      <c r="D115234" t="s">
        <v>5007</v>
      </c>
      <c r="E115234" s="1">
        <v>44708.615844907406</v>
      </c>
      <c r="F115234" t="s">
        <v>4126</v>
      </c>
      <c r="G115234" t="str">
        <f>_xlfn.CONCAT("https://www.instagram.com/p/",python_data[[#This Row],[post]],"/")</f>
        <v>https://www.instagram.com/p/CeEKbG2KN1p/</v>
      </c>
    </row>
    <row r="115235" spans="1:7">
      <c r="A115235" s="7">
        <v>20220831220000</v>
      </c>
      <c r="B115235">
        <v>46</v>
      </c>
      <c r="C115235" t="s">
        <v>0</v>
      </c>
      <c r="D115235" t="s">
        <v>5007</v>
      </c>
      <c r="E115235" s="1">
        <v>44708.615844907406</v>
      </c>
      <c r="F115235" t="s">
        <v>595</v>
      </c>
      <c r="G115235" t="str">
        <f>_xlfn.CONCAT("https://www.instagram.com/p/",python_data[[#This Row],[post]],"/")</f>
        <v>https://www.instagram.com/p/CeEKbG2KN1p/</v>
      </c>
    </row>
    <row r="115236" spans="1:7">
      <c r="A115236" s="7">
        <v>20220831220000</v>
      </c>
      <c r="B115236">
        <v>46</v>
      </c>
      <c r="C115236" t="s">
        <v>0</v>
      </c>
      <c r="D115236" t="s">
        <v>5007</v>
      </c>
      <c r="E115236" s="1">
        <v>44708.615844907406</v>
      </c>
      <c r="F115236" t="s">
        <v>42</v>
      </c>
      <c r="G115236" t="str">
        <f>_xlfn.CONCAT("https://www.instagram.com/p/",python_data[[#This Row],[post]],"/")</f>
        <v>https://www.instagram.com/p/CeEKbG2KN1p/</v>
      </c>
    </row>
    <row r="115237" spans="1:7">
      <c r="A115237" s="7">
        <v>20220831220000</v>
      </c>
      <c r="B115237">
        <v>46</v>
      </c>
      <c r="C115237" t="s">
        <v>0</v>
      </c>
      <c r="D115237" t="s">
        <v>5007</v>
      </c>
      <c r="E115237" s="1">
        <v>44708.615844907406</v>
      </c>
      <c r="F115237" t="s">
        <v>489</v>
      </c>
      <c r="G115237" t="str">
        <f>_xlfn.CONCAT("https://www.instagram.com/p/",python_data[[#This Row],[post]],"/")</f>
        <v>https://www.instagram.com/p/CeEKbG2KN1p/</v>
      </c>
    </row>
    <row r="115238" spans="1:7">
      <c r="A115238" s="7">
        <v>20220831220000</v>
      </c>
      <c r="B115238">
        <v>46</v>
      </c>
      <c r="C115238" t="s">
        <v>0</v>
      </c>
      <c r="D115238" t="s">
        <v>5007</v>
      </c>
      <c r="E115238" s="1">
        <v>44708.615844907406</v>
      </c>
      <c r="F115238" t="s">
        <v>74</v>
      </c>
      <c r="G115238" t="str">
        <f>_xlfn.CONCAT("https://www.instagram.com/p/",python_data[[#This Row],[post]],"/")</f>
        <v>https://www.instagram.com/p/CeEKbG2KN1p/</v>
      </c>
    </row>
    <row r="115239" spans="1:7">
      <c r="A115239" s="7">
        <v>20220831220000</v>
      </c>
      <c r="B115239">
        <v>46</v>
      </c>
      <c r="C115239" t="s">
        <v>0</v>
      </c>
      <c r="D115239" t="s">
        <v>5007</v>
      </c>
      <c r="E115239" s="1">
        <v>44708.615844907406</v>
      </c>
      <c r="F115239" t="s">
        <v>965</v>
      </c>
      <c r="G115239" t="str">
        <f>_xlfn.CONCAT("https://www.instagram.com/p/",python_data[[#This Row],[post]],"/")</f>
        <v>https://www.instagram.com/p/CeEKbG2KN1p/</v>
      </c>
    </row>
    <row r="115240" spans="1:7">
      <c r="A115240" s="7">
        <v>20220831220000</v>
      </c>
      <c r="B115240">
        <v>46</v>
      </c>
      <c r="C115240" t="s">
        <v>0</v>
      </c>
      <c r="D115240" t="s">
        <v>5007</v>
      </c>
      <c r="E115240" s="1">
        <v>44708.615844907406</v>
      </c>
      <c r="F115240" t="s">
        <v>78</v>
      </c>
      <c r="G115240" t="str">
        <f>_xlfn.CONCAT("https://www.instagram.com/p/",python_data[[#This Row],[post]],"/")</f>
        <v>https://www.instagram.com/p/CeEKbG2KN1p/</v>
      </c>
    </row>
    <row r="115241" spans="1:7">
      <c r="A115241" s="7">
        <v>20220831220000</v>
      </c>
      <c r="B115241">
        <v>46</v>
      </c>
      <c r="C115241" t="s">
        <v>0</v>
      </c>
      <c r="D115241" t="s">
        <v>5007</v>
      </c>
      <c r="E115241" s="1">
        <v>44708.615844907406</v>
      </c>
      <c r="F115241" t="s">
        <v>1362</v>
      </c>
      <c r="G115241" t="str">
        <f>_xlfn.CONCAT("https://www.instagram.com/p/",python_data[[#This Row],[post]],"/")</f>
        <v>https://www.instagram.com/p/CeEKbG2KN1p/</v>
      </c>
    </row>
    <row r="115242" spans="1:7">
      <c r="A115242" s="7">
        <v>20220831220000</v>
      </c>
      <c r="B115242">
        <v>46</v>
      </c>
      <c r="C115242" t="s">
        <v>0</v>
      </c>
      <c r="D115242" t="s">
        <v>5007</v>
      </c>
      <c r="E115242" s="1">
        <v>44708.615844907406</v>
      </c>
      <c r="F115242" t="s">
        <v>761</v>
      </c>
      <c r="G115242" t="str">
        <f>_xlfn.CONCAT("https://www.instagram.com/p/",python_data[[#This Row],[post]],"/")</f>
        <v>https://www.instagram.com/p/CeEKbG2KN1p/</v>
      </c>
    </row>
    <row r="115243" spans="1:7">
      <c r="A115243" s="7">
        <v>20220831220000</v>
      </c>
      <c r="B115243">
        <v>46</v>
      </c>
      <c r="C115243" t="s">
        <v>0</v>
      </c>
      <c r="D115243" t="s">
        <v>5007</v>
      </c>
      <c r="E115243" s="1">
        <v>44708.615844907406</v>
      </c>
      <c r="F115243" t="s">
        <v>845</v>
      </c>
      <c r="G115243" t="str">
        <f>_xlfn.CONCAT("https://www.instagram.com/p/",python_data[[#This Row],[post]],"/")</f>
        <v>https://www.instagram.com/p/CeEKbG2KN1p/</v>
      </c>
    </row>
    <row r="115244" spans="1:7">
      <c r="A115244" s="7">
        <v>20220831220000</v>
      </c>
      <c r="B115244">
        <v>46</v>
      </c>
      <c r="C115244" t="s">
        <v>0</v>
      </c>
      <c r="D115244" t="s">
        <v>5007</v>
      </c>
      <c r="E115244" s="1">
        <v>44708.615844907406</v>
      </c>
      <c r="F115244" t="s">
        <v>612</v>
      </c>
      <c r="G115244" t="str">
        <f>_xlfn.CONCAT("https://www.instagram.com/p/",python_data[[#This Row],[post]],"/")</f>
        <v>https://www.instagram.com/p/CeEKbG2KN1p/</v>
      </c>
    </row>
    <row r="115245" spans="1:7">
      <c r="A115245" s="7">
        <v>20220831220000</v>
      </c>
      <c r="B115245">
        <v>46</v>
      </c>
      <c r="C115245" t="s">
        <v>0</v>
      </c>
      <c r="D115245" t="s">
        <v>5007</v>
      </c>
      <c r="E115245" s="1">
        <v>44708.615844907406</v>
      </c>
      <c r="F115245" t="s">
        <v>154</v>
      </c>
      <c r="G115245" t="str">
        <f>_xlfn.CONCAT("https://www.instagram.com/p/",python_data[[#This Row],[post]],"/")</f>
        <v>https://www.instagram.com/p/CeEKbG2KN1p/</v>
      </c>
    </row>
    <row r="115246" spans="1:7">
      <c r="A115246" s="7">
        <v>20220831220000</v>
      </c>
      <c r="B115246">
        <v>46</v>
      </c>
      <c r="C115246" t="s">
        <v>0</v>
      </c>
      <c r="D115246" t="s">
        <v>5007</v>
      </c>
      <c r="E115246" s="1">
        <v>44708.615844907406</v>
      </c>
      <c r="F115246" t="s">
        <v>537</v>
      </c>
      <c r="G115246" t="str">
        <f>_xlfn.CONCAT("https://www.instagram.com/p/",python_data[[#This Row],[post]],"/")</f>
        <v>https://www.instagram.com/p/CeEKbG2KN1p/</v>
      </c>
    </row>
    <row r="115247" spans="1:7">
      <c r="A115247" s="7">
        <v>20220831220000</v>
      </c>
      <c r="B115247">
        <v>46</v>
      </c>
      <c r="C115247" t="s">
        <v>0</v>
      </c>
      <c r="D115247" t="s">
        <v>5007</v>
      </c>
      <c r="E115247" s="1">
        <v>44708.615844907406</v>
      </c>
      <c r="F115247" t="s">
        <v>87</v>
      </c>
      <c r="G115247" t="str">
        <f>_xlfn.CONCAT("https://www.instagram.com/p/",python_data[[#This Row],[post]],"/")</f>
        <v>https://www.instagram.com/p/CeEKbG2KN1p/</v>
      </c>
    </row>
    <row r="115248" spans="1:7">
      <c r="A115248" s="7">
        <v>20220831220000</v>
      </c>
      <c r="B115248">
        <v>46</v>
      </c>
      <c r="C115248" t="s">
        <v>0</v>
      </c>
      <c r="D115248" t="s">
        <v>5007</v>
      </c>
      <c r="E115248" s="1">
        <v>44708.615844907406</v>
      </c>
      <c r="F115248" t="s">
        <v>185</v>
      </c>
      <c r="G115248" t="str">
        <f>_xlfn.CONCAT("https://www.instagram.com/p/",python_data[[#This Row],[post]],"/")</f>
        <v>https://www.instagram.com/p/CeEKbG2KN1p/</v>
      </c>
    </row>
    <row r="115249" spans="1:7">
      <c r="A115249" s="7">
        <v>20220831220000</v>
      </c>
      <c r="B115249">
        <v>46</v>
      </c>
      <c r="C115249" t="s">
        <v>0</v>
      </c>
      <c r="D115249" t="s">
        <v>5007</v>
      </c>
      <c r="E115249" s="1">
        <v>44708.615844907406</v>
      </c>
      <c r="F115249" t="s">
        <v>5008</v>
      </c>
      <c r="G115249" t="str">
        <f>_xlfn.CONCAT("https://www.instagram.com/p/",python_data[[#This Row],[post]],"/")</f>
        <v>https://www.instagram.com/p/CeEKbG2KN1p/</v>
      </c>
    </row>
    <row r="115250" spans="1:7">
      <c r="A115250" s="7">
        <v>20220831220000</v>
      </c>
      <c r="B115250">
        <v>46</v>
      </c>
      <c r="C115250" t="s">
        <v>0</v>
      </c>
      <c r="D115250" t="s">
        <v>5007</v>
      </c>
      <c r="E115250" s="1">
        <v>44708.615844907406</v>
      </c>
      <c r="F115250" t="s">
        <v>127</v>
      </c>
      <c r="G115250" t="str">
        <f>_xlfn.CONCAT("https://www.instagram.com/p/",python_data[[#This Row],[post]],"/")</f>
        <v>https://www.instagram.com/p/CeEKbG2KN1p/</v>
      </c>
    </row>
    <row r="115251" spans="1:7">
      <c r="A115251" s="7">
        <v>20220831220000</v>
      </c>
      <c r="B115251">
        <v>46</v>
      </c>
      <c r="C115251" t="s">
        <v>0</v>
      </c>
      <c r="D115251" t="s">
        <v>5007</v>
      </c>
      <c r="E115251" s="1">
        <v>44708.615844907406</v>
      </c>
      <c r="F115251" t="s">
        <v>51</v>
      </c>
      <c r="G115251" t="str">
        <f>_xlfn.CONCAT("https://www.instagram.com/p/",python_data[[#This Row],[post]],"/")</f>
        <v>https://www.instagram.com/p/CeEKbG2KN1p/</v>
      </c>
    </row>
    <row r="115252" spans="1:7">
      <c r="A115252" s="7">
        <v>20220831220000</v>
      </c>
      <c r="B115252">
        <v>46</v>
      </c>
      <c r="C115252" t="s">
        <v>0</v>
      </c>
      <c r="D115252" t="s">
        <v>5007</v>
      </c>
      <c r="E115252" s="1">
        <v>44708.615844907406</v>
      </c>
      <c r="F115252" t="s">
        <v>33</v>
      </c>
      <c r="G115252" t="str">
        <f>_xlfn.CONCAT("https://www.instagram.com/p/",python_data[[#This Row],[post]],"/")</f>
        <v>https://www.instagram.com/p/CeEKbG2KN1p/</v>
      </c>
    </row>
    <row r="115253" spans="1:7">
      <c r="A115253" s="7">
        <v>20220831220000</v>
      </c>
      <c r="B115253">
        <v>46</v>
      </c>
      <c r="C115253" t="s">
        <v>0</v>
      </c>
      <c r="D115253" t="s">
        <v>5007</v>
      </c>
      <c r="E115253" s="1">
        <v>44708.615844907406</v>
      </c>
      <c r="F115253" t="s">
        <v>97</v>
      </c>
      <c r="G115253" t="str">
        <f>_xlfn.CONCAT("https://www.instagram.com/p/",python_data[[#This Row],[post]],"/")</f>
        <v>https://www.instagram.com/p/CeEKbG2KN1p/</v>
      </c>
    </row>
    <row r="115254" spans="1:7">
      <c r="A115254" s="7">
        <v>20220831220000</v>
      </c>
      <c r="B115254">
        <v>46</v>
      </c>
      <c r="C115254" t="s">
        <v>0</v>
      </c>
      <c r="D115254" t="s">
        <v>5007</v>
      </c>
      <c r="E115254" s="1">
        <v>44708.615844907406</v>
      </c>
      <c r="F115254" t="s">
        <v>1509</v>
      </c>
      <c r="G115254" t="str">
        <f>_xlfn.CONCAT("https://www.instagram.com/p/",python_data[[#This Row],[post]],"/")</f>
        <v>https://www.instagram.com/p/CeEKbG2KN1p/</v>
      </c>
    </row>
    <row r="115255" spans="1:7">
      <c r="A115255" s="7">
        <v>20220831220000</v>
      </c>
      <c r="B115255">
        <v>46</v>
      </c>
      <c r="C115255" t="s">
        <v>0</v>
      </c>
      <c r="D115255" t="s">
        <v>5007</v>
      </c>
      <c r="E115255" s="1">
        <v>44708.615844907406</v>
      </c>
      <c r="F115255" t="s">
        <v>667</v>
      </c>
      <c r="G115255" t="str">
        <f>_xlfn.CONCAT("https://www.instagram.com/p/",python_data[[#This Row],[post]],"/")</f>
        <v>https://www.instagram.com/p/CeEKbG2KN1p/</v>
      </c>
    </row>
    <row r="115256" spans="1:7">
      <c r="A115256" s="7">
        <v>20220831220000</v>
      </c>
      <c r="B115256">
        <v>46</v>
      </c>
      <c r="C115256" t="s">
        <v>0</v>
      </c>
      <c r="D115256" t="s">
        <v>5007</v>
      </c>
      <c r="E115256" s="1">
        <v>44708.615844907406</v>
      </c>
      <c r="F115256" t="s">
        <v>22</v>
      </c>
      <c r="G115256" t="str">
        <f>_xlfn.CONCAT("https://www.instagram.com/p/",python_data[[#This Row],[post]],"/")</f>
        <v>https://www.instagram.com/p/CeEKbG2KN1p/</v>
      </c>
    </row>
    <row r="115257" spans="1:7">
      <c r="A115257" s="7">
        <v>20220831220000</v>
      </c>
      <c r="B115257">
        <v>46</v>
      </c>
      <c r="C115257" t="s">
        <v>0</v>
      </c>
      <c r="D115257" t="s">
        <v>5007</v>
      </c>
      <c r="E115257" s="1">
        <v>44708.615844907406</v>
      </c>
      <c r="F115257" t="s">
        <v>349</v>
      </c>
      <c r="G115257" t="str">
        <f>_xlfn.CONCAT("https://www.instagram.com/p/",python_data[[#This Row],[post]],"/")</f>
        <v>https://www.instagram.com/p/CeEKbG2KN1p/</v>
      </c>
    </row>
    <row r="115258" spans="1:7">
      <c r="A115258" s="7">
        <v>20220831220000</v>
      </c>
      <c r="B115258">
        <v>46</v>
      </c>
      <c r="C115258" t="s">
        <v>0</v>
      </c>
      <c r="D115258" t="s">
        <v>5007</v>
      </c>
      <c r="E115258" s="1">
        <v>44708.615844907406</v>
      </c>
      <c r="F115258" t="s">
        <v>12</v>
      </c>
      <c r="G115258" t="str">
        <f>_xlfn.CONCAT("https://www.instagram.com/p/",python_data[[#This Row],[post]],"/")</f>
        <v>https://www.instagram.com/p/CeEKbG2KN1p/</v>
      </c>
    </row>
    <row r="115259" spans="1:7">
      <c r="A115259" s="7">
        <v>20220831220000</v>
      </c>
      <c r="B115259">
        <v>46</v>
      </c>
      <c r="C115259" t="s">
        <v>0</v>
      </c>
      <c r="D115259" t="s">
        <v>5007</v>
      </c>
      <c r="E115259" s="1">
        <v>44708.615844907406</v>
      </c>
      <c r="F115259" t="s">
        <v>166</v>
      </c>
      <c r="G115259" t="str">
        <f>_xlfn.CONCAT("https://www.instagram.com/p/",python_data[[#This Row],[post]],"/")</f>
        <v>https://www.instagram.com/p/CeEKbG2KN1p/</v>
      </c>
    </row>
    <row r="115260" spans="1:7">
      <c r="A115260" s="7">
        <v>20220831220000</v>
      </c>
      <c r="B115260">
        <v>46</v>
      </c>
      <c r="C115260" t="s">
        <v>0</v>
      </c>
      <c r="D115260" t="s">
        <v>5007</v>
      </c>
      <c r="E115260" s="1">
        <v>44708.615844907406</v>
      </c>
      <c r="F115260" t="s">
        <v>193</v>
      </c>
      <c r="G115260" t="str">
        <f>_xlfn.CONCAT("https://www.instagram.com/p/",python_data[[#This Row],[post]],"/")</f>
        <v>https://www.instagram.com/p/CeEKbG2KN1p/</v>
      </c>
    </row>
    <row r="115261" spans="1:7">
      <c r="A115261" s="7">
        <v>20220831220000</v>
      </c>
      <c r="B115261">
        <v>46</v>
      </c>
      <c r="C115261" t="s">
        <v>0</v>
      </c>
      <c r="D115261" t="s">
        <v>5007</v>
      </c>
      <c r="E115261" s="1">
        <v>44708.615844907406</v>
      </c>
      <c r="F115261" t="s">
        <v>40</v>
      </c>
      <c r="G115261" t="str">
        <f>_xlfn.CONCAT("https://www.instagram.com/p/",python_data[[#This Row],[post]],"/")</f>
        <v>https://www.instagram.com/p/CeEKbG2KN1p/</v>
      </c>
    </row>
    <row r="115262" spans="1:7">
      <c r="A115262" s="7">
        <v>20220831220000</v>
      </c>
      <c r="B115262">
        <v>46</v>
      </c>
      <c r="C115262" t="s">
        <v>0</v>
      </c>
      <c r="D115262" t="s">
        <v>5007</v>
      </c>
      <c r="E115262" s="1">
        <v>44708.615844907406</v>
      </c>
      <c r="F115262" t="s">
        <v>1016</v>
      </c>
      <c r="G115262" t="str">
        <f>_xlfn.CONCAT("https://www.instagram.com/p/",python_data[[#This Row],[post]],"/")</f>
        <v>https://www.instagram.com/p/CeEKbG2KN1p/</v>
      </c>
    </row>
    <row r="115263" spans="1:7">
      <c r="A115263" s="7">
        <v>20220831220000</v>
      </c>
      <c r="B115263">
        <v>52</v>
      </c>
      <c r="C115263" t="s">
        <v>0</v>
      </c>
      <c r="D115263" t="s">
        <v>5009</v>
      </c>
      <c r="E115263" s="1">
        <v>44708.021550925929</v>
      </c>
      <c r="F115263" t="s">
        <v>700</v>
      </c>
      <c r="G115263" t="str">
        <f>_xlfn.CONCAT("https://www.instagram.com/p/",python_data[[#This Row],[post]],"/")</f>
        <v>https://www.instagram.com/p/CeCpzMLOcBl/</v>
      </c>
    </row>
    <row r="115264" spans="1:7">
      <c r="A115264" s="7">
        <v>20220831220000</v>
      </c>
      <c r="B115264">
        <v>52</v>
      </c>
      <c r="C115264" t="s">
        <v>0</v>
      </c>
      <c r="D115264" t="s">
        <v>5009</v>
      </c>
      <c r="E115264" s="1">
        <v>44708.021550925929</v>
      </c>
      <c r="F115264" t="s">
        <v>4754</v>
      </c>
      <c r="G115264" t="str">
        <f>_xlfn.CONCAT("https://www.instagram.com/p/",python_data[[#This Row],[post]],"/")</f>
        <v>https://www.instagram.com/p/CeCpzMLOcBl/</v>
      </c>
    </row>
    <row r="115265" spans="1:7">
      <c r="A115265" s="7">
        <v>20220831220000</v>
      </c>
      <c r="B115265">
        <v>52</v>
      </c>
      <c r="C115265" t="s">
        <v>0</v>
      </c>
      <c r="D115265" t="s">
        <v>5009</v>
      </c>
      <c r="E115265" s="1">
        <v>44708.021550925929</v>
      </c>
      <c r="F115265" t="s">
        <v>3028</v>
      </c>
      <c r="G115265" t="str">
        <f>_xlfn.CONCAT("https://www.instagram.com/p/",python_data[[#This Row],[post]],"/")</f>
        <v>https://www.instagram.com/p/CeCpzMLOcBl/</v>
      </c>
    </row>
    <row r="115266" spans="1:7">
      <c r="A115266" s="7">
        <v>20220831220000</v>
      </c>
      <c r="B115266">
        <v>52</v>
      </c>
      <c r="C115266" t="s">
        <v>0</v>
      </c>
      <c r="D115266" t="s">
        <v>5009</v>
      </c>
      <c r="E115266" s="1">
        <v>44708.021550925929</v>
      </c>
      <c r="F115266" t="s">
        <v>3</v>
      </c>
      <c r="G115266" t="str">
        <f>_xlfn.CONCAT("https://www.instagram.com/p/",python_data[[#This Row],[post]],"/")</f>
        <v>https://www.instagram.com/p/CeCpzMLOcBl/</v>
      </c>
    </row>
    <row r="115267" spans="1:7">
      <c r="A115267" s="7">
        <v>20220831220000</v>
      </c>
      <c r="B115267">
        <v>52</v>
      </c>
      <c r="C115267" t="s">
        <v>0</v>
      </c>
      <c r="D115267" t="s">
        <v>5009</v>
      </c>
      <c r="E115267" s="1">
        <v>44708.021550925929</v>
      </c>
      <c r="F115267" t="s">
        <v>2275</v>
      </c>
      <c r="G115267" t="str">
        <f>_xlfn.CONCAT("https://www.instagram.com/p/",python_data[[#This Row],[post]],"/")</f>
        <v>https://www.instagram.com/p/CeCpzMLOcBl/</v>
      </c>
    </row>
    <row r="115268" spans="1:7">
      <c r="A115268" s="7">
        <v>20220831220000</v>
      </c>
      <c r="B115268">
        <v>52</v>
      </c>
      <c r="C115268" t="s">
        <v>0</v>
      </c>
      <c r="D115268" t="s">
        <v>5009</v>
      </c>
      <c r="E115268" s="1">
        <v>44708.021550925929</v>
      </c>
      <c r="F115268" t="s">
        <v>143</v>
      </c>
      <c r="G115268" t="str">
        <f>_xlfn.CONCAT("https://www.instagram.com/p/",python_data[[#This Row],[post]],"/")</f>
        <v>https://www.instagram.com/p/CeCpzMLOcBl/</v>
      </c>
    </row>
    <row r="115269" spans="1:7">
      <c r="A115269" s="7">
        <v>20220831220000</v>
      </c>
      <c r="B115269">
        <v>52</v>
      </c>
      <c r="C115269" t="s">
        <v>0</v>
      </c>
      <c r="D115269" t="s">
        <v>5009</v>
      </c>
      <c r="E115269" s="1">
        <v>44708.021550925929</v>
      </c>
      <c r="F115269" t="s">
        <v>4595</v>
      </c>
      <c r="G115269" t="str">
        <f>_xlfn.CONCAT("https://www.instagram.com/p/",python_data[[#This Row],[post]],"/")</f>
        <v>https://www.instagram.com/p/CeCpzMLOcBl/</v>
      </c>
    </row>
    <row r="115270" spans="1:7">
      <c r="A115270" s="7">
        <v>20220831220000</v>
      </c>
      <c r="B115270">
        <v>52</v>
      </c>
      <c r="C115270" t="s">
        <v>0</v>
      </c>
      <c r="D115270" t="s">
        <v>5009</v>
      </c>
      <c r="E115270" s="1">
        <v>44708.021550925929</v>
      </c>
      <c r="F115270" t="s">
        <v>449</v>
      </c>
      <c r="G115270" t="str">
        <f>_xlfn.CONCAT("https://www.instagram.com/p/",python_data[[#This Row],[post]],"/")</f>
        <v>https://www.instagram.com/p/CeCpzMLOcBl/</v>
      </c>
    </row>
    <row r="115271" spans="1:7">
      <c r="A115271" s="7">
        <v>20220831220000</v>
      </c>
      <c r="B115271">
        <v>52</v>
      </c>
      <c r="C115271" t="s">
        <v>0</v>
      </c>
      <c r="D115271" t="s">
        <v>5009</v>
      </c>
      <c r="E115271" s="1">
        <v>44708.021550925929</v>
      </c>
      <c r="F115271" t="s">
        <v>2932</v>
      </c>
      <c r="G115271" t="str">
        <f>_xlfn.CONCAT("https://www.instagram.com/p/",python_data[[#This Row],[post]],"/")</f>
        <v>https://www.instagram.com/p/CeCpzMLOcBl/</v>
      </c>
    </row>
    <row r="115272" spans="1:7">
      <c r="A115272" s="7">
        <v>20220831220000</v>
      </c>
      <c r="B115272">
        <v>52</v>
      </c>
      <c r="C115272" t="s">
        <v>0</v>
      </c>
      <c r="D115272" t="s">
        <v>5009</v>
      </c>
      <c r="E115272" s="1">
        <v>44708.021550925929</v>
      </c>
      <c r="F115272" t="s">
        <v>13</v>
      </c>
      <c r="G115272" t="str">
        <f>_xlfn.CONCAT("https://www.instagram.com/p/",python_data[[#This Row],[post]],"/")</f>
        <v>https://www.instagram.com/p/CeCpzMLOcBl/</v>
      </c>
    </row>
    <row r="115273" spans="1:7">
      <c r="A115273" s="7">
        <v>20220831220000</v>
      </c>
      <c r="B115273">
        <v>52</v>
      </c>
      <c r="C115273" t="s">
        <v>0</v>
      </c>
      <c r="D115273" t="s">
        <v>5009</v>
      </c>
      <c r="E115273" s="1">
        <v>44708.021550925929</v>
      </c>
      <c r="F115273" t="s">
        <v>45</v>
      </c>
      <c r="G115273" t="str">
        <f>_xlfn.CONCAT("https://www.instagram.com/p/",python_data[[#This Row],[post]],"/")</f>
        <v>https://www.instagram.com/p/CeCpzMLOcBl/</v>
      </c>
    </row>
    <row r="115274" spans="1:7">
      <c r="A115274" s="7">
        <v>20220831220000</v>
      </c>
      <c r="B115274">
        <v>52</v>
      </c>
      <c r="C115274" t="s">
        <v>0</v>
      </c>
      <c r="D115274" t="s">
        <v>5009</v>
      </c>
      <c r="E115274" s="1">
        <v>44708.021550925929</v>
      </c>
      <c r="F115274" t="s">
        <v>2376</v>
      </c>
      <c r="G115274" t="str">
        <f>_xlfn.CONCAT("https://www.instagram.com/p/",python_data[[#This Row],[post]],"/")</f>
        <v>https://www.instagram.com/p/CeCpzMLOcBl/</v>
      </c>
    </row>
    <row r="115275" spans="1:7">
      <c r="A115275" s="7">
        <v>20220831220000</v>
      </c>
      <c r="B115275">
        <v>52</v>
      </c>
      <c r="C115275" t="s">
        <v>0</v>
      </c>
      <c r="D115275" t="s">
        <v>5009</v>
      </c>
      <c r="E115275" s="1">
        <v>44708.021550925929</v>
      </c>
      <c r="F115275" t="s">
        <v>119</v>
      </c>
      <c r="G115275" t="str">
        <f>_xlfn.CONCAT("https://www.instagram.com/p/",python_data[[#This Row],[post]],"/")</f>
        <v>https://www.instagram.com/p/CeCpzMLOcBl/</v>
      </c>
    </row>
    <row r="115276" spans="1:7">
      <c r="A115276" s="7">
        <v>20220831220000</v>
      </c>
      <c r="B115276">
        <v>52</v>
      </c>
      <c r="C115276" t="s">
        <v>0</v>
      </c>
      <c r="D115276" t="s">
        <v>5009</v>
      </c>
      <c r="E115276" s="1">
        <v>44708.021550925929</v>
      </c>
      <c r="F115276" t="s">
        <v>4126</v>
      </c>
      <c r="G115276" t="str">
        <f>_xlfn.CONCAT("https://www.instagram.com/p/",python_data[[#This Row],[post]],"/")</f>
        <v>https://www.instagram.com/p/CeCpzMLOcBl/</v>
      </c>
    </row>
    <row r="115277" spans="1:7">
      <c r="A115277" s="7">
        <v>20220831220000</v>
      </c>
      <c r="B115277">
        <v>52</v>
      </c>
      <c r="C115277" t="s">
        <v>0</v>
      </c>
      <c r="D115277" t="s">
        <v>5009</v>
      </c>
      <c r="E115277" s="1">
        <v>44708.021550925929</v>
      </c>
      <c r="F115277" t="s">
        <v>595</v>
      </c>
      <c r="G115277" t="str">
        <f>_xlfn.CONCAT("https://www.instagram.com/p/",python_data[[#This Row],[post]],"/")</f>
        <v>https://www.instagram.com/p/CeCpzMLOcBl/</v>
      </c>
    </row>
    <row r="115278" spans="1:7">
      <c r="A115278" s="7">
        <v>20220831220000</v>
      </c>
      <c r="B115278">
        <v>52</v>
      </c>
      <c r="C115278" t="s">
        <v>0</v>
      </c>
      <c r="D115278" t="s">
        <v>5009</v>
      </c>
      <c r="E115278" s="1">
        <v>44708.021550925929</v>
      </c>
      <c r="F115278" t="s">
        <v>1362</v>
      </c>
      <c r="G115278" t="str">
        <f>_xlfn.CONCAT("https://www.instagram.com/p/",python_data[[#This Row],[post]],"/")</f>
        <v>https://www.instagram.com/p/CeCpzMLOcBl/</v>
      </c>
    </row>
    <row r="115279" spans="1:7">
      <c r="A115279" s="7">
        <v>20220831220000</v>
      </c>
      <c r="B115279">
        <v>52</v>
      </c>
      <c r="C115279" t="s">
        <v>0</v>
      </c>
      <c r="D115279" t="s">
        <v>5009</v>
      </c>
      <c r="E115279" s="1">
        <v>44708.021550925929</v>
      </c>
      <c r="F115279" t="s">
        <v>761</v>
      </c>
      <c r="G115279" t="str">
        <f>_xlfn.CONCAT("https://www.instagram.com/p/",python_data[[#This Row],[post]],"/")</f>
        <v>https://www.instagram.com/p/CeCpzMLOcBl/</v>
      </c>
    </row>
    <row r="115280" spans="1:7">
      <c r="A115280" s="7">
        <v>20220831220000</v>
      </c>
      <c r="B115280">
        <v>52</v>
      </c>
      <c r="C115280" t="s">
        <v>0</v>
      </c>
      <c r="D115280" t="s">
        <v>5009</v>
      </c>
      <c r="E115280" s="1">
        <v>44708.021550925929</v>
      </c>
      <c r="F115280" t="s">
        <v>154</v>
      </c>
      <c r="G115280" t="str">
        <f>_xlfn.CONCAT("https://www.instagram.com/p/",python_data[[#This Row],[post]],"/")</f>
        <v>https://www.instagram.com/p/CeCpzMLOcBl/</v>
      </c>
    </row>
    <row r="115281" spans="1:7">
      <c r="A115281" s="7">
        <v>20220831220000</v>
      </c>
      <c r="B115281">
        <v>52</v>
      </c>
      <c r="C115281" t="s">
        <v>0</v>
      </c>
      <c r="D115281" t="s">
        <v>5009</v>
      </c>
      <c r="E115281" s="1">
        <v>44708.021550925929</v>
      </c>
      <c r="F115281" t="s">
        <v>87</v>
      </c>
      <c r="G115281" t="str">
        <f>_xlfn.CONCAT("https://www.instagram.com/p/",python_data[[#This Row],[post]],"/")</f>
        <v>https://www.instagram.com/p/CeCpzMLOcBl/</v>
      </c>
    </row>
    <row r="115282" spans="1:7">
      <c r="A115282" s="7">
        <v>20220831220000</v>
      </c>
      <c r="B115282">
        <v>52</v>
      </c>
      <c r="C115282" t="s">
        <v>0</v>
      </c>
      <c r="D115282" t="s">
        <v>5009</v>
      </c>
      <c r="E115282" s="1">
        <v>44708.021550925929</v>
      </c>
      <c r="F115282" t="s">
        <v>11</v>
      </c>
      <c r="G115282" t="str">
        <f>_xlfn.CONCAT("https://www.instagram.com/p/",python_data[[#This Row],[post]],"/")</f>
        <v>https://www.instagram.com/p/CeCpzMLOcBl/</v>
      </c>
    </row>
    <row r="115283" spans="1:7">
      <c r="A115283" s="7">
        <v>20220831220000</v>
      </c>
      <c r="B115283">
        <v>52</v>
      </c>
      <c r="C115283" t="s">
        <v>0</v>
      </c>
      <c r="D115283" t="s">
        <v>5009</v>
      </c>
      <c r="E115283" s="1">
        <v>44708.021550925929</v>
      </c>
      <c r="F115283" t="s">
        <v>716</v>
      </c>
      <c r="G115283" t="str">
        <f>_xlfn.CONCAT("https://www.instagram.com/p/",python_data[[#This Row],[post]],"/")</f>
        <v>https://www.instagram.com/p/CeCpzMLOcBl/</v>
      </c>
    </row>
    <row r="115284" spans="1:7">
      <c r="A115284" s="7">
        <v>20220831220000</v>
      </c>
      <c r="B115284">
        <v>52</v>
      </c>
      <c r="C115284" t="s">
        <v>0</v>
      </c>
      <c r="D115284" t="s">
        <v>5009</v>
      </c>
      <c r="E115284" s="1">
        <v>44708.021550925929</v>
      </c>
      <c r="F115284" t="s">
        <v>4797</v>
      </c>
      <c r="G115284" t="str">
        <f>_xlfn.CONCAT("https://www.instagram.com/p/",python_data[[#This Row],[post]],"/")</f>
        <v>https://www.instagram.com/p/CeCpzMLOcBl/</v>
      </c>
    </row>
    <row r="115285" spans="1:7">
      <c r="A115285" s="7">
        <v>20220831220000</v>
      </c>
      <c r="B115285">
        <v>52</v>
      </c>
      <c r="C115285" t="s">
        <v>0</v>
      </c>
      <c r="D115285" t="s">
        <v>5009</v>
      </c>
      <c r="E115285" s="1">
        <v>44708.021550925929</v>
      </c>
      <c r="F115285" t="s">
        <v>506</v>
      </c>
      <c r="G115285" t="str">
        <f>_xlfn.CONCAT("https://www.instagram.com/p/",python_data[[#This Row],[post]],"/")</f>
        <v>https://www.instagram.com/p/CeCpzMLOcBl/</v>
      </c>
    </row>
    <row r="115286" spans="1:7">
      <c r="A115286" s="7">
        <v>20220831220000</v>
      </c>
      <c r="B115286">
        <v>52</v>
      </c>
      <c r="C115286" t="s">
        <v>0</v>
      </c>
      <c r="D115286" t="s">
        <v>5009</v>
      </c>
      <c r="E115286" s="1">
        <v>44708.021550925929</v>
      </c>
      <c r="F115286" t="s">
        <v>51</v>
      </c>
      <c r="G115286" t="str">
        <f>_xlfn.CONCAT("https://www.instagram.com/p/",python_data[[#This Row],[post]],"/")</f>
        <v>https://www.instagram.com/p/CeCpzMLOcBl/</v>
      </c>
    </row>
    <row r="115287" spans="1:7">
      <c r="A115287" s="7">
        <v>20220831220000</v>
      </c>
      <c r="B115287">
        <v>52</v>
      </c>
      <c r="C115287" t="s">
        <v>0</v>
      </c>
      <c r="D115287" t="s">
        <v>5009</v>
      </c>
      <c r="E115287" s="1">
        <v>44708.021550925929</v>
      </c>
      <c r="F115287" t="s">
        <v>253</v>
      </c>
      <c r="G115287" t="str">
        <f>_xlfn.CONCAT("https://www.instagram.com/p/",python_data[[#This Row],[post]],"/")</f>
        <v>https://www.instagram.com/p/CeCpzMLOcBl/</v>
      </c>
    </row>
    <row r="115288" spans="1:7">
      <c r="A115288" s="7">
        <v>20220831220000</v>
      </c>
      <c r="B115288">
        <v>52</v>
      </c>
      <c r="C115288" t="s">
        <v>0</v>
      </c>
      <c r="D115288" t="s">
        <v>5009</v>
      </c>
      <c r="E115288" s="1">
        <v>44708.021550925929</v>
      </c>
      <c r="F115288" t="s">
        <v>42</v>
      </c>
      <c r="G115288" t="str">
        <f>_xlfn.CONCAT("https://www.instagram.com/p/",python_data[[#This Row],[post]],"/")</f>
        <v>https://www.instagram.com/p/CeCpzMLOcBl/</v>
      </c>
    </row>
    <row r="115289" spans="1:7">
      <c r="A115289" s="7">
        <v>20220831220000</v>
      </c>
      <c r="B115289">
        <v>52</v>
      </c>
      <c r="C115289" t="s">
        <v>0</v>
      </c>
      <c r="D115289" t="s">
        <v>5009</v>
      </c>
      <c r="E115289" s="1">
        <v>44708.021550925929</v>
      </c>
      <c r="F115289" t="s">
        <v>1149</v>
      </c>
      <c r="G115289" t="str">
        <f>_xlfn.CONCAT("https://www.instagram.com/p/",python_data[[#This Row],[post]],"/")</f>
        <v>https://www.instagram.com/p/CeCpzMLOcBl/</v>
      </c>
    </row>
    <row r="115290" spans="1:7">
      <c r="A115290" s="7">
        <v>20220831220000</v>
      </c>
      <c r="B115290">
        <v>52</v>
      </c>
      <c r="C115290" t="s">
        <v>0</v>
      </c>
      <c r="D115290" t="s">
        <v>5009</v>
      </c>
      <c r="E115290" s="1">
        <v>44708.021550925929</v>
      </c>
      <c r="F115290" t="s">
        <v>5010</v>
      </c>
      <c r="G115290" t="str">
        <f>_xlfn.CONCAT("https://www.instagram.com/p/",python_data[[#This Row],[post]],"/")</f>
        <v>https://www.instagram.com/p/CeCpzMLOcBl/</v>
      </c>
    </row>
    <row r="115291" spans="1:7">
      <c r="A115291" s="7">
        <v>20220831220000</v>
      </c>
      <c r="B115291">
        <v>52</v>
      </c>
      <c r="C115291" t="s">
        <v>0</v>
      </c>
      <c r="D115291" t="s">
        <v>5009</v>
      </c>
      <c r="E115291" s="1">
        <v>44708.021550925929</v>
      </c>
      <c r="F115291" t="s">
        <v>40</v>
      </c>
      <c r="G115291" t="str">
        <f>_xlfn.CONCAT("https://www.instagram.com/p/",python_data[[#This Row],[post]],"/")</f>
        <v>https://www.instagram.com/p/CeCpzMLOcBl/</v>
      </c>
    </row>
    <row r="115292" spans="1:7">
      <c r="A115292" s="7">
        <v>20220831220000</v>
      </c>
      <c r="B115292">
        <v>52</v>
      </c>
      <c r="C115292" t="s">
        <v>0</v>
      </c>
      <c r="D115292" t="s">
        <v>5009</v>
      </c>
      <c r="E115292" s="1">
        <v>44708.021550925929</v>
      </c>
      <c r="F115292" t="s">
        <v>193</v>
      </c>
      <c r="G115292" t="str">
        <f>_xlfn.CONCAT("https://www.instagram.com/p/",python_data[[#This Row],[post]],"/")</f>
        <v>https://www.instagram.com/p/CeCpzMLOcBl/</v>
      </c>
    </row>
    <row r="115293" spans="1:7">
      <c r="A115293" s="7">
        <v>20220831220000</v>
      </c>
      <c r="B115293">
        <v>52</v>
      </c>
      <c r="C115293" t="s">
        <v>0</v>
      </c>
      <c r="D115293" t="s">
        <v>5009</v>
      </c>
      <c r="E115293" s="1">
        <v>44708.021550925929</v>
      </c>
      <c r="F115293" t="s">
        <v>588</v>
      </c>
      <c r="G115293" t="str">
        <f>_xlfn.CONCAT("https://www.instagram.com/p/",python_data[[#This Row],[post]],"/")</f>
        <v>https://www.instagram.com/p/CeCpzMLOcBl/</v>
      </c>
    </row>
    <row r="115294" spans="1:7">
      <c r="A115294" s="7">
        <v>20220831220000</v>
      </c>
      <c r="B115294">
        <v>52</v>
      </c>
      <c r="C115294" t="s">
        <v>0</v>
      </c>
      <c r="D115294" t="s">
        <v>5009</v>
      </c>
      <c r="E115294" s="1">
        <v>44708.021550925929</v>
      </c>
      <c r="F115294" t="s">
        <v>4702</v>
      </c>
      <c r="G115294" t="str">
        <f>_xlfn.CONCAT("https://www.instagram.com/p/",python_data[[#This Row],[post]],"/")</f>
        <v>https://www.instagram.com/p/CeCpzMLOcBl/</v>
      </c>
    </row>
    <row r="115295" spans="1:7">
      <c r="A115295" s="7">
        <v>20220831220000</v>
      </c>
      <c r="B115295">
        <v>52</v>
      </c>
      <c r="C115295" t="s">
        <v>0</v>
      </c>
      <c r="D115295" t="s">
        <v>5009</v>
      </c>
      <c r="E115295" s="1">
        <v>44708.021550925929</v>
      </c>
      <c r="F115295" t="s">
        <v>5011</v>
      </c>
      <c r="G115295" t="str">
        <f>_xlfn.CONCAT("https://www.instagram.com/p/",python_data[[#This Row],[post]],"/")</f>
        <v>https://www.instagram.com/p/CeCpzMLOcBl/</v>
      </c>
    </row>
    <row r="115296" spans="1:7">
      <c r="A115296" s="7">
        <v>20220831220000</v>
      </c>
      <c r="B115296">
        <v>52</v>
      </c>
      <c r="C115296" t="s">
        <v>0</v>
      </c>
      <c r="D115296" t="s">
        <v>5009</v>
      </c>
      <c r="E115296" s="1">
        <v>44708.021550925929</v>
      </c>
      <c r="F115296" t="s">
        <v>537</v>
      </c>
      <c r="G115296" t="str">
        <f>_xlfn.CONCAT("https://www.instagram.com/p/",python_data[[#This Row],[post]],"/")</f>
        <v>https://www.instagram.com/p/CeCpzMLOcBl/</v>
      </c>
    </row>
    <row r="115297" spans="1:7">
      <c r="A115297" s="7">
        <v>20220831220000</v>
      </c>
      <c r="B115297">
        <v>52</v>
      </c>
      <c r="C115297" t="s">
        <v>0</v>
      </c>
      <c r="D115297" t="s">
        <v>5009</v>
      </c>
      <c r="E115297" s="1">
        <v>44708.021550925929</v>
      </c>
      <c r="F115297" t="s">
        <v>5005</v>
      </c>
      <c r="G115297" t="str">
        <f>_xlfn.CONCAT("https://www.instagram.com/p/",python_data[[#This Row],[post]],"/")</f>
        <v>https://www.instagram.com/p/CeCpzMLOcBl/</v>
      </c>
    </row>
    <row r="115298" spans="1:7">
      <c r="A115298" s="7">
        <v>20220831220000</v>
      </c>
      <c r="B115298">
        <v>52</v>
      </c>
      <c r="C115298" t="s">
        <v>0</v>
      </c>
      <c r="D115298" t="s">
        <v>5009</v>
      </c>
      <c r="E115298" s="1">
        <v>44708.021550925929</v>
      </c>
      <c r="F115298" t="s">
        <v>46</v>
      </c>
      <c r="G115298" t="str">
        <f>_xlfn.CONCAT("https://www.instagram.com/p/",python_data[[#This Row],[post]],"/")</f>
        <v>https://www.instagram.com/p/CeCpzMLOcBl/</v>
      </c>
    </row>
    <row r="115299" spans="1:7">
      <c r="A115299" s="7">
        <v>20220831220000</v>
      </c>
      <c r="B115299">
        <v>52</v>
      </c>
      <c r="C115299" t="s">
        <v>0</v>
      </c>
      <c r="D115299" t="s">
        <v>5009</v>
      </c>
      <c r="E115299" s="1">
        <v>44708.021550925929</v>
      </c>
      <c r="F115299" t="s">
        <v>130</v>
      </c>
      <c r="G115299" t="str">
        <f>_xlfn.CONCAT("https://www.instagram.com/p/",python_data[[#This Row],[post]],"/")</f>
        <v>https://www.instagram.com/p/CeCpzMLOcBl/</v>
      </c>
    </row>
    <row r="115300" spans="1:7">
      <c r="A115300" s="7">
        <v>20220831220000</v>
      </c>
      <c r="B115300">
        <v>52</v>
      </c>
      <c r="C115300" t="s">
        <v>0</v>
      </c>
      <c r="D115300" t="s">
        <v>5009</v>
      </c>
      <c r="E115300" s="1">
        <v>44708.021550925929</v>
      </c>
      <c r="F115300" t="s">
        <v>612</v>
      </c>
      <c r="G115300" t="str">
        <f>_xlfn.CONCAT("https://www.instagram.com/p/",python_data[[#This Row],[post]],"/")</f>
        <v>https://www.instagram.com/p/CeCpzMLOcBl/</v>
      </c>
    </row>
    <row r="115301" spans="1:7">
      <c r="A115301" s="7">
        <v>20220831220000</v>
      </c>
      <c r="B115301">
        <v>52</v>
      </c>
      <c r="C115301" t="s">
        <v>0</v>
      </c>
      <c r="D115301" t="s">
        <v>5009</v>
      </c>
      <c r="E115301" s="1">
        <v>44708.021550925929</v>
      </c>
      <c r="F115301" t="s">
        <v>887</v>
      </c>
      <c r="G115301" t="str">
        <f>_xlfn.CONCAT("https://www.instagram.com/p/",python_data[[#This Row],[post]],"/")</f>
        <v>https://www.instagram.com/p/CeCpzMLOcBl/</v>
      </c>
    </row>
    <row r="115302" spans="1:7">
      <c r="A115302" s="7">
        <v>20220831220000</v>
      </c>
      <c r="B115302">
        <v>52</v>
      </c>
      <c r="C115302" t="s">
        <v>0</v>
      </c>
      <c r="D115302" t="s">
        <v>5009</v>
      </c>
      <c r="E115302" s="1">
        <v>44708.021550925929</v>
      </c>
      <c r="F115302" t="s">
        <v>1509</v>
      </c>
      <c r="G115302" t="str">
        <f>_xlfn.CONCAT("https://www.instagram.com/p/",python_data[[#This Row],[post]],"/")</f>
        <v>https://www.instagram.com/p/CeCpzMLOcBl/</v>
      </c>
    </row>
    <row r="115303" spans="1:7">
      <c r="A115303" s="7">
        <v>20220831220000</v>
      </c>
      <c r="B115303">
        <v>52</v>
      </c>
      <c r="C115303" t="s">
        <v>0</v>
      </c>
      <c r="D115303" t="s">
        <v>5009</v>
      </c>
      <c r="E115303" s="1">
        <v>44708.021550925929</v>
      </c>
      <c r="F115303" t="s">
        <v>30</v>
      </c>
      <c r="G115303" t="str">
        <f>_xlfn.CONCAT("https://www.instagram.com/p/",python_data[[#This Row],[post]],"/")</f>
        <v>https://www.instagram.com/p/CeCpzMLOcBl/</v>
      </c>
    </row>
    <row r="115304" spans="1:7">
      <c r="A115304" s="7">
        <v>20220831220000</v>
      </c>
      <c r="B115304">
        <v>52</v>
      </c>
      <c r="C115304" t="s">
        <v>0</v>
      </c>
      <c r="D115304" t="s">
        <v>5009</v>
      </c>
      <c r="E115304" s="1">
        <v>44708.021550925929</v>
      </c>
      <c r="F115304" t="s">
        <v>14</v>
      </c>
      <c r="G115304" t="str">
        <f>_xlfn.CONCAT("https://www.instagram.com/p/",python_data[[#This Row],[post]],"/")</f>
        <v>https://www.instagram.com/p/CeCpzMLOcBl/</v>
      </c>
    </row>
    <row r="115305" spans="1:7">
      <c r="A115305" s="7">
        <v>20220831220000</v>
      </c>
      <c r="B115305">
        <v>52</v>
      </c>
      <c r="C115305" t="s">
        <v>0</v>
      </c>
      <c r="D115305" t="s">
        <v>5009</v>
      </c>
      <c r="E115305" s="1">
        <v>44708.021550925929</v>
      </c>
      <c r="F115305" t="s">
        <v>4725</v>
      </c>
      <c r="G115305" t="str">
        <f>_xlfn.CONCAT("https://www.instagram.com/p/",python_data[[#This Row],[post]],"/")</f>
        <v>https://www.instagram.com/p/CeCpzMLOcBl/</v>
      </c>
    </row>
    <row r="115306" spans="1:7">
      <c r="A115306" s="7">
        <v>20220831220000</v>
      </c>
      <c r="B115306">
        <v>52</v>
      </c>
      <c r="C115306" t="s">
        <v>0</v>
      </c>
      <c r="D115306" t="s">
        <v>5009</v>
      </c>
      <c r="E115306" s="1">
        <v>44708.021550925929</v>
      </c>
      <c r="F115306" t="s">
        <v>49</v>
      </c>
      <c r="G115306" t="str">
        <f>_xlfn.CONCAT("https://www.instagram.com/p/",python_data[[#This Row],[post]],"/")</f>
        <v>https://www.instagram.com/p/CeCpzMLOcBl/</v>
      </c>
    </row>
    <row r="115307" spans="1:7">
      <c r="A115307" s="7">
        <v>20220831220000</v>
      </c>
      <c r="B115307">
        <v>52</v>
      </c>
      <c r="C115307" t="s">
        <v>0</v>
      </c>
      <c r="D115307" t="s">
        <v>5009</v>
      </c>
      <c r="E115307" s="1">
        <v>44708.021550925929</v>
      </c>
      <c r="F115307" t="s">
        <v>5012</v>
      </c>
      <c r="G115307" t="str">
        <f>_xlfn.CONCAT("https://www.instagram.com/p/",python_data[[#This Row],[post]],"/")</f>
        <v>https://www.instagram.com/p/CeCpzMLOcBl/</v>
      </c>
    </row>
    <row r="115308" spans="1:7">
      <c r="A115308" s="7">
        <v>20220831220000</v>
      </c>
      <c r="B115308">
        <v>52</v>
      </c>
      <c r="C115308" t="s">
        <v>0</v>
      </c>
      <c r="D115308" t="s">
        <v>5009</v>
      </c>
      <c r="E115308" s="1">
        <v>44708.021550925929</v>
      </c>
      <c r="F115308" t="s">
        <v>353</v>
      </c>
      <c r="G115308" t="str">
        <f>_xlfn.CONCAT("https://www.instagram.com/p/",python_data[[#This Row],[post]],"/")</f>
        <v>https://www.instagram.com/p/CeCpzMLOcBl/</v>
      </c>
    </row>
    <row r="115309" spans="1:7">
      <c r="A115309" s="7">
        <v>20220831220000</v>
      </c>
      <c r="B115309">
        <v>52</v>
      </c>
      <c r="C115309" t="s">
        <v>0</v>
      </c>
      <c r="D115309" t="s">
        <v>5009</v>
      </c>
      <c r="E115309" s="1">
        <v>44708.021550925929</v>
      </c>
      <c r="F115309" t="s">
        <v>747</v>
      </c>
      <c r="G115309" t="str">
        <f>_xlfn.CONCAT("https://www.instagram.com/p/",python_data[[#This Row],[post]],"/")</f>
        <v>https://www.instagram.com/p/CeCpzMLOcBl/</v>
      </c>
    </row>
    <row r="115310" spans="1:7">
      <c r="A115310" s="7">
        <v>20220831220000</v>
      </c>
      <c r="B115310">
        <v>52</v>
      </c>
      <c r="C115310" t="s">
        <v>0</v>
      </c>
      <c r="D115310" t="s">
        <v>5009</v>
      </c>
      <c r="E115310" s="1">
        <v>44708.021550925929</v>
      </c>
      <c r="F115310" t="s">
        <v>78</v>
      </c>
      <c r="G115310" t="str">
        <f>_xlfn.CONCAT("https://www.instagram.com/p/",python_data[[#This Row],[post]],"/")</f>
        <v>https://www.instagram.com/p/CeCpzMLOcBl/</v>
      </c>
    </row>
    <row r="115311" spans="1:7">
      <c r="A115311" s="7">
        <v>20220831220000</v>
      </c>
      <c r="B115311">
        <v>52</v>
      </c>
      <c r="C115311" t="s">
        <v>0</v>
      </c>
      <c r="D115311" t="s">
        <v>5009</v>
      </c>
      <c r="E115311" s="1">
        <v>44708.021550925929</v>
      </c>
      <c r="F115311" t="s">
        <v>337</v>
      </c>
      <c r="G115311" t="str">
        <f>_xlfn.CONCAT("https://www.instagram.com/p/",python_data[[#This Row],[post]],"/")</f>
        <v>https://www.instagram.com/p/CeCpzMLOcBl/</v>
      </c>
    </row>
    <row r="115312" spans="1:7">
      <c r="A115312" s="7">
        <v>20220831220000</v>
      </c>
      <c r="B115312">
        <v>52</v>
      </c>
      <c r="C115312" t="s">
        <v>0</v>
      </c>
      <c r="D115312" t="s">
        <v>5009</v>
      </c>
      <c r="E115312" s="1">
        <v>44708.021550925929</v>
      </c>
      <c r="F115312" t="s">
        <v>917</v>
      </c>
      <c r="G115312" t="str">
        <f>_xlfn.CONCAT("https://www.instagram.com/p/",python_data[[#This Row],[post]],"/")</f>
        <v>https://www.instagram.com/p/CeCpzMLOcBl/</v>
      </c>
    </row>
    <row r="115313" spans="1:7">
      <c r="A115313" s="7">
        <v>20220831220000</v>
      </c>
      <c r="B115313">
        <v>52</v>
      </c>
      <c r="C115313" t="s">
        <v>0</v>
      </c>
      <c r="D115313" t="s">
        <v>5009</v>
      </c>
      <c r="E115313" s="1">
        <v>44708.021550925929</v>
      </c>
      <c r="F115313" t="s">
        <v>1044</v>
      </c>
      <c r="G115313" t="str">
        <f>_xlfn.CONCAT("https://www.instagram.com/p/",python_data[[#This Row],[post]],"/")</f>
        <v>https://www.instagram.com/p/CeCpzMLOcBl/</v>
      </c>
    </row>
    <row r="115314" spans="1:7">
      <c r="A115314" s="7">
        <v>20220831220000</v>
      </c>
      <c r="B115314">
        <v>52</v>
      </c>
      <c r="C115314" t="s">
        <v>0</v>
      </c>
      <c r="D115314" t="s">
        <v>5009</v>
      </c>
      <c r="E115314" s="1">
        <v>44708.021550925929</v>
      </c>
      <c r="F115314" t="s">
        <v>33</v>
      </c>
      <c r="G115314" t="str">
        <f>_xlfn.CONCAT("https://www.instagram.com/p/",python_data[[#This Row],[post]],"/")</f>
        <v>https://www.instagram.com/p/CeCpzMLOcBl/</v>
      </c>
    </row>
    <row r="115315" spans="1:7">
      <c r="A115315" s="7">
        <v>20220831220000</v>
      </c>
      <c r="B115315">
        <v>40</v>
      </c>
      <c r="C115315" t="s">
        <v>0</v>
      </c>
      <c r="D115315" t="s">
        <v>5013</v>
      </c>
      <c r="E115315" s="1">
        <v>44707.882407407407</v>
      </c>
      <c r="F115315" t="s">
        <v>700</v>
      </c>
      <c r="G115315" t="str">
        <f>_xlfn.CONCAT("https://www.instagram.com/p/",python_data[[#This Row],[post]],"/")</f>
        <v>https://www.instagram.com/p/CeCS3qkpt2c/</v>
      </c>
    </row>
    <row r="115316" spans="1:7">
      <c r="A115316" s="7">
        <v>20220831220000</v>
      </c>
      <c r="B115316">
        <v>40</v>
      </c>
      <c r="C115316" t="s">
        <v>0</v>
      </c>
      <c r="D115316" t="s">
        <v>5013</v>
      </c>
      <c r="E115316" s="1">
        <v>44707.882407407407</v>
      </c>
      <c r="F115316" t="s">
        <v>3028</v>
      </c>
      <c r="G115316" t="str">
        <f>_xlfn.CONCAT("https://www.instagram.com/p/",python_data[[#This Row],[post]],"/")</f>
        <v>https://www.instagram.com/p/CeCS3qkpt2c/</v>
      </c>
    </row>
    <row r="115317" spans="1:7">
      <c r="A115317" s="7">
        <v>20220831220000</v>
      </c>
      <c r="B115317">
        <v>40</v>
      </c>
      <c r="C115317" t="s">
        <v>0</v>
      </c>
      <c r="D115317" t="s">
        <v>5013</v>
      </c>
      <c r="E115317" s="1">
        <v>44707.882407407407</v>
      </c>
      <c r="F115317" t="s">
        <v>3</v>
      </c>
      <c r="G115317" t="str">
        <f>_xlfn.CONCAT("https://www.instagram.com/p/",python_data[[#This Row],[post]],"/")</f>
        <v>https://www.instagram.com/p/CeCS3qkpt2c/</v>
      </c>
    </row>
    <row r="115318" spans="1:7">
      <c r="A115318" s="7">
        <v>20220831220000</v>
      </c>
      <c r="B115318">
        <v>40</v>
      </c>
      <c r="C115318" t="s">
        <v>0</v>
      </c>
      <c r="D115318" t="s">
        <v>5013</v>
      </c>
      <c r="E115318" s="1">
        <v>44707.882407407407</v>
      </c>
      <c r="F115318" t="s">
        <v>2275</v>
      </c>
      <c r="G115318" t="str">
        <f>_xlfn.CONCAT("https://www.instagram.com/p/",python_data[[#This Row],[post]],"/")</f>
        <v>https://www.instagram.com/p/CeCS3qkpt2c/</v>
      </c>
    </row>
    <row r="115319" spans="1:7">
      <c r="A115319" s="7">
        <v>20220831220000</v>
      </c>
      <c r="B115319">
        <v>40</v>
      </c>
      <c r="C115319" t="s">
        <v>0</v>
      </c>
      <c r="D115319" t="s">
        <v>5013</v>
      </c>
      <c r="E115319" s="1">
        <v>44707.882407407407</v>
      </c>
      <c r="F115319" t="s">
        <v>143</v>
      </c>
      <c r="G115319" t="str">
        <f>_xlfn.CONCAT("https://www.instagram.com/p/",python_data[[#This Row],[post]],"/")</f>
        <v>https://www.instagram.com/p/CeCS3qkpt2c/</v>
      </c>
    </row>
    <row r="115320" spans="1:7">
      <c r="A115320" s="7">
        <v>20220831220000</v>
      </c>
      <c r="B115320">
        <v>40</v>
      </c>
      <c r="C115320" t="s">
        <v>0</v>
      </c>
      <c r="D115320" t="s">
        <v>5013</v>
      </c>
      <c r="E115320" s="1">
        <v>44707.882407407407</v>
      </c>
      <c r="F115320" t="s">
        <v>4595</v>
      </c>
      <c r="G115320" t="str">
        <f>_xlfn.CONCAT("https://www.instagram.com/p/",python_data[[#This Row],[post]],"/")</f>
        <v>https://www.instagram.com/p/CeCS3qkpt2c/</v>
      </c>
    </row>
    <row r="115321" spans="1:7">
      <c r="A115321" s="7">
        <v>20220831220000</v>
      </c>
      <c r="B115321">
        <v>40</v>
      </c>
      <c r="C115321" t="s">
        <v>0</v>
      </c>
      <c r="D115321" t="s">
        <v>5013</v>
      </c>
      <c r="E115321" s="1">
        <v>44707.882407407407</v>
      </c>
      <c r="F115321" t="s">
        <v>449</v>
      </c>
      <c r="G115321" t="str">
        <f>_xlfn.CONCAT("https://www.instagram.com/p/",python_data[[#This Row],[post]],"/")</f>
        <v>https://www.instagram.com/p/CeCS3qkpt2c/</v>
      </c>
    </row>
    <row r="115322" spans="1:7">
      <c r="A115322" s="7">
        <v>20220831220000</v>
      </c>
      <c r="B115322">
        <v>40</v>
      </c>
      <c r="C115322" t="s">
        <v>0</v>
      </c>
      <c r="D115322" t="s">
        <v>5013</v>
      </c>
      <c r="E115322" s="1">
        <v>44707.882407407407</v>
      </c>
      <c r="F115322" t="s">
        <v>4126</v>
      </c>
      <c r="G115322" t="str">
        <f>_xlfn.CONCAT("https://www.instagram.com/p/",python_data[[#This Row],[post]],"/")</f>
        <v>https://www.instagram.com/p/CeCS3qkpt2c/</v>
      </c>
    </row>
    <row r="115323" spans="1:7">
      <c r="A115323" s="7">
        <v>20220831220000</v>
      </c>
      <c r="B115323">
        <v>40</v>
      </c>
      <c r="C115323" t="s">
        <v>0</v>
      </c>
      <c r="D115323" t="s">
        <v>5013</v>
      </c>
      <c r="E115323" s="1">
        <v>44707.882407407407</v>
      </c>
      <c r="F115323" t="s">
        <v>180</v>
      </c>
      <c r="G115323" t="str">
        <f>_xlfn.CONCAT("https://www.instagram.com/p/",python_data[[#This Row],[post]],"/")</f>
        <v>https://www.instagram.com/p/CeCS3qkpt2c/</v>
      </c>
    </row>
    <row r="115324" spans="1:7">
      <c r="A115324" s="7">
        <v>20220831220000</v>
      </c>
      <c r="B115324">
        <v>40</v>
      </c>
      <c r="C115324" t="s">
        <v>0</v>
      </c>
      <c r="D115324" t="s">
        <v>5013</v>
      </c>
      <c r="E115324" s="1">
        <v>44707.882407407407</v>
      </c>
      <c r="F115324" t="s">
        <v>87</v>
      </c>
      <c r="G115324" t="str">
        <f>_xlfn.CONCAT("https://www.instagram.com/p/",python_data[[#This Row],[post]],"/")</f>
        <v>https://www.instagram.com/p/CeCS3qkpt2c/</v>
      </c>
    </row>
    <row r="115325" spans="1:7">
      <c r="A115325" s="7">
        <v>20220831220000</v>
      </c>
      <c r="B115325">
        <v>40</v>
      </c>
      <c r="C115325" t="s">
        <v>0</v>
      </c>
      <c r="D115325" t="s">
        <v>5013</v>
      </c>
      <c r="E115325" s="1">
        <v>44707.882407407407</v>
      </c>
      <c r="F115325" t="s">
        <v>716</v>
      </c>
      <c r="G115325" t="str">
        <f>_xlfn.CONCAT("https://www.instagram.com/p/",python_data[[#This Row],[post]],"/")</f>
        <v>https://www.instagram.com/p/CeCS3qkpt2c/</v>
      </c>
    </row>
    <row r="115326" spans="1:7">
      <c r="A115326" s="7">
        <v>20220831220000</v>
      </c>
      <c r="B115326">
        <v>40</v>
      </c>
      <c r="C115326" t="s">
        <v>0</v>
      </c>
      <c r="D115326" t="s">
        <v>5013</v>
      </c>
      <c r="E115326" s="1">
        <v>44707.882407407407</v>
      </c>
      <c r="F115326" t="s">
        <v>1362</v>
      </c>
      <c r="G115326" t="str">
        <f>_xlfn.CONCAT("https://www.instagram.com/p/",python_data[[#This Row],[post]],"/")</f>
        <v>https://www.instagram.com/p/CeCS3qkpt2c/</v>
      </c>
    </row>
    <row r="115327" spans="1:7">
      <c r="A115327" s="7">
        <v>20220831220000</v>
      </c>
      <c r="B115327">
        <v>40</v>
      </c>
      <c r="C115327" t="s">
        <v>0</v>
      </c>
      <c r="D115327" t="s">
        <v>5013</v>
      </c>
      <c r="E115327" s="1">
        <v>44707.882407407407</v>
      </c>
      <c r="F115327" t="s">
        <v>253</v>
      </c>
      <c r="G115327" t="str">
        <f>_xlfn.CONCAT("https://www.instagram.com/p/",python_data[[#This Row],[post]],"/")</f>
        <v>https://www.instagram.com/p/CeCS3qkpt2c/</v>
      </c>
    </row>
    <row r="115328" spans="1:7">
      <c r="A115328" s="7">
        <v>20220831220000</v>
      </c>
      <c r="B115328">
        <v>40</v>
      </c>
      <c r="C115328" t="s">
        <v>0</v>
      </c>
      <c r="D115328" t="s">
        <v>5013</v>
      </c>
      <c r="E115328" s="1">
        <v>44707.882407407407</v>
      </c>
      <c r="F115328" t="s">
        <v>3302</v>
      </c>
      <c r="G115328" t="str">
        <f>_xlfn.CONCAT("https://www.instagram.com/p/",python_data[[#This Row],[post]],"/")</f>
        <v>https://www.instagram.com/p/CeCS3qkpt2c/</v>
      </c>
    </row>
    <row r="115329" spans="1:7">
      <c r="A115329" s="7">
        <v>20220831220000</v>
      </c>
      <c r="B115329">
        <v>40</v>
      </c>
      <c r="C115329" t="s">
        <v>0</v>
      </c>
      <c r="D115329" t="s">
        <v>5013</v>
      </c>
      <c r="E115329" s="1">
        <v>44707.882407407407</v>
      </c>
      <c r="F115329" t="s">
        <v>185</v>
      </c>
      <c r="G115329" t="str">
        <f>_xlfn.CONCAT("https://www.instagram.com/p/",python_data[[#This Row],[post]],"/")</f>
        <v>https://www.instagram.com/p/CeCS3qkpt2c/</v>
      </c>
    </row>
    <row r="115330" spans="1:7">
      <c r="A115330" s="7">
        <v>20220831220000</v>
      </c>
      <c r="B115330">
        <v>40</v>
      </c>
      <c r="C115330" t="s">
        <v>0</v>
      </c>
      <c r="D115330" t="s">
        <v>5013</v>
      </c>
      <c r="E115330" s="1">
        <v>44707.882407407407</v>
      </c>
      <c r="F115330" t="s">
        <v>1689</v>
      </c>
      <c r="G115330" t="str">
        <f>_xlfn.CONCAT("https://www.instagram.com/p/",python_data[[#This Row],[post]],"/")</f>
        <v>https://www.instagram.com/p/CeCS3qkpt2c/</v>
      </c>
    </row>
    <row r="115331" spans="1:7">
      <c r="A115331" s="7">
        <v>20220831220000</v>
      </c>
      <c r="B115331">
        <v>40</v>
      </c>
      <c r="C115331" t="s">
        <v>0</v>
      </c>
      <c r="D115331" t="s">
        <v>5013</v>
      </c>
      <c r="E115331" s="1">
        <v>44707.882407407407</v>
      </c>
      <c r="F115331" t="s">
        <v>537</v>
      </c>
      <c r="G115331" t="str">
        <f>_xlfn.CONCAT("https://www.instagram.com/p/",python_data[[#This Row],[post]],"/")</f>
        <v>https://www.instagram.com/p/CeCS3qkpt2c/</v>
      </c>
    </row>
    <row r="115332" spans="1:7">
      <c r="A115332" s="7">
        <v>20220831220000</v>
      </c>
      <c r="B115332">
        <v>40</v>
      </c>
      <c r="C115332" t="s">
        <v>0</v>
      </c>
      <c r="D115332" t="s">
        <v>5013</v>
      </c>
      <c r="E115332" s="1">
        <v>44707.882407407407</v>
      </c>
      <c r="F115332" t="s">
        <v>365</v>
      </c>
      <c r="G115332" t="str">
        <f>_xlfn.CONCAT("https://www.instagram.com/p/",python_data[[#This Row],[post]],"/")</f>
        <v>https://www.instagram.com/p/CeCS3qkpt2c/</v>
      </c>
    </row>
    <row r="115333" spans="1:7">
      <c r="A115333" s="7">
        <v>20220831220000</v>
      </c>
      <c r="B115333">
        <v>40</v>
      </c>
      <c r="C115333" t="s">
        <v>0</v>
      </c>
      <c r="D115333" t="s">
        <v>5013</v>
      </c>
      <c r="E115333" s="1">
        <v>44707.882407407407</v>
      </c>
      <c r="F115333" t="s">
        <v>1163</v>
      </c>
      <c r="G115333" t="str">
        <f>_xlfn.CONCAT("https://www.instagram.com/p/",python_data[[#This Row],[post]],"/")</f>
        <v>https://www.instagram.com/p/CeCS3qkpt2c/</v>
      </c>
    </row>
    <row r="115334" spans="1:7">
      <c r="A115334" s="7">
        <v>20220831220000</v>
      </c>
      <c r="B115334">
        <v>40</v>
      </c>
      <c r="C115334" t="s">
        <v>0</v>
      </c>
      <c r="D115334" t="s">
        <v>5013</v>
      </c>
      <c r="E115334" s="1">
        <v>44707.882407407407</v>
      </c>
      <c r="F115334" t="s">
        <v>33</v>
      </c>
      <c r="G115334" t="str">
        <f>_xlfn.CONCAT("https://www.instagram.com/p/",python_data[[#This Row],[post]],"/")</f>
        <v>https://www.instagram.com/p/CeCS3qkpt2c/</v>
      </c>
    </row>
    <row r="115335" spans="1:7">
      <c r="A115335" s="7">
        <v>20220831220000</v>
      </c>
      <c r="B115335">
        <v>40</v>
      </c>
      <c r="C115335" t="s">
        <v>0</v>
      </c>
      <c r="D115335" t="s">
        <v>5013</v>
      </c>
      <c r="E115335" s="1">
        <v>44707.882407407407</v>
      </c>
      <c r="F115335" t="s">
        <v>438</v>
      </c>
      <c r="G115335" t="str">
        <f>_xlfn.CONCAT("https://www.instagram.com/p/",python_data[[#This Row],[post]],"/")</f>
        <v>https://www.instagram.com/p/CeCS3qkpt2c/</v>
      </c>
    </row>
    <row r="115336" spans="1:7">
      <c r="A115336" s="7">
        <v>20220831220000</v>
      </c>
      <c r="B115336">
        <v>40</v>
      </c>
      <c r="C115336" t="s">
        <v>0</v>
      </c>
      <c r="D115336" t="s">
        <v>5013</v>
      </c>
      <c r="E115336" s="1">
        <v>44707.882407407407</v>
      </c>
      <c r="F115336" t="s">
        <v>353</v>
      </c>
      <c r="G115336" t="str">
        <f>_xlfn.CONCAT("https://www.instagram.com/p/",python_data[[#This Row],[post]],"/")</f>
        <v>https://www.instagram.com/p/CeCS3qkpt2c/</v>
      </c>
    </row>
    <row r="115337" spans="1:7">
      <c r="A115337" s="7">
        <v>20220831220000</v>
      </c>
      <c r="B115337">
        <v>40</v>
      </c>
      <c r="C115337" t="s">
        <v>0</v>
      </c>
      <c r="D115337" t="s">
        <v>5013</v>
      </c>
      <c r="E115337" s="1">
        <v>44707.882407407407</v>
      </c>
      <c r="F115337" t="s">
        <v>439</v>
      </c>
      <c r="G115337" t="str">
        <f>_xlfn.CONCAT("https://www.instagram.com/p/",python_data[[#This Row],[post]],"/")</f>
        <v>https://www.instagram.com/p/CeCS3qkpt2c/</v>
      </c>
    </row>
    <row r="115338" spans="1:7">
      <c r="A115338" s="7">
        <v>20220831220000</v>
      </c>
      <c r="B115338">
        <v>40</v>
      </c>
      <c r="C115338" t="s">
        <v>0</v>
      </c>
      <c r="D115338" t="s">
        <v>5013</v>
      </c>
      <c r="E115338" s="1">
        <v>44707.882407407407</v>
      </c>
      <c r="F115338" t="s">
        <v>3691</v>
      </c>
      <c r="G115338" t="str">
        <f>_xlfn.CONCAT("https://www.instagram.com/p/",python_data[[#This Row],[post]],"/")</f>
        <v>https://www.instagram.com/p/CeCS3qkpt2c/</v>
      </c>
    </row>
    <row r="115339" spans="1:7">
      <c r="A115339" s="7">
        <v>20220831220000</v>
      </c>
      <c r="B115339">
        <v>40</v>
      </c>
      <c r="C115339" t="s">
        <v>0</v>
      </c>
      <c r="D115339" t="s">
        <v>5013</v>
      </c>
      <c r="E115339" s="1">
        <v>44707.882407407407</v>
      </c>
      <c r="F115339" t="s">
        <v>887</v>
      </c>
      <c r="G115339" t="str">
        <f>_xlfn.CONCAT("https://www.instagram.com/p/",python_data[[#This Row],[post]],"/")</f>
        <v>https://www.instagram.com/p/CeCS3qkpt2c/</v>
      </c>
    </row>
    <row r="115340" spans="1:7">
      <c r="A115340" s="7">
        <v>20220831220000</v>
      </c>
      <c r="B115340">
        <v>40</v>
      </c>
      <c r="C115340" t="s">
        <v>0</v>
      </c>
      <c r="D115340" t="s">
        <v>5013</v>
      </c>
      <c r="E115340" s="1">
        <v>44707.882407407407</v>
      </c>
      <c r="F115340" t="s">
        <v>154</v>
      </c>
      <c r="G115340" t="str">
        <f>_xlfn.CONCAT("https://www.instagram.com/p/",python_data[[#This Row],[post]],"/")</f>
        <v>https://www.instagram.com/p/CeCS3qkpt2c/</v>
      </c>
    </row>
    <row r="115341" spans="1:7">
      <c r="A115341" s="7">
        <v>20220831220000</v>
      </c>
      <c r="B115341">
        <v>40</v>
      </c>
      <c r="C115341" t="s">
        <v>0</v>
      </c>
      <c r="D115341" t="s">
        <v>5013</v>
      </c>
      <c r="E115341" s="1">
        <v>44707.882407407407</v>
      </c>
      <c r="F115341" t="s">
        <v>667</v>
      </c>
      <c r="G115341" t="str">
        <f>_xlfn.CONCAT("https://www.instagram.com/p/",python_data[[#This Row],[post]],"/")</f>
        <v>https://www.instagram.com/p/CeCS3qkpt2c/</v>
      </c>
    </row>
    <row r="115342" spans="1:7">
      <c r="A115342" s="7">
        <v>20220831220000</v>
      </c>
      <c r="B115342">
        <v>40</v>
      </c>
      <c r="C115342" t="s">
        <v>0</v>
      </c>
      <c r="D115342" t="s">
        <v>5013</v>
      </c>
      <c r="E115342" s="1">
        <v>44707.882407407407</v>
      </c>
      <c r="F115342" t="s">
        <v>127</v>
      </c>
      <c r="G115342" t="str">
        <f>_xlfn.CONCAT("https://www.instagram.com/p/",python_data[[#This Row],[post]],"/")</f>
        <v>https://www.instagram.com/p/CeCS3qkpt2c/</v>
      </c>
    </row>
    <row r="115343" spans="1:7">
      <c r="A115343" s="7">
        <v>20220831220000</v>
      </c>
      <c r="B115343">
        <v>40</v>
      </c>
      <c r="C115343" t="s">
        <v>0</v>
      </c>
      <c r="D115343" t="s">
        <v>5013</v>
      </c>
      <c r="E115343" s="1">
        <v>44707.882407407407</v>
      </c>
      <c r="F115343" t="s">
        <v>641</v>
      </c>
      <c r="G115343" t="str">
        <f>_xlfn.CONCAT("https://www.instagram.com/p/",python_data[[#This Row],[post]],"/")</f>
        <v>https://www.instagram.com/p/CeCS3qkpt2c/</v>
      </c>
    </row>
    <row r="115344" spans="1:7">
      <c r="A115344" s="7">
        <v>20220831220000</v>
      </c>
      <c r="B115344">
        <v>40</v>
      </c>
      <c r="C115344" t="s">
        <v>0</v>
      </c>
      <c r="D115344" t="s">
        <v>5013</v>
      </c>
      <c r="E115344" s="1">
        <v>44707.882407407407</v>
      </c>
      <c r="F115344" t="s">
        <v>1509</v>
      </c>
      <c r="G115344" t="str">
        <f>_xlfn.CONCAT("https://www.instagram.com/p/",python_data[[#This Row],[post]],"/")</f>
        <v>https://www.instagram.com/p/CeCS3qkpt2c/</v>
      </c>
    </row>
    <row r="115345" spans="1:7">
      <c r="A115345" s="7">
        <v>20220831220000</v>
      </c>
      <c r="B115345">
        <v>40</v>
      </c>
      <c r="C115345" t="s">
        <v>0</v>
      </c>
      <c r="D115345" t="s">
        <v>5013</v>
      </c>
      <c r="E115345" s="1">
        <v>44707.882407407407</v>
      </c>
      <c r="F115345" t="s">
        <v>49</v>
      </c>
      <c r="G115345" t="str">
        <f>_xlfn.CONCAT("https://www.instagram.com/p/",python_data[[#This Row],[post]],"/")</f>
        <v>https://www.instagram.com/p/CeCS3qkpt2c/</v>
      </c>
    </row>
    <row r="115346" spans="1:7">
      <c r="A115346" s="7">
        <v>20220831220000</v>
      </c>
      <c r="B115346">
        <v>40</v>
      </c>
      <c r="C115346" t="s">
        <v>0</v>
      </c>
      <c r="D115346" t="s">
        <v>5013</v>
      </c>
      <c r="E115346" s="1">
        <v>44707.882407407407</v>
      </c>
      <c r="F115346" t="s">
        <v>917</v>
      </c>
      <c r="G115346" t="str">
        <f>_xlfn.CONCAT("https://www.instagram.com/p/",python_data[[#This Row],[post]],"/")</f>
        <v>https://www.instagram.com/p/CeCS3qkpt2c/</v>
      </c>
    </row>
    <row r="115347" spans="1:7">
      <c r="A115347" s="7">
        <v>20220831220000</v>
      </c>
      <c r="B115347">
        <v>40</v>
      </c>
      <c r="C115347" t="s">
        <v>0</v>
      </c>
      <c r="D115347" t="s">
        <v>5013</v>
      </c>
      <c r="E115347" s="1">
        <v>44707.882407407407</v>
      </c>
      <c r="F115347" t="s">
        <v>95</v>
      </c>
      <c r="G115347" t="str">
        <f>_xlfn.CONCAT("https://www.instagram.com/p/",python_data[[#This Row],[post]],"/")</f>
        <v>https://www.instagram.com/p/CeCS3qkpt2c/</v>
      </c>
    </row>
    <row r="115348" spans="1:7">
      <c r="A115348" s="7">
        <v>20220831220000</v>
      </c>
      <c r="B115348">
        <v>40</v>
      </c>
      <c r="C115348" t="s">
        <v>0</v>
      </c>
      <c r="D115348" t="s">
        <v>5013</v>
      </c>
      <c r="E115348" s="1">
        <v>44707.882407407407</v>
      </c>
      <c r="F115348" t="s">
        <v>51</v>
      </c>
      <c r="G115348" t="str">
        <f>_xlfn.CONCAT("https://www.instagram.com/p/",python_data[[#This Row],[post]],"/")</f>
        <v>https://www.instagram.com/p/CeCS3qkpt2c/</v>
      </c>
    </row>
    <row r="115349" spans="1:7">
      <c r="A115349" s="7">
        <v>20220831220000</v>
      </c>
      <c r="B115349">
        <v>40</v>
      </c>
      <c r="C115349" t="s">
        <v>0</v>
      </c>
      <c r="D115349" t="s">
        <v>5013</v>
      </c>
      <c r="E115349" s="1">
        <v>44707.882407407407</v>
      </c>
      <c r="F115349" t="s">
        <v>99</v>
      </c>
      <c r="G115349" t="str">
        <f>_xlfn.CONCAT("https://www.instagram.com/p/",python_data[[#This Row],[post]],"/")</f>
        <v>https://www.instagram.com/p/CeCS3qkpt2c/</v>
      </c>
    </row>
    <row r="115350" spans="1:7">
      <c r="A115350" s="7">
        <v>20220831220000</v>
      </c>
      <c r="B115350">
        <v>40</v>
      </c>
      <c r="C115350" t="s">
        <v>0</v>
      </c>
      <c r="D115350" t="s">
        <v>5013</v>
      </c>
      <c r="E115350" s="1">
        <v>44707.882407407407</v>
      </c>
      <c r="F115350" t="s">
        <v>40</v>
      </c>
      <c r="G115350" t="str">
        <f>_xlfn.CONCAT("https://www.instagram.com/p/",python_data[[#This Row],[post]],"/")</f>
        <v>https://www.instagram.com/p/CeCS3qkpt2c/</v>
      </c>
    </row>
    <row r="115351" spans="1:7">
      <c r="A115351" s="7">
        <v>20220831220000</v>
      </c>
      <c r="B115351">
        <v>40</v>
      </c>
      <c r="C115351" t="s">
        <v>0</v>
      </c>
      <c r="D115351" t="s">
        <v>5013</v>
      </c>
      <c r="E115351" s="1">
        <v>44707.882407407407</v>
      </c>
      <c r="F115351" t="s">
        <v>233</v>
      </c>
      <c r="G115351" t="str">
        <f>_xlfn.CONCAT("https://www.instagram.com/p/",python_data[[#This Row],[post]],"/")</f>
        <v>https://www.instagram.com/p/CeCS3qkpt2c/</v>
      </c>
    </row>
    <row r="115352" spans="1:7">
      <c r="A115352" s="7">
        <v>20220831220000</v>
      </c>
      <c r="B115352">
        <v>40</v>
      </c>
      <c r="C115352" t="s">
        <v>0</v>
      </c>
      <c r="D115352" t="s">
        <v>5013</v>
      </c>
      <c r="E115352" s="1">
        <v>44707.882407407407</v>
      </c>
      <c r="F115352" t="s">
        <v>705</v>
      </c>
      <c r="G115352" t="str">
        <f>_xlfn.CONCAT("https://www.instagram.com/p/",python_data[[#This Row],[post]],"/")</f>
        <v>https://www.instagram.com/p/CeCS3qkpt2c/</v>
      </c>
    </row>
    <row r="115353" spans="1:7">
      <c r="A115353" s="7">
        <v>20220831220000</v>
      </c>
      <c r="B115353">
        <v>40</v>
      </c>
      <c r="C115353" t="s">
        <v>0</v>
      </c>
      <c r="D115353" t="s">
        <v>5013</v>
      </c>
      <c r="E115353" s="1">
        <v>44707.882407407407</v>
      </c>
      <c r="F115353" t="s">
        <v>14</v>
      </c>
      <c r="G115353" t="str">
        <f>_xlfn.CONCAT("https://www.instagram.com/p/",python_data[[#This Row],[post]],"/")</f>
        <v>https://www.instagram.com/p/CeCS3qkpt2c/</v>
      </c>
    </row>
    <row r="115354" spans="1:7">
      <c r="A115354" s="7">
        <v>20220831220000</v>
      </c>
      <c r="B115354">
        <v>40</v>
      </c>
      <c r="C115354" t="s">
        <v>0</v>
      </c>
      <c r="D115354" t="s">
        <v>5013</v>
      </c>
      <c r="E115354" s="1">
        <v>44707.882407407407</v>
      </c>
      <c r="F115354" t="s">
        <v>656</v>
      </c>
      <c r="G115354" t="str">
        <f>_xlfn.CONCAT("https://www.instagram.com/p/",python_data[[#This Row],[post]],"/")</f>
        <v>https://www.instagram.com/p/CeCS3qkpt2c/</v>
      </c>
    </row>
    <row r="115355" spans="1:7">
      <c r="A115355" s="7">
        <v>20220831220000</v>
      </c>
      <c r="B115355">
        <v>55</v>
      </c>
      <c r="C115355" t="s">
        <v>0</v>
      </c>
      <c r="D115355" t="s">
        <v>5014</v>
      </c>
      <c r="E115355" s="1">
        <v>44707.584976851853</v>
      </c>
      <c r="F115355" t="s">
        <v>700</v>
      </c>
      <c r="G115355" t="str">
        <f>_xlfn.CONCAT("https://www.instagram.com/p/",python_data[[#This Row],[post]],"/")</f>
        <v>https://www.instagram.com/p/CeBh2teOFhM/</v>
      </c>
    </row>
    <row r="115356" spans="1:7">
      <c r="A115356" s="7">
        <v>20220831220000</v>
      </c>
      <c r="B115356">
        <v>55</v>
      </c>
      <c r="C115356" t="s">
        <v>0</v>
      </c>
      <c r="D115356" t="s">
        <v>5014</v>
      </c>
      <c r="E115356" s="1">
        <v>44707.584976851853</v>
      </c>
      <c r="F115356" t="s">
        <v>1080</v>
      </c>
      <c r="G115356" t="str">
        <f>_xlfn.CONCAT("https://www.instagram.com/p/",python_data[[#This Row],[post]],"/")</f>
        <v>https://www.instagram.com/p/CeBh2teOFhM/</v>
      </c>
    </row>
    <row r="115357" spans="1:7">
      <c r="A115357" s="7">
        <v>20220831220000</v>
      </c>
      <c r="B115357">
        <v>55</v>
      </c>
      <c r="C115357" t="s">
        <v>0</v>
      </c>
      <c r="D115357" t="s">
        <v>5014</v>
      </c>
      <c r="E115357" s="1">
        <v>44707.584976851853</v>
      </c>
      <c r="F115357" t="s">
        <v>664</v>
      </c>
      <c r="G115357" t="str">
        <f>_xlfn.CONCAT("https://www.instagram.com/p/",python_data[[#This Row],[post]],"/")</f>
        <v>https://www.instagram.com/p/CeBh2teOFhM/</v>
      </c>
    </row>
    <row r="115358" spans="1:7">
      <c r="A115358" s="7">
        <v>20220831220000</v>
      </c>
      <c r="B115358">
        <v>55</v>
      </c>
      <c r="C115358" t="s">
        <v>0</v>
      </c>
      <c r="D115358" t="s">
        <v>5014</v>
      </c>
      <c r="E115358" s="1">
        <v>44707.584976851853</v>
      </c>
      <c r="F115358" t="s">
        <v>3028</v>
      </c>
      <c r="G115358" t="str">
        <f>_xlfn.CONCAT("https://www.instagram.com/p/",python_data[[#This Row],[post]],"/")</f>
        <v>https://www.instagram.com/p/CeBh2teOFhM/</v>
      </c>
    </row>
    <row r="115359" spans="1:7">
      <c r="A115359" s="7">
        <v>20220831220000</v>
      </c>
      <c r="B115359">
        <v>55</v>
      </c>
      <c r="C115359" t="s">
        <v>0</v>
      </c>
      <c r="D115359" t="s">
        <v>5014</v>
      </c>
      <c r="E115359" s="1">
        <v>44707.584976851853</v>
      </c>
      <c r="F115359" t="s">
        <v>2275</v>
      </c>
      <c r="G115359" t="str">
        <f>_xlfn.CONCAT("https://www.instagram.com/p/",python_data[[#This Row],[post]],"/")</f>
        <v>https://www.instagram.com/p/CeBh2teOFhM/</v>
      </c>
    </row>
    <row r="115360" spans="1:7">
      <c r="A115360" s="7">
        <v>20220831220000</v>
      </c>
      <c r="B115360">
        <v>55</v>
      </c>
      <c r="C115360" t="s">
        <v>0</v>
      </c>
      <c r="D115360" t="s">
        <v>5014</v>
      </c>
      <c r="E115360" s="1">
        <v>44707.584976851853</v>
      </c>
      <c r="F115360" t="s">
        <v>4595</v>
      </c>
      <c r="G115360" t="str">
        <f>_xlfn.CONCAT("https://www.instagram.com/p/",python_data[[#This Row],[post]],"/")</f>
        <v>https://www.instagram.com/p/CeBh2teOFhM/</v>
      </c>
    </row>
    <row r="115361" spans="1:7">
      <c r="A115361" s="7">
        <v>20220831220000</v>
      </c>
      <c r="B115361">
        <v>55</v>
      </c>
      <c r="C115361" t="s">
        <v>0</v>
      </c>
      <c r="D115361" t="s">
        <v>5014</v>
      </c>
      <c r="E115361" s="1">
        <v>44707.584976851853</v>
      </c>
      <c r="F115361" t="s">
        <v>5008</v>
      </c>
      <c r="G115361" t="str">
        <f>_xlfn.CONCAT("https://www.instagram.com/p/",python_data[[#This Row],[post]],"/")</f>
        <v>https://www.instagram.com/p/CeBh2teOFhM/</v>
      </c>
    </row>
    <row r="115362" spans="1:7">
      <c r="A115362" s="7">
        <v>20220831220000</v>
      </c>
      <c r="B115362">
        <v>55</v>
      </c>
      <c r="C115362" t="s">
        <v>0</v>
      </c>
      <c r="D115362" t="s">
        <v>5014</v>
      </c>
      <c r="E115362" s="1">
        <v>44707.584976851853</v>
      </c>
      <c r="F115362" t="s">
        <v>1691</v>
      </c>
      <c r="G115362" t="str">
        <f>_xlfn.CONCAT("https://www.instagram.com/p/",python_data[[#This Row],[post]],"/")</f>
        <v>https://www.instagram.com/p/CeBh2teOFhM/</v>
      </c>
    </row>
    <row r="115363" spans="1:7">
      <c r="A115363" s="7">
        <v>20220831220000</v>
      </c>
      <c r="B115363">
        <v>55</v>
      </c>
      <c r="C115363" t="s">
        <v>0</v>
      </c>
      <c r="D115363" t="s">
        <v>5014</v>
      </c>
      <c r="E115363" s="1">
        <v>44707.584976851853</v>
      </c>
      <c r="F115363" t="s">
        <v>5001</v>
      </c>
      <c r="G115363" t="str">
        <f>_xlfn.CONCAT("https://www.instagram.com/p/",python_data[[#This Row],[post]],"/")</f>
        <v>https://www.instagram.com/p/CeBh2teOFhM/</v>
      </c>
    </row>
    <row r="115364" spans="1:7">
      <c r="A115364" s="7">
        <v>20220831220000</v>
      </c>
      <c r="B115364">
        <v>55</v>
      </c>
      <c r="C115364" t="s">
        <v>0</v>
      </c>
      <c r="D115364" t="s">
        <v>5014</v>
      </c>
      <c r="E115364" s="1">
        <v>44707.584976851853</v>
      </c>
      <c r="F115364" t="s">
        <v>45</v>
      </c>
      <c r="G115364" t="str">
        <f>_xlfn.CONCAT("https://www.instagram.com/p/",python_data[[#This Row],[post]],"/")</f>
        <v>https://www.instagram.com/p/CeBh2teOFhM/</v>
      </c>
    </row>
    <row r="115365" spans="1:7">
      <c r="A115365" s="7">
        <v>20220831220000</v>
      </c>
      <c r="B115365">
        <v>55</v>
      </c>
      <c r="C115365" t="s">
        <v>0</v>
      </c>
      <c r="D115365" t="s">
        <v>5014</v>
      </c>
      <c r="E115365" s="1">
        <v>44707.584976851853</v>
      </c>
      <c r="F115365" t="s">
        <v>4126</v>
      </c>
      <c r="G115365" t="str">
        <f>_xlfn.CONCAT("https://www.instagram.com/p/",python_data[[#This Row],[post]],"/")</f>
        <v>https://www.instagram.com/p/CeBh2teOFhM/</v>
      </c>
    </row>
    <row r="115366" spans="1:7">
      <c r="A115366" s="7">
        <v>20220831220000</v>
      </c>
      <c r="B115366">
        <v>55</v>
      </c>
      <c r="C115366" t="s">
        <v>0</v>
      </c>
      <c r="D115366" t="s">
        <v>5014</v>
      </c>
      <c r="E115366" s="1">
        <v>44707.584976851853</v>
      </c>
      <c r="F115366" t="s">
        <v>4998</v>
      </c>
      <c r="G115366" t="str">
        <f>_xlfn.CONCAT("https://www.instagram.com/p/",python_data[[#This Row],[post]],"/")</f>
        <v>https://www.instagram.com/p/CeBh2teOFhM/</v>
      </c>
    </row>
    <row r="115367" spans="1:7">
      <c r="A115367" s="7">
        <v>20220831220000</v>
      </c>
      <c r="B115367">
        <v>55</v>
      </c>
      <c r="C115367" t="s">
        <v>0</v>
      </c>
      <c r="D115367" t="s">
        <v>5014</v>
      </c>
      <c r="E115367" s="1">
        <v>44707.584976851853</v>
      </c>
      <c r="F115367" t="s">
        <v>253</v>
      </c>
      <c r="G115367" t="str">
        <f>_xlfn.CONCAT("https://www.instagram.com/p/",python_data[[#This Row],[post]],"/")</f>
        <v>https://www.instagram.com/p/CeBh2teOFhM/</v>
      </c>
    </row>
    <row r="115368" spans="1:7">
      <c r="A115368" s="7">
        <v>20220831220000</v>
      </c>
      <c r="B115368">
        <v>55</v>
      </c>
      <c r="C115368" t="s">
        <v>0</v>
      </c>
      <c r="D115368" t="s">
        <v>5014</v>
      </c>
      <c r="E115368" s="1">
        <v>44707.584976851853</v>
      </c>
      <c r="F115368" t="s">
        <v>1065</v>
      </c>
      <c r="G115368" t="str">
        <f>_xlfn.CONCAT("https://www.instagram.com/p/",python_data[[#This Row],[post]],"/")</f>
        <v>https://www.instagram.com/p/CeBh2teOFhM/</v>
      </c>
    </row>
    <row r="115369" spans="1:7">
      <c r="A115369" s="7">
        <v>20220831220000</v>
      </c>
      <c r="B115369">
        <v>55</v>
      </c>
      <c r="C115369" t="s">
        <v>0</v>
      </c>
      <c r="D115369" t="s">
        <v>5014</v>
      </c>
      <c r="E115369" s="1">
        <v>44707.584976851853</v>
      </c>
      <c r="F115369" t="s">
        <v>1689</v>
      </c>
      <c r="G115369" t="str">
        <f>_xlfn.CONCAT("https://www.instagram.com/p/",python_data[[#This Row],[post]],"/")</f>
        <v>https://www.instagram.com/p/CeBh2teOFhM/</v>
      </c>
    </row>
    <row r="115370" spans="1:7">
      <c r="A115370" s="7">
        <v>20220831220000</v>
      </c>
      <c r="B115370">
        <v>55</v>
      </c>
      <c r="C115370" t="s">
        <v>0</v>
      </c>
      <c r="D115370" t="s">
        <v>5014</v>
      </c>
      <c r="E115370" s="1">
        <v>44707.584976851853</v>
      </c>
      <c r="F115370" t="s">
        <v>222</v>
      </c>
      <c r="G115370" t="str">
        <f>_xlfn.CONCAT("https://www.instagram.com/p/",python_data[[#This Row],[post]],"/")</f>
        <v>https://www.instagram.com/p/CeBh2teOFhM/</v>
      </c>
    </row>
    <row r="115371" spans="1:7">
      <c r="A115371" s="7">
        <v>20220831220000</v>
      </c>
      <c r="B115371">
        <v>55</v>
      </c>
      <c r="C115371" t="s">
        <v>0</v>
      </c>
      <c r="D115371" t="s">
        <v>5014</v>
      </c>
      <c r="E115371" s="1">
        <v>44707.584976851853</v>
      </c>
      <c r="F115371" t="s">
        <v>143</v>
      </c>
      <c r="G115371" t="str">
        <f>_xlfn.CONCAT("https://www.instagram.com/p/",python_data[[#This Row],[post]],"/")</f>
        <v>https://www.instagram.com/p/CeBh2teOFhM/</v>
      </c>
    </row>
    <row r="115372" spans="1:7">
      <c r="A115372" s="7">
        <v>20220831220000</v>
      </c>
      <c r="B115372">
        <v>55</v>
      </c>
      <c r="C115372" t="s">
        <v>0</v>
      </c>
      <c r="D115372" t="s">
        <v>5014</v>
      </c>
      <c r="E115372" s="1">
        <v>44707.584976851853</v>
      </c>
      <c r="F115372" t="s">
        <v>607</v>
      </c>
      <c r="G115372" t="str">
        <f>_xlfn.CONCAT("https://www.instagram.com/p/",python_data[[#This Row],[post]],"/")</f>
        <v>https://www.instagram.com/p/CeBh2teOFhM/</v>
      </c>
    </row>
    <row r="115373" spans="1:7">
      <c r="A115373" s="7">
        <v>20220831220000</v>
      </c>
      <c r="B115373">
        <v>55</v>
      </c>
      <c r="C115373" t="s">
        <v>0</v>
      </c>
      <c r="D115373" t="s">
        <v>5014</v>
      </c>
      <c r="E115373" s="1">
        <v>44707.584976851853</v>
      </c>
      <c r="F115373" t="s">
        <v>78</v>
      </c>
      <c r="G115373" t="str">
        <f>_xlfn.CONCAT("https://www.instagram.com/p/",python_data[[#This Row],[post]],"/")</f>
        <v>https://www.instagram.com/p/CeBh2teOFhM/</v>
      </c>
    </row>
    <row r="115374" spans="1:7">
      <c r="A115374" s="7">
        <v>20220831220000</v>
      </c>
      <c r="B115374">
        <v>55</v>
      </c>
      <c r="C115374" t="s">
        <v>0</v>
      </c>
      <c r="D115374" t="s">
        <v>5014</v>
      </c>
      <c r="E115374" s="1">
        <v>44707.584976851853</v>
      </c>
      <c r="F115374" t="s">
        <v>887</v>
      </c>
      <c r="G115374" t="str">
        <f>_xlfn.CONCAT("https://www.instagram.com/p/",python_data[[#This Row],[post]],"/")</f>
        <v>https://www.instagram.com/p/CeBh2teOFhM/</v>
      </c>
    </row>
    <row r="115375" spans="1:7">
      <c r="A115375" s="7">
        <v>20220831220000</v>
      </c>
      <c r="B115375">
        <v>55</v>
      </c>
      <c r="C115375" t="s">
        <v>0</v>
      </c>
      <c r="D115375" t="s">
        <v>5014</v>
      </c>
      <c r="E115375" s="1">
        <v>44707.584976851853</v>
      </c>
      <c r="F115375" t="s">
        <v>96</v>
      </c>
      <c r="G115375" t="str">
        <f>_xlfn.CONCAT("https://www.instagram.com/p/",python_data[[#This Row],[post]],"/")</f>
        <v>https://www.instagram.com/p/CeBh2teOFhM/</v>
      </c>
    </row>
    <row r="115376" spans="1:7">
      <c r="A115376" s="7">
        <v>20220831220000</v>
      </c>
      <c r="B115376">
        <v>55</v>
      </c>
      <c r="C115376" t="s">
        <v>0</v>
      </c>
      <c r="D115376" t="s">
        <v>5014</v>
      </c>
      <c r="E115376" s="1">
        <v>44707.584976851853</v>
      </c>
      <c r="F115376" t="s">
        <v>1509</v>
      </c>
      <c r="G115376" t="str">
        <f>_xlfn.CONCAT("https://www.instagram.com/p/",python_data[[#This Row],[post]],"/")</f>
        <v>https://www.instagram.com/p/CeBh2teOFhM/</v>
      </c>
    </row>
    <row r="115377" spans="1:7">
      <c r="A115377" s="7">
        <v>20220831220000</v>
      </c>
      <c r="B115377">
        <v>55</v>
      </c>
      <c r="C115377" t="s">
        <v>0</v>
      </c>
      <c r="D115377" t="s">
        <v>5014</v>
      </c>
      <c r="E115377" s="1">
        <v>44707.584976851853</v>
      </c>
      <c r="F115377" t="s">
        <v>49</v>
      </c>
      <c r="G115377" t="str">
        <f>_xlfn.CONCAT("https://www.instagram.com/p/",python_data[[#This Row],[post]],"/")</f>
        <v>https://www.instagram.com/p/CeBh2teOFhM/</v>
      </c>
    </row>
    <row r="115378" spans="1:7">
      <c r="A115378" s="7">
        <v>20220831220000</v>
      </c>
      <c r="B115378">
        <v>55</v>
      </c>
      <c r="C115378" t="s">
        <v>0</v>
      </c>
      <c r="D115378" t="s">
        <v>5014</v>
      </c>
      <c r="E115378" s="1">
        <v>44707.584976851853</v>
      </c>
      <c r="F115378" t="s">
        <v>595</v>
      </c>
      <c r="G115378" t="str">
        <f>_xlfn.CONCAT("https://www.instagram.com/p/",python_data[[#This Row],[post]],"/")</f>
        <v>https://www.instagram.com/p/CeBh2teOFhM/</v>
      </c>
    </row>
    <row r="115379" spans="1:7">
      <c r="A115379" s="7">
        <v>20220831220000</v>
      </c>
      <c r="B115379">
        <v>55</v>
      </c>
      <c r="C115379" t="s">
        <v>0</v>
      </c>
      <c r="D115379" t="s">
        <v>5014</v>
      </c>
      <c r="E115379" s="1">
        <v>44707.584976851853</v>
      </c>
      <c r="F115379" t="s">
        <v>1484</v>
      </c>
      <c r="G115379" t="str">
        <f>_xlfn.CONCAT("https://www.instagram.com/p/",python_data[[#This Row],[post]],"/")</f>
        <v>https://www.instagram.com/p/CeBh2teOFhM/</v>
      </c>
    </row>
    <row r="115380" spans="1:7">
      <c r="A115380" s="7">
        <v>20220831220000</v>
      </c>
      <c r="B115380">
        <v>55</v>
      </c>
      <c r="C115380" t="s">
        <v>0</v>
      </c>
      <c r="D115380" t="s">
        <v>5014</v>
      </c>
      <c r="E115380" s="1">
        <v>44707.584976851853</v>
      </c>
      <c r="F115380" t="s">
        <v>233</v>
      </c>
      <c r="G115380" t="str">
        <f>_xlfn.CONCAT("https://www.instagram.com/p/",python_data[[#This Row],[post]],"/")</f>
        <v>https://www.instagram.com/p/CeBh2teOFhM/</v>
      </c>
    </row>
    <row r="115381" spans="1:7">
      <c r="A115381" s="7">
        <v>20220831220000</v>
      </c>
      <c r="B115381">
        <v>55</v>
      </c>
      <c r="C115381" t="s">
        <v>0</v>
      </c>
      <c r="D115381" t="s">
        <v>5014</v>
      </c>
      <c r="E115381" s="1">
        <v>44707.584976851853</v>
      </c>
      <c r="F115381" t="s">
        <v>14</v>
      </c>
      <c r="G115381" t="str">
        <f>_xlfn.CONCAT("https://www.instagram.com/p/",python_data[[#This Row],[post]],"/")</f>
        <v>https://www.instagram.com/p/CeBh2teOFhM/</v>
      </c>
    </row>
    <row r="115382" spans="1:7">
      <c r="A115382" s="7">
        <v>20220831220000</v>
      </c>
      <c r="B115382">
        <v>55</v>
      </c>
      <c r="C115382" t="s">
        <v>0</v>
      </c>
      <c r="D115382" t="s">
        <v>5014</v>
      </c>
      <c r="E115382" s="1">
        <v>44707.584976851853</v>
      </c>
      <c r="F115382" t="s">
        <v>204</v>
      </c>
      <c r="G115382" t="str">
        <f>_xlfn.CONCAT("https://www.instagram.com/p/",python_data[[#This Row],[post]],"/")</f>
        <v>https://www.instagram.com/p/CeBh2teOFhM/</v>
      </c>
    </row>
    <row r="115383" spans="1:7">
      <c r="A115383" s="7">
        <v>20220831220000</v>
      </c>
      <c r="B115383">
        <v>55</v>
      </c>
      <c r="C115383" t="s">
        <v>0</v>
      </c>
      <c r="D115383" t="s">
        <v>5014</v>
      </c>
      <c r="E115383" s="1">
        <v>44707.584976851853</v>
      </c>
      <c r="F115383" t="s">
        <v>714</v>
      </c>
      <c r="G115383" t="str">
        <f>_xlfn.CONCAT("https://www.instagram.com/p/",python_data[[#This Row],[post]],"/")</f>
        <v>https://www.instagram.com/p/CeBh2teOFhM/</v>
      </c>
    </row>
    <row r="115384" spans="1:7">
      <c r="A115384" s="7">
        <v>20220831220000</v>
      </c>
      <c r="B115384">
        <v>55</v>
      </c>
      <c r="C115384" t="s">
        <v>0</v>
      </c>
      <c r="D115384" t="s">
        <v>5014</v>
      </c>
      <c r="E115384" s="1">
        <v>44707.584976851853</v>
      </c>
      <c r="F115384" t="s">
        <v>99</v>
      </c>
      <c r="G115384" t="str">
        <f>_xlfn.CONCAT("https://www.instagram.com/p/",python_data[[#This Row],[post]],"/")</f>
        <v>https://www.instagram.com/p/CeBh2teOFhM/</v>
      </c>
    </row>
    <row r="115385" spans="1:7">
      <c r="A115385" s="7">
        <v>20220831220000</v>
      </c>
      <c r="B115385">
        <v>55</v>
      </c>
      <c r="C115385" t="s">
        <v>0</v>
      </c>
      <c r="D115385" t="s">
        <v>5014</v>
      </c>
      <c r="E115385" s="1">
        <v>44707.584976851853</v>
      </c>
      <c r="F115385" t="s">
        <v>51</v>
      </c>
      <c r="G115385" t="str">
        <f>_xlfn.CONCAT("https://www.instagram.com/p/",python_data[[#This Row],[post]],"/")</f>
        <v>https://www.instagram.com/p/CeBh2teOFhM/</v>
      </c>
    </row>
    <row r="115386" spans="1:7">
      <c r="A115386" s="7">
        <v>20220831220000</v>
      </c>
      <c r="B115386">
        <v>55</v>
      </c>
      <c r="C115386" t="s">
        <v>0</v>
      </c>
      <c r="D115386" t="s">
        <v>5014</v>
      </c>
      <c r="E115386" s="1">
        <v>44707.584976851853</v>
      </c>
      <c r="F115386" t="s">
        <v>1034</v>
      </c>
      <c r="G115386" t="str">
        <f>_xlfn.CONCAT("https://www.instagram.com/p/",python_data[[#This Row],[post]],"/")</f>
        <v>https://www.instagram.com/p/CeBh2teOFhM/</v>
      </c>
    </row>
    <row r="115387" spans="1:7">
      <c r="A115387" s="7">
        <v>20220831220000</v>
      </c>
      <c r="B115387">
        <v>55</v>
      </c>
      <c r="C115387" t="s">
        <v>0</v>
      </c>
      <c r="D115387" t="s">
        <v>5014</v>
      </c>
      <c r="E115387" s="1">
        <v>44707.584976851853</v>
      </c>
      <c r="F115387" t="s">
        <v>667</v>
      </c>
      <c r="G115387" t="str">
        <f>_xlfn.CONCAT("https://www.instagram.com/p/",python_data[[#This Row],[post]],"/")</f>
        <v>https://www.instagram.com/p/CeBh2teOFhM/</v>
      </c>
    </row>
    <row r="115388" spans="1:7">
      <c r="A115388" s="7">
        <v>20220831220000</v>
      </c>
      <c r="B115388">
        <v>55</v>
      </c>
      <c r="C115388" t="s">
        <v>0</v>
      </c>
      <c r="D115388" t="s">
        <v>5014</v>
      </c>
      <c r="E115388" s="1">
        <v>44707.584976851853</v>
      </c>
      <c r="F115388" t="s">
        <v>845</v>
      </c>
      <c r="G115388" t="str">
        <f>_xlfn.CONCAT("https://www.instagram.com/p/",python_data[[#This Row],[post]],"/")</f>
        <v>https://www.instagram.com/p/CeBh2teOFhM/</v>
      </c>
    </row>
    <row r="115389" spans="1:7">
      <c r="A115389" s="7">
        <v>20220831220000</v>
      </c>
      <c r="B115389">
        <v>55</v>
      </c>
      <c r="C115389" t="s">
        <v>0</v>
      </c>
      <c r="D115389" t="s">
        <v>5014</v>
      </c>
      <c r="E115389" s="1">
        <v>44707.584976851853</v>
      </c>
      <c r="F115389" t="s">
        <v>965</v>
      </c>
      <c r="G115389" t="str">
        <f>_xlfn.CONCAT("https://www.instagram.com/p/",python_data[[#This Row],[post]],"/")</f>
        <v>https://www.instagram.com/p/CeBh2teOFhM/</v>
      </c>
    </row>
    <row r="115390" spans="1:7">
      <c r="A115390" s="7">
        <v>20220831220000</v>
      </c>
      <c r="B115390">
        <v>55</v>
      </c>
      <c r="C115390" t="s">
        <v>0</v>
      </c>
      <c r="D115390" t="s">
        <v>5014</v>
      </c>
      <c r="E115390" s="1">
        <v>44707.584976851853</v>
      </c>
      <c r="F115390" t="s">
        <v>4780</v>
      </c>
      <c r="G115390" t="str">
        <f>_xlfn.CONCAT("https://www.instagram.com/p/",python_data[[#This Row],[post]],"/")</f>
        <v>https://www.instagram.com/p/CeBh2teOFhM/</v>
      </c>
    </row>
    <row r="115391" spans="1:7">
      <c r="A115391" s="7">
        <v>20220831220000</v>
      </c>
      <c r="B115391">
        <v>55</v>
      </c>
      <c r="C115391" t="s">
        <v>0</v>
      </c>
      <c r="D115391" t="s">
        <v>5014</v>
      </c>
      <c r="E115391" s="1">
        <v>44707.584976851853</v>
      </c>
      <c r="F115391" t="s">
        <v>593</v>
      </c>
      <c r="G115391" t="str">
        <f>_xlfn.CONCAT("https://www.instagram.com/p/",python_data[[#This Row],[post]],"/")</f>
        <v>https://www.instagram.com/p/CeBh2teOFhM/</v>
      </c>
    </row>
    <row r="115392" spans="1:7">
      <c r="A115392" s="7">
        <v>20220831220000</v>
      </c>
      <c r="B115392">
        <v>55</v>
      </c>
      <c r="C115392" t="s">
        <v>0</v>
      </c>
      <c r="D115392" t="s">
        <v>5014</v>
      </c>
      <c r="E115392" s="1">
        <v>44707.584976851853</v>
      </c>
      <c r="F115392" t="s">
        <v>439</v>
      </c>
      <c r="G115392" t="str">
        <f>_xlfn.CONCAT("https://www.instagram.com/p/",python_data[[#This Row],[post]],"/")</f>
        <v>https://www.instagram.com/p/CeBh2teOFhM/</v>
      </c>
    </row>
    <row r="115393" spans="1:7">
      <c r="A115393" s="7">
        <v>20220831220000</v>
      </c>
      <c r="B115393">
        <v>55</v>
      </c>
      <c r="C115393" t="s">
        <v>0</v>
      </c>
      <c r="D115393" t="s">
        <v>5014</v>
      </c>
      <c r="E115393" s="1">
        <v>44707.584976851853</v>
      </c>
      <c r="F115393" t="s">
        <v>11</v>
      </c>
      <c r="G115393" t="str">
        <f>_xlfn.CONCAT("https://www.instagram.com/p/",python_data[[#This Row],[post]],"/")</f>
        <v>https://www.instagram.com/p/CeBh2teOFhM/</v>
      </c>
    </row>
    <row r="115394" spans="1:7">
      <c r="A115394" s="7">
        <v>20220831220000</v>
      </c>
      <c r="B115394">
        <v>55</v>
      </c>
      <c r="C115394" t="s">
        <v>0</v>
      </c>
      <c r="D115394" t="s">
        <v>5014</v>
      </c>
      <c r="E115394" s="1">
        <v>44707.584976851853</v>
      </c>
      <c r="F115394" t="s">
        <v>154</v>
      </c>
      <c r="G115394" t="str">
        <f>_xlfn.CONCAT("https://www.instagram.com/p/",python_data[[#This Row],[post]],"/")</f>
        <v>https://www.instagram.com/p/CeBh2teOFhM/</v>
      </c>
    </row>
    <row r="115395" spans="1:7">
      <c r="A115395" s="7">
        <v>20220831220000</v>
      </c>
      <c r="B115395">
        <v>55</v>
      </c>
      <c r="C115395" t="s">
        <v>0</v>
      </c>
      <c r="D115395" t="s">
        <v>5014</v>
      </c>
      <c r="E115395" s="1">
        <v>44707.584976851853</v>
      </c>
      <c r="F115395" t="s">
        <v>40</v>
      </c>
      <c r="G115395" t="str">
        <f>_xlfn.CONCAT("https://www.instagram.com/p/",python_data[[#This Row],[post]],"/")</f>
        <v>https://www.instagram.com/p/CeBh2teOFhM/</v>
      </c>
    </row>
    <row r="115396" spans="1:7">
      <c r="A115396" s="7">
        <v>20220831220000</v>
      </c>
      <c r="B115396">
        <v>55</v>
      </c>
      <c r="C115396" t="s">
        <v>0</v>
      </c>
      <c r="D115396" t="s">
        <v>5014</v>
      </c>
      <c r="E115396" s="1">
        <v>44707.584976851853</v>
      </c>
      <c r="F115396" t="s">
        <v>166</v>
      </c>
      <c r="G115396" t="str">
        <f>_xlfn.CONCAT("https://www.instagram.com/p/",python_data[[#This Row],[post]],"/")</f>
        <v>https://www.instagram.com/p/CeBh2teOFhM/</v>
      </c>
    </row>
    <row r="115397" spans="1:7">
      <c r="A115397" s="7">
        <v>20220831220000</v>
      </c>
      <c r="B115397">
        <v>55</v>
      </c>
      <c r="C115397" t="s">
        <v>0</v>
      </c>
      <c r="D115397" t="s">
        <v>5014</v>
      </c>
      <c r="E115397" s="1">
        <v>44707.584976851853</v>
      </c>
      <c r="F115397" t="s">
        <v>536</v>
      </c>
      <c r="G115397" t="str">
        <f>_xlfn.CONCAT("https://www.instagram.com/p/",python_data[[#This Row],[post]],"/")</f>
        <v>https://www.instagram.com/p/CeBh2teOFhM/</v>
      </c>
    </row>
    <row r="115398" spans="1:7">
      <c r="A115398" s="7">
        <v>20220831220000</v>
      </c>
      <c r="B115398">
        <v>55</v>
      </c>
      <c r="C115398" t="s">
        <v>0</v>
      </c>
      <c r="D115398" t="s">
        <v>5014</v>
      </c>
      <c r="E115398" s="1">
        <v>44707.584976851853</v>
      </c>
      <c r="F115398" t="s">
        <v>33</v>
      </c>
      <c r="G115398" t="str">
        <f>_xlfn.CONCAT("https://www.instagram.com/p/",python_data[[#This Row],[post]],"/")</f>
        <v>https://www.instagram.com/p/CeBh2teOFhM/</v>
      </c>
    </row>
    <row r="115399" spans="1:7">
      <c r="A115399" s="7">
        <v>20220831220000</v>
      </c>
      <c r="B115399">
        <v>55</v>
      </c>
      <c r="C115399" t="s">
        <v>0</v>
      </c>
      <c r="D115399" t="s">
        <v>5014</v>
      </c>
      <c r="E115399" s="1">
        <v>44707.584976851853</v>
      </c>
      <c r="F115399" t="s">
        <v>588</v>
      </c>
      <c r="G115399" t="str">
        <f>_xlfn.CONCAT("https://www.instagram.com/p/",python_data[[#This Row],[post]],"/")</f>
        <v>https://www.instagram.com/p/CeBh2teOFhM/</v>
      </c>
    </row>
    <row r="115400" spans="1:7">
      <c r="A115400" s="7">
        <v>20220831220000</v>
      </c>
      <c r="B115400">
        <v>55</v>
      </c>
      <c r="C115400" t="s">
        <v>0</v>
      </c>
      <c r="D115400" t="s">
        <v>5014</v>
      </c>
      <c r="E115400" s="1">
        <v>44707.584976851853</v>
      </c>
      <c r="F115400" t="s">
        <v>2898</v>
      </c>
      <c r="G115400" t="str">
        <f>_xlfn.CONCAT("https://www.instagram.com/p/",python_data[[#This Row],[post]],"/")</f>
        <v>https://www.instagram.com/p/CeBh2teOFhM/</v>
      </c>
    </row>
    <row r="115401" spans="1:7">
      <c r="A115401" s="7">
        <v>20220831220000</v>
      </c>
      <c r="B115401">
        <v>55</v>
      </c>
      <c r="C115401" t="s">
        <v>0</v>
      </c>
      <c r="D115401" t="s">
        <v>5014</v>
      </c>
      <c r="E115401" s="1">
        <v>44707.584976851853</v>
      </c>
      <c r="F115401" t="s">
        <v>87</v>
      </c>
      <c r="G115401" t="str">
        <f>_xlfn.CONCAT("https://www.instagram.com/p/",python_data[[#This Row],[post]],"/")</f>
        <v>https://www.instagram.com/p/CeBh2teOFhM/</v>
      </c>
    </row>
    <row r="115402" spans="1:7">
      <c r="A115402" s="7">
        <v>20220831220000</v>
      </c>
      <c r="B115402">
        <v>55</v>
      </c>
      <c r="C115402" t="s">
        <v>0</v>
      </c>
      <c r="D115402" t="s">
        <v>5014</v>
      </c>
      <c r="E115402" s="1">
        <v>44707.584976851853</v>
      </c>
      <c r="F115402" t="s">
        <v>127</v>
      </c>
      <c r="G115402" t="str">
        <f>_xlfn.CONCAT("https://www.instagram.com/p/",python_data[[#This Row],[post]],"/")</f>
        <v>https://www.instagram.com/p/CeBh2teOFhM/</v>
      </c>
    </row>
    <row r="115403" spans="1:7">
      <c r="A115403" s="7">
        <v>20220831220000</v>
      </c>
      <c r="B115403">
        <v>55</v>
      </c>
      <c r="C115403" t="s">
        <v>0</v>
      </c>
      <c r="D115403" t="s">
        <v>5014</v>
      </c>
      <c r="E115403" s="1">
        <v>44707.584976851853</v>
      </c>
      <c r="F115403" t="s">
        <v>4607</v>
      </c>
      <c r="G115403" t="str">
        <f>_xlfn.CONCAT("https://www.instagram.com/p/",python_data[[#This Row],[post]],"/")</f>
        <v>https://www.instagram.com/p/CeBh2teOFhM/</v>
      </c>
    </row>
    <row r="115404" spans="1:7">
      <c r="A115404" s="7">
        <v>20220831220000</v>
      </c>
      <c r="B115404">
        <v>55</v>
      </c>
      <c r="C115404" t="s">
        <v>0</v>
      </c>
      <c r="D115404" t="s">
        <v>5014</v>
      </c>
      <c r="E115404" s="1">
        <v>44707.584976851853</v>
      </c>
      <c r="F115404" t="s">
        <v>656</v>
      </c>
      <c r="G115404" t="str">
        <f>_xlfn.CONCAT("https://www.instagram.com/p/",python_data[[#This Row],[post]],"/")</f>
        <v>https://www.instagram.com/p/CeBh2teOFhM/</v>
      </c>
    </row>
    <row r="115405" spans="1:7">
      <c r="A115405" s="7">
        <v>20220831220000</v>
      </c>
      <c r="B115405">
        <v>55</v>
      </c>
      <c r="C115405" t="s">
        <v>0</v>
      </c>
      <c r="D115405" t="s">
        <v>5014</v>
      </c>
      <c r="E115405" s="1">
        <v>44707.584976851853</v>
      </c>
      <c r="F115405" t="s">
        <v>12</v>
      </c>
      <c r="G115405" t="str">
        <f>_xlfn.CONCAT("https://www.instagram.com/p/",python_data[[#This Row],[post]],"/")</f>
        <v>https://www.instagram.com/p/CeBh2teOFhM/</v>
      </c>
    </row>
    <row r="115406" spans="1:7">
      <c r="A115406" s="7">
        <v>20220831220000</v>
      </c>
      <c r="B115406">
        <v>55</v>
      </c>
      <c r="C115406" t="s">
        <v>0</v>
      </c>
      <c r="D115406" t="s">
        <v>5014</v>
      </c>
      <c r="E115406" s="1">
        <v>44707.584976851853</v>
      </c>
      <c r="F115406" t="s">
        <v>95</v>
      </c>
      <c r="G115406" t="str">
        <f>_xlfn.CONCAT("https://www.instagram.com/p/",python_data[[#This Row],[post]],"/")</f>
        <v>https://www.instagram.com/p/CeBh2teOFhM/</v>
      </c>
    </row>
    <row r="115407" spans="1:7">
      <c r="A115407" s="7">
        <v>20220831220000</v>
      </c>
      <c r="B115407">
        <v>55</v>
      </c>
      <c r="C115407" t="s">
        <v>0</v>
      </c>
      <c r="D115407" t="s">
        <v>5014</v>
      </c>
      <c r="E115407" s="1">
        <v>44707.584976851853</v>
      </c>
      <c r="F115407" t="s">
        <v>3</v>
      </c>
      <c r="G115407" t="str">
        <f>_xlfn.CONCAT("https://www.instagram.com/p/",python_data[[#This Row],[post]],"/")</f>
        <v>https://www.instagram.com/p/CeBh2teOFhM/</v>
      </c>
    </row>
    <row r="115408" spans="1:7">
      <c r="A115408" s="7">
        <v>20220831220000</v>
      </c>
      <c r="B115408">
        <v>55</v>
      </c>
      <c r="C115408" t="s">
        <v>0</v>
      </c>
      <c r="D115408" t="s">
        <v>5014</v>
      </c>
      <c r="E115408" s="1">
        <v>44707.584976851853</v>
      </c>
      <c r="F115408" t="s">
        <v>1425</v>
      </c>
      <c r="G115408" t="str">
        <f>_xlfn.CONCAT("https://www.instagram.com/p/",python_data[[#This Row],[post]],"/")</f>
        <v>https://www.instagram.com/p/CeBh2teOFhM/</v>
      </c>
    </row>
    <row r="115409" spans="1:7">
      <c r="A115409" s="7">
        <v>20220831220000</v>
      </c>
      <c r="B115409">
        <v>55</v>
      </c>
      <c r="C115409" t="s">
        <v>0</v>
      </c>
      <c r="D115409" t="s">
        <v>5014</v>
      </c>
      <c r="E115409" s="1">
        <v>44707.584976851853</v>
      </c>
      <c r="F115409" t="s">
        <v>418</v>
      </c>
      <c r="G115409" t="str">
        <f>_xlfn.CONCAT("https://www.instagram.com/p/",python_data[[#This Row],[post]],"/")</f>
        <v>https://www.instagram.com/p/CeBh2teOFhM/</v>
      </c>
    </row>
    <row r="115410" spans="1:7">
      <c r="A115410" s="7">
        <v>20220831220000</v>
      </c>
      <c r="B115410">
        <v>42</v>
      </c>
      <c r="C115410" t="s">
        <v>0</v>
      </c>
      <c r="D115410" t="s">
        <v>5015</v>
      </c>
      <c r="E115410" s="1">
        <v>44706.893310185187</v>
      </c>
      <c r="F115410" t="s">
        <v>700</v>
      </c>
      <c r="G115410" t="str">
        <f>_xlfn.CONCAT("https://www.instagram.com/p/",python_data[[#This Row],[post]],"/")</f>
        <v>https://www.instagram.com/p/Cd_v3ycp9pV/</v>
      </c>
    </row>
    <row r="115411" spans="1:7">
      <c r="A115411" s="7">
        <v>20220831220000</v>
      </c>
      <c r="B115411">
        <v>42</v>
      </c>
      <c r="C115411" t="s">
        <v>0</v>
      </c>
      <c r="D115411" t="s">
        <v>5015</v>
      </c>
      <c r="E115411" s="1">
        <v>44706.893310185187</v>
      </c>
      <c r="F115411" t="s">
        <v>3028</v>
      </c>
      <c r="G115411" t="str">
        <f>_xlfn.CONCAT("https://www.instagram.com/p/",python_data[[#This Row],[post]],"/")</f>
        <v>https://www.instagram.com/p/Cd_v3ycp9pV/</v>
      </c>
    </row>
    <row r="115412" spans="1:7">
      <c r="A115412" s="7">
        <v>20220831220000</v>
      </c>
      <c r="B115412">
        <v>42</v>
      </c>
      <c r="C115412" t="s">
        <v>0</v>
      </c>
      <c r="D115412" t="s">
        <v>5015</v>
      </c>
      <c r="E115412" s="1">
        <v>44706.893310185187</v>
      </c>
      <c r="F115412" t="s">
        <v>2275</v>
      </c>
      <c r="G115412" t="str">
        <f>_xlfn.CONCAT("https://www.instagram.com/p/",python_data[[#This Row],[post]],"/")</f>
        <v>https://www.instagram.com/p/Cd_v3ycp9pV/</v>
      </c>
    </row>
    <row r="115413" spans="1:7">
      <c r="A115413" s="7">
        <v>20220831220000</v>
      </c>
      <c r="B115413">
        <v>42</v>
      </c>
      <c r="C115413" t="s">
        <v>0</v>
      </c>
      <c r="D115413" t="s">
        <v>5015</v>
      </c>
      <c r="E115413" s="1">
        <v>44706.893310185187</v>
      </c>
      <c r="F115413" t="s">
        <v>143</v>
      </c>
      <c r="G115413" t="str">
        <f>_xlfn.CONCAT("https://www.instagram.com/p/",python_data[[#This Row],[post]],"/")</f>
        <v>https://www.instagram.com/p/Cd_v3ycp9pV/</v>
      </c>
    </row>
    <row r="115414" spans="1:7">
      <c r="A115414" s="7">
        <v>20220831220000</v>
      </c>
      <c r="B115414">
        <v>42</v>
      </c>
      <c r="C115414" t="s">
        <v>0</v>
      </c>
      <c r="D115414" t="s">
        <v>5015</v>
      </c>
      <c r="E115414" s="1">
        <v>44706.893310185187</v>
      </c>
      <c r="F115414" t="s">
        <v>4595</v>
      </c>
      <c r="G115414" t="str">
        <f>_xlfn.CONCAT("https://www.instagram.com/p/",python_data[[#This Row],[post]],"/")</f>
        <v>https://www.instagram.com/p/Cd_v3ycp9pV/</v>
      </c>
    </row>
    <row r="115415" spans="1:7">
      <c r="A115415" s="7">
        <v>20220831220000</v>
      </c>
      <c r="B115415">
        <v>42</v>
      </c>
      <c r="C115415" t="s">
        <v>0</v>
      </c>
      <c r="D115415" t="s">
        <v>5015</v>
      </c>
      <c r="E115415" s="1">
        <v>44706.893310185187</v>
      </c>
      <c r="F115415" t="s">
        <v>449</v>
      </c>
      <c r="G115415" t="str">
        <f>_xlfn.CONCAT("https://www.instagram.com/p/",python_data[[#This Row],[post]],"/")</f>
        <v>https://www.instagram.com/p/Cd_v3ycp9pV/</v>
      </c>
    </row>
    <row r="115416" spans="1:7">
      <c r="A115416" s="7">
        <v>20220831220000</v>
      </c>
      <c r="B115416">
        <v>42</v>
      </c>
      <c r="C115416" t="s">
        <v>0</v>
      </c>
      <c r="D115416" t="s">
        <v>5015</v>
      </c>
      <c r="E115416" s="1">
        <v>44706.893310185187</v>
      </c>
      <c r="F115416" t="s">
        <v>2316</v>
      </c>
      <c r="G115416" t="str">
        <f>_xlfn.CONCAT("https://www.instagram.com/p/",python_data[[#This Row],[post]],"/")</f>
        <v>https://www.instagram.com/p/Cd_v3ycp9pV/</v>
      </c>
    </row>
    <row r="115417" spans="1:7">
      <c r="A115417" s="7">
        <v>20220831220000</v>
      </c>
      <c r="B115417">
        <v>42</v>
      </c>
      <c r="C115417" t="s">
        <v>0</v>
      </c>
      <c r="D115417" t="s">
        <v>5015</v>
      </c>
      <c r="E115417" s="1">
        <v>44706.893310185187</v>
      </c>
      <c r="F115417" t="s">
        <v>253</v>
      </c>
      <c r="G115417" t="str">
        <f>_xlfn.CONCAT("https://www.instagram.com/p/",python_data[[#This Row],[post]],"/")</f>
        <v>https://www.instagram.com/p/Cd_v3ycp9pV/</v>
      </c>
    </row>
    <row r="115418" spans="1:7">
      <c r="A115418" s="7">
        <v>20220831220000</v>
      </c>
      <c r="B115418">
        <v>42</v>
      </c>
      <c r="C115418" t="s">
        <v>0</v>
      </c>
      <c r="D115418" t="s">
        <v>5015</v>
      </c>
      <c r="E115418" s="1">
        <v>44706.893310185187</v>
      </c>
      <c r="F115418" t="s">
        <v>5016</v>
      </c>
      <c r="G115418" t="str">
        <f>_xlfn.CONCAT("https://www.instagram.com/p/",python_data[[#This Row],[post]],"/")</f>
        <v>https://www.instagram.com/p/Cd_v3ycp9pV/</v>
      </c>
    </row>
    <row r="115419" spans="1:7">
      <c r="A115419" s="7">
        <v>20220831220000</v>
      </c>
      <c r="B115419">
        <v>42</v>
      </c>
      <c r="C115419" t="s">
        <v>0</v>
      </c>
      <c r="D115419" t="s">
        <v>5015</v>
      </c>
      <c r="E115419" s="1">
        <v>44706.893310185187</v>
      </c>
      <c r="F115419" t="s">
        <v>222</v>
      </c>
      <c r="G115419" t="str">
        <f>_xlfn.CONCAT("https://www.instagram.com/p/",python_data[[#This Row],[post]],"/")</f>
        <v>https://www.instagram.com/p/Cd_v3ycp9pV/</v>
      </c>
    </row>
    <row r="115420" spans="1:7">
      <c r="A115420" s="7">
        <v>20220831220000</v>
      </c>
      <c r="B115420">
        <v>42</v>
      </c>
      <c r="C115420" t="s">
        <v>0</v>
      </c>
      <c r="D115420" t="s">
        <v>5015</v>
      </c>
      <c r="E115420" s="1">
        <v>44706.893310185187</v>
      </c>
      <c r="F115420" t="s">
        <v>714</v>
      </c>
      <c r="G115420" t="str">
        <f>_xlfn.CONCAT("https://www.instagram.com/p/",python_data[[#This Row],[post]],"/")</f>
        <v>https://www.instagram.com/p/Cd_v3ycp9pV/</v>
      </c>
    </row>
    <row r="115421" spans="1:7">
      <c r="A115421" s="7">
        <v>20220831220000</v>
      </c>
      <c r="B115421">
        <v>42</v>
      </c>
      <c r="C115421" t="s">
        <v>0</v>
      </c>
      <c r="D115421" t="s">
        <v>5015</v>
      </c>
      <c r="E115421" s="1">
        <v>44706.893310185187</v>
      </c>
      <c r="F115421" t="s">
        <v>22</v>
      </c>
      <c r="G115421" t="str">
        <f>_xlfn.CONCAT("https://www.instagram.com/p/",python_data[[#This Row],[post]],"/")</f>
        <v>https://www.instagram.com/p/Cd_v3ycp9pV/</v>
      </c>
    </row>
    <row r="115422" spans="1:7">
      <c r="A115422" s="7">
        <v>20220831220000</v>
      </c>
      <c r="B115422">
        <v>42</v>
      </c>
      <c r="C115422" t="s">
        <v>0</v>
      </c>
      <c r="D115422" t="s">
        <v>5015</v>
      </c>
      <c r="E115422" s="1">
        <v>44706.893310185187</v>
      </c>
      <c r="F115422" t="s">
        <v>3</v>
      </c>
      <c r="G115422" t="str">
        <f>_xlfn.CONCAT("https://www.instagram.com/p/",python_data[[#This Row],[post]],"/")</f>
        <v>https://www.instagram.com/p/Cd_v3ycp9pV/</v>
      </c>
    </row>
    <row r="115423" spans="1:7">
      <c r="A115423" s="7">
        <v>20220831220000</v>
      </c>
      <c r="B115423">
        <v>42</v>
      </c>
      <c r="C115423" t="s">
        <v>0</v>
      </c>
      <c r="D115423" t="s">
        <v>5015</v>
      </c>
      <c r="E115423" s="1">
        <v>44706.893310185187</v>
      </c>
      <c r="F115423" t="s">
        <v>185</v>
      </c>
      <c r="G115423" t="str">
        <f>_xlfn.CONCAT("https://www.instagram.com/p/",python_data[[#This Row],[post]],"/")</f>
        <v>https://www.instagram.com/p/Cd_v3ycp9pV/</v>
      </c>
    </row>
    <row r="115424" spans="1:7">
      <c r="A115424" s="7">
        <v>20220831220000</v>
      </c>
      <c r="B115424">
        <v>42</v>
      </c>
      <c r="C115424" t="s">
        <v>0</v>
      </c>
      <c r="D115424" t="s">
        <v>5015</v>
      </c>
      <c r="E115424" s="1">
        <v>44706.893310185187</v>
      </c>
      <c r="F115424" t="s">
        <v>5017</v>
      </c>
      <c r="G115424" t="str">
        <f>_xlfn.CONCAT("https://www.instagram.com/p/",python_data[[#This Row],[post]],"/")</f>
        <v>https://www.instagram.com/p/Cd_v3ycp9pV/</v>
      </c>
    </row>
    <row r="115425" spans="1:7">
      <c r="A115425" s="7">
        <v>20220831220000</v>
      </c>
      <c r="B115425">
        <v>42</v>
      </c>
      <c r="C115425" t="s">
        <v>0</v>
      </c>
      <c r="D115425" t="s">
        <v>5015</v>
      </c>
      <c r="E115425" s="1">
        <v>44706.893310185187</v>
      </c>
      <c r="F115425" t="s">
        <v>349</v>
      </c>
      <c r="G115425" t="str">
        <f>_xlfn.CONCAT("https://www.instagram.com/p/",python_data[[#This Row],[post]],"/")</f>
        <v>https://www.instagram.com/p/Cd_v3ycp9pV/</v>
      </c>
    </row>
    <row r="115426" spans="1:7">
      <c r="A115426" s="7">
        <v>20220831220000</v>
      </c>
      <c r="B115426">
        <v>42</v>
      </c>
      <c r="C115426" t="s">
        <v>0</v>
      </c>
      <c r="D115426" t="s">
        <v>5015</v>
      </c>
      <c r="E115426" s="1">
        <v>44706.893310185187</v>
      </c>
      <c r="F115426" t="s">
        <v>49</v>
      </c>
      <c r="G115426" t="str">
        <f>_xlfn.CONCAT("https://www.instagram.com/p/",python_data[[#This Row],[post]],"/")</f>
        <v>https://www.instagram.com/p/Cd_v3ycp9pV/</v>
      </c>
    </row>
    <row r="115427" spans="1:7">
      <c r="A115427" s="7">
        <v>20220831220000</v>
      </c>
      <c r="B115427">
        <v>42</v>
      </c>
      <c r="C115427" t="s">
        <v>0</v>
      </c>
      <c r="D115427" t="s">
        <v>5015</v>
      </c>
      <c r="E115427" s="1">
        <v>44706.893310185187</v>
      </c>
      <c r="F115427" t="s">
        <v>360</v>
      </c>
      <c r="G115427" t="str">
        <f>_xlfn.CONCAT("https://www.instagram.com/p/",python_data[[#This Row],[post]],"/")</f>
        <v>https://www.instagram.com/p/Cd_v3ycp9pV/</v>
      </c>
    </row>
    <row r="115428" spans="1:7">
      <c r="A115428" s="7">
        <v>20220831220000</v>
      </c>
      <c r="B115428">
        <v>42</v>
      </c>
      <c r="C115428" t="s">
        <v>0</v>
      </c>
      <c r="D115428" t="s">
        <v>5015</v>
      </c>
      <c r="E115428" s="1">
        <v>44706.893310185187</v>
      </c>
      <c r="F115428" t="s">
        <v>233</v>
      </c>
      <c r="G115428" t="str">
        <f>_xlfn.CONCAT("https://www.instagram.com/p/",python_data[[#This Row],[post]],"/")</f>
        <v>https://www.instagram.com/p/Cd_v3ycp9pV/</v>
      </c>
    </row>
    <row r="115429" spans="1:7">
      <c r="A115429" s="7">
        <v>20220831220000</v>
      </c>
      <c r="B115429">
        <v>42</v>
      </c>
      <c r="C115429" t="s">
        <v>0</v>
      </c>
      <c r="D115429" t="s">
        <v>5015</v>
      </c>
      <c r="E115429" s="1">
        <v>44706.893310185187</v>
      </c>
      <c r="F115429" t="s">
        <v>595</v>
      </c>
      <c r="G115429" t="str">
        <f>_xlfn.CONCAT("https://www.instagram.com/p/",python_data[[#This Row],[post]],"/")</f>
        <v>https://www.instagram.com/p/Cd_v3ycp9pV/</v>
      </c>
    </row>
    <row r="115430" spans="1:7">
      <c r="A115430" s="7">
        <v>20220831220000</v>
      </c>
      <c r="B115430">
        <v>42</v>
      </c>
      <c r="C115430" t="s">
        <v>0</v>
      </c>
      <c r="D115430" t="s">
        <v>5015</v>
      </c>
      <c r="E115430" s="1">
        <v>44706.893310185187</v>
      </c>
      <c r="F115430" t="s">
        <v>705</v>
      </c>
      <c r="G115430" t="str">
        <f>_xlfn.CONCAT("https://www.instagram.com/p/",python_data[[#This Row],[post]],"/")</f>
        <v>https://www.instagram.com/p/Cd_v3ycp9pV/</v>
      </c>
    </row>
    <row r="115431" spans="1:7">
      <c r="A115431" s="7">
        <v>20220831220000</v>
      </c>
      <c r="B115431">
        <v>42</v>
      </c>
      <c r="C115431" t="s">
        <v>0</v>
      </c>
      <c r="D115431" t="s">
        <v>5015</v>
      </c>
      <c r="E115431" s="1">
        <v>44706.893310185187</v>
      </c>
      <c r="F115431" t="s">
        <v>31</v>
      </c>
      <c r="G115431" t="str">
        <f>_xlfn.CONCAT("https://www.instagram.com/p/",python_data[[#This Row],[post]],"/")</f>
        <v>https://www.instagram.com/p/Cd_v3ycp9pV/</v>
      </c>
    </row>
    <row r="115432" spans="1:7">
      <c r="A115432" s="7">
        <v>20220831220000</v>
      </c>
      <c r="B115432">
        <v>42</v>
      </c>
      <c r="C115432" t="s">
        <v>0</v>
      </c>
      <c r="D115432" t="s">
        <v>5015</v>
      </c>
      <c r="E115432" s="1">
        <v>44706.893310185187</v>
      </c>
      <c r="F115432" t="s">
        <v>667</v>
      </c>
      <c r="G115432" t="str">
        <f>_xlfn.CONCAT("https://www.instagram.com/p/",python_data[[#This Row],[post]],"/")</f>
        <v>https://www.instagram.com/p/Cd_v3ycp9pV/</v>
      </c>
    </row>
    <row r="115433" spans="1:7">
      <c r="A115433" s="7">
        <v>20220831220000</v>
      </c>
      <c r="B115433">
        <v>42</v>
      </c>
      <c r="C115433" t="s">
        <v>0</v>
      </c>
      <c r="D115433" t="s">
        <v>5015</v>
      </c>
      <c r="E115433" s="1">
        <v>44706.893310185187</v>
      </c>
      <c r="F115433" t="s">
        <v>42</v>
      </c>
      <c r="G115433" t="str">
        <f>_xlfn.CONCAT("https://www.instagram.com/p/",python_data[[#This Row],[post]],"/")</f>
        <v>https://www.instagram.com/p/Cd_v3ycp9pV/</v>
      </c>
    </row>
    <row r="115434" spans="1:7">
      <c r="A115434" s="7">
        <v>20220831220000</v>
      </c>
      <c r="B115434">
        <v>42</v>
      </c>
      <c r="C115434" t="s">
        <v>0</v>
      </c>
      <c r="D115434" t="s">
        <v>5015</v>
      </c>
      <c r="E115434" s="1">
        <v>44706.893310185187</v>
      </c>
      <c r="F115434" t="s">
        <v>588</v>
      </c>
      <c r="G115434" t="str">
        <f>_xlfn.CONCAT("https://www.instagram.com/p/",python_data[[#This Row],[post]],"/")</f>
        <v>https://www.instagram.com/p/Cd_v3ycp9pV/</v>
      </c>
    </row>
    <row r="115435" spans="1:7">
      <c r="A115435" s="7">
        <v>20220831220000</v>
      </c>
      <c r="B115435">
        <v>42</v>
      </c>
      <c r="C115435" t="s">
        <v>0</v>
      </c>
      <c r="D115435" t="s">
        <v>5015</v>
      </c>
      <c r="E115435" s="1">
        <v>44706.893310185187</v>
      </c>
      <c r="F115435" t="s">
        <v>607</v>
      </c>
      <c r="G115435" t="str">
        <f>_xlfn.CONCAT("https://www.instagram.com/p/",python_data[[#This Row],[post]],"/")</f>
        <v>https://www.instagram.com/p/Cd_v3ycp9pV/</v>
      </c>
    </row>
    <row r="115436" spans="1:7">
      <c r="A115436" s="7">
        <v>20220831220000</v>
      </c>
      <c r="B115436">
        <v>42</v>
      </c>
      <c r="C115436" t="s">
        <v>0</v>
      </c>
      <c r="D115436" t="s">
        <v>5015</v>
      </c>
      <c r="E115436" s="1">
        <v>44706.893310185187</v>
      </c>
      <c r="F115436" t="s">
        <v>2242</v>
      </c>
      <c r="G115436" t="str">
        <f>_xlfn.CONCAT("https://www.instagram.com/p/",python_data[[#This Row],[post]],"/")</f>
        <v>https://www.instagram.com/p/Cd_v3ycp9pV/</v>
      </c>
    </row>
    <row r="115437" spans="1:7">
      <c r="A115437" s="7">
        <v>20220831220000</v>
      </c>
      <c r="B115437">
        <v>42</v>
      </c>
      <c r="C115437" t="s">
        <v>0</v>
      </c>
      <c r="D115437" t="s">
        <v>5015</v>
      </c>
      <c r="E115437" s="1">
        <v>44706.893310185187</v>
      </c>
      <c r="F115437" t="s">
        <v>1689</v>
      </c>
      <c r="G115437" t="str">
        <f>_xlfn.CONCAT("https://www.instagram.com/p/",python_data[[#This Row],[post]],"/")</f>
        <v>https://www.instagram.com/p/Cd_v3ycp9pV/</v>
      </c>
    </row>
    <row r="115438" spans="1:7">
      <c r="A115438" s="7">
        <v>20220831220000</v>
      </c>
      <c r="B115438">
        <v>42</v>
      </c>
      <c r="C115438" t="s">
        <v>0</v>
      </c>
      <c r="D115438" t="s">
        <v>5015</v>
      </c>
      <c r="E115438" s="1">
        <v>44706.893310185187</v>
      </c>
      <c r="F115438" t="s">
        <v>78</v>
      </c>
      <c r="G115438" t="str">
        <f>_xlfn.CONCAT("https://www.instagram.com/p/",python_data[[#This Row],[post]],"/")</f>
        <v>https://www.instagram.com/p/Cd_v3ycp9pV/</v>
      </c>
    </row>
    <row r="115439" spans="1:7">
      <c r="A115439" s="7">
        <v>20220831220000</v>
      </c>
      <c r="B115439">
        <v>42</v>
      </c>
      <c r="C115439" t="s">
        <v>0</v>
      </c>
      <c r="D115439" t="s">
        <v>5015</v>
      </c>
      <c r="E115439" s="1">
        <v>44706.893310185187</v>
      </c>
      <c r="F115439" t="s">
        <v>612</v>
      </c>
      <c r="G115439" t="str">
        <f>_xlfn.CONCAT("https://www.instagram.com/p/",python_data[[#This Row],[post]],"/")</f>
        <v>https://www.instagram.com/p/Cd_v3ycp9pV/</v>
      </c>
    </row>
    <row r="115440" spans="1:7">
      <c r="A115440" s="7">
        <v>20220831220000</v>
      </c>
      <c r="B115440">
        <v>42</v>
      </c>
      <c r="C115440" t="s">
        <v>0</v>
      </c>
      <c r="D115440" t="s">
        <v>5015</v>
      </c>
      <c r="E115440" s="1">
        <v>44706.893310185187</v>
      </c>
      <c r="F115440" t="s">
        <v>1163</v>
      </c>
      <c r="G115440" t="str">
        <f>_xlfn.CONCAT("https://www.instagram.com/p/",python_data[[#This Row],[post]],"/")</f>
        <v>https://www.instagram.com/p/Cd_v3ycp9pV/</v>
      </c>
    </row>
    <row r="115441" spans="1:7">
      <c r="A115441" s="7">
        <v>20220831220000</v>
      </c>
      <c r="B115441">
        <v>42</v>
      </c>
      <c r="C115441" t="s">
        <v>0</v>
      </c>
      <c r="D115441" t="s">
        <v>5015</v>
      </c>
      <c r="E115441" s="1">
        <v>44706.893310185187</v>
      </c>
      <c r="F115441" t="s">
        <v>154</v>
      </c>
      <c r="G115441" t="str">
        <f>_xlfn.CONCAT("https://www.instagram.com/p/",python_data[[#This Row],[post]],"/")</f>
        <v>https://www.instagram.com/p/Cd_v3ycp9pV/</v>
      </c>
    </row>
    <row r="115442" spans="1:7">
      <c r="A115442" s="7">
        <v>20220831220000</v>
      </c>
      <c r="B115442">
        <v>42</v>
      </c>
      <c r="C115442" t="s">
        <v>0</v>
      </c>
      <c r="D115442" t="s">
        <v>5015</v>
      </c>
      <c r="E115442" s="1">
        <v>44706.893310185187</v>
      </c>
      <c r="F115442" t="s">
        <v>40</v>
      </c>
      <c r="G115442" t="str">
        <f>_xlfn.CONCAT("https://www.instagram.com/p/",python_data[[#This Row],[post]],"/")</f>
        <v>https://www.instagram.com/p/Cd_v3ycp9pV/</v>
      </c>
    </row>
    <row r="115443" spans="1:7">
      <c r="A115443" s="7">
        <v>20220831220000</v>
      </c>
      <c r="B115443">
        <v>42</v>
      </c>
      <c r="C115443" t="s">
        <v>0</v>
      </c>
      <c r="D115443" t="s">
        <v>5015</v>
      </c>
      <c r="E115443" s="1">
        <v>44706.893310185187</v>
      </c>
      <c r="F115443" t="s">
        <v>1406</v>
      </c>
      <c r="G115443" t="str">
        <f>_xlfn.CONCAT("https://www.instagram.com/p/",python_data[[#This Row],[post]],"/")</f>
        <v>https://www.instagram.com/p/Cd_v3ycp9pV/</v>
      </c>
    </row>
    <row r="115444" spans="1:7">
      <c r="A115444" s="7">
        <v>20220831220000</v>
      </c>
      <c r="B115444">
        <v>42</v>
      </c>
      <c r="C115444" t="s">
        <v>0</v>
      </c>
      <c r="D115444" t="s">
        <v>5015</v>
      </c>
      <c r="E115444" s="1">
        <v>44706.893310185187</v>
      </c>
      <c r="F115444" t="s">
        <v>3757</v>
      </c>
      <c r="G115444" t="str">
        <f>_xlfn.CONCAT("https://www.instagram.com/p/",python_data[[#This Row],[post]],"/")</f>
        <v>https://www.instagram.com/p/Cd_v3ycp9pV/</v>
      </c>
    </row>
    <row r="115445" spans="1:7">
      <c r="A115445" s="7">
        <v>20220831220000</v>
      </c>
      <c r="B115445">
        <v>42</v>
      </c>
      <c r="C115445" t="s">
        <v>0</v>
      </c>
      <c r="D115445" t="s">
        <v>5015</v>
      </c>
      <c r="E115445" s="1">
        <v>44706.893310185187</v>
      </c>
      <c r="F115445" t="s">
        <v>4610</v>
      </c>
      <c r="G115445" t="str">
        <f>_xlfn.CONCAT("https://www.instagram.com/p/",python_data[[#This Row],[post]],"/")</f>
        <v>https://www.instagram.com/p/Cd_v3ycp9pV/</v>
      </c>
    </row>
    <row r="115446" spans="1:7">
      <c r="A115446" s="7">
        <v>20220831220000</v>
      </c>
      <c r="B115446">
        <v>42</v>
      </c>
      <c r="C115446" t="s">
        <v>0</v>
      </c>
      <c r="D115446" t="s">
        <v>5015</v>
      </c>
      <c r="E115446" s="1">
        <v>44706.893310185187</v>
      </c>
      <c r="F115446" t="s">
        <v>1034</v>
      </c>
      <c r="G115446" t="str">
        <f>_xlfn.CONCAT("https://www.instagram.com/p/",python_data[[#This Row],[post]],"/")</f>
        <v>https://www.instagram.com/p/Cd_v3ycp9pV/</v>
      </c>
    </row>
    <row r="115447" spans="1:7">
      <c r="A115447" s="7">
        <v>20220831220000</v>
      </c>
      <c r="B115447">
        <v>42</v>
      </c>
      <c r="C115447" t="s">
        <v>0</v>
      </c>
      <c r="D115447" t="s">
        <v>5015</v>
      </c>
      <c r="E115447" s="1">
        <v>44706.893310185187</v>
      </c>
      <c r="F115447" t="s">
        <v>251</v>
      </c>
      <c r="G115447" t="str">
        <f>_xlfn.CONCAT("https://www.instagram.com/p/",python_data[[#This Row],[post]],"/")</f>
        <v>https://www.instagram.com/p/Cd_v3ycp9pV/</v>
      </c>
    </row>
    <row r="115448" spans="1:7">
      <c r="A115448" s="7">
        <v>20220831220000</v>
      </c>
      <c r="B115448">
        <v>42</v>
      </c>
      <c r="C115448" t="s">
        <v>0</v>
      </c>
      <c r="D115448" t="s">
        <v>5015</v>
      </c>
      <c r="E115448" s="1">
        <v>44706.893310185187</v>
      </c>
      <c r="F115448" t="s">
        <v>30</v>
      </c>
      <c r="G115448" t="str">
        <f>_xlfn.CONCAT("https://www.instagram.com/p/",python_data[[#This Row],[post]],"/")</f>
        <v>https://www.instagram.com/p/Cd_v3ycp9pV/</v>
      </c>
    </row>
    <row r="115449" spans="1:7">
      <c r="A115449" s="7">
        <v>20220831220000</v>
      </c>
      <c r="B115449">
        <v>42</v>
      </c>
      <c r="C115449" t="s">
        <v>0</v>
      </c>
      <c r="D115449" t="s">
        <v>5015</v>
      </c>
      <c r="E115449" s="1">
        <v>44706.893310185187</v>
      </c>
      <c r="F115449" t="s">
        <v>33</v>
      </c>
      <c r="G115449" t="str">
        <f>_xlfn.CONCAT("https://www.instagram.com/p/",python_data[[#This Row],[post]],"/")</f>
        <v>https://www.instagram.com/p/Cd_v3ycp9pV/</v>
      </c>
    </row>
    <row r="115450" spans="1:7">
      <c r="A115450" s="7">
        <v>20220831220000</v>
      </c>
      <c r="B115450">
        <v>42</v>
      </c>
      <c r="C115450" t="s">
        <v>0</v>
      </c>
      <c r="D115450" t="s">
        <v>5015</v>
      </c>
      <c r="E115450" s="1">
        <v>44706.893310185187</v>
      </c>
      <c r="F115450" t="s">
        <v>1509</v>
      </c>
      <c r="G115450" t="str">
        <f>_xlfn.CONCAT("https://www.instagram.com/p/",python_data[[#This Row],[post]],"/")</f>
        <v>https://www.instagram.com/p/Cd_v3ycp9pV/</v>
      </c>
    </row>
    <row r="115451" spans="1:7">
      <c r="A115451" s="7">
        <v>20220831220000</v>
      </c>
      <c r="B115451">
        <v>42</v>
      </c>
      <c r="C115451" t="s">
        <v>0</v>
      </c>
      <c r="D115451" t="s">
        <v>5015</v>
      </c>
      <c r="E115451" s="1">
        <v>44706.893310185187</v>
      </c>
      <c r="F115451" t="s">
        <v>1016</v>
      </c>
      <c r="G115451" t="str">
        <f>_xlfn.CONCAT("https://www.instagram.com/p/",python_data[[#This Row],[post]],"/")</f>
        <v>https://www.instagram.com/p/Cd_v3ycp9pV/</v>
      </c>
    </row>
    <row r="115452" spans="1:7">
      <c r="A115452" s="7">
        <v>20220831220000</v>
      </c>
      <c r="B115452">
        <v>51</v>
      </c>
      <c r="C115452" t="s">
        <v>0</v>
      </c>
      <c r="D115452" t="s">
        <v>5018</v>
      </c>
      <c r="E115452" s="1">
        <v>44705.56695601852</v>
      </c>
      <c r="F115452" t="s">
        <v>700</v>
      </c>
      <c r="G115452" t="str">
        <f>_xlfn.CONCAT("https://www.instagram.com/p/",python_data[[#This Row],[post]],"/")</f>
        <v>https://www.instagram.com/p/Cd8VS-xOdgn/</v>
      </c>
    </row>
    <row r="115453" spans="1:7">
      <c r="A115453" s="7">
        <v>20220831220000</v>
      </c>
      <c r="B115453">
        <v>51</v>
      </c>
      <c r="C115453" t="s">
        <v>0</v>
      </c>
      <c r="D115453" t="s">
        <v>5018</v>
      </c>
      <c r="E115453" s="1">
        <v>44705.56695601852</v>
      </c>
      <c r="F115453" t="s">
        <v>3028</v>
      </c>
      <c r="G115453" t="str">
        <f>_xlfn.CONCAT("https://www.instagram.com/p/",python_data[[#This Row],[post]],"/")</f>
        <v>https://www.instagram.com/p/Cd8VS-xOdgn/</v>
      </c>
    </row>
    <row r="115454" spans="1:7">
      <c r="A115454" s="7">
        <v>20220831220000</v>
      </c>
      <c r="B115454">
        <v>51</v>
      </c>
      <c r="C115454" t="s">
        <v>0</v>
      </c>
      <c r="D115454" t="s">
        <v>5018</v>
      </c>
      <c r="E115454" s="1">
        <v>44705.56695601852</v>
      </c>
      <c r="F115454" t="s">
        <v>2275</v>
      </c>
      <c r="G115454" t="str">
        <f>_xlfn.CONCAT("https://www.instagram.com/p/",python_data[[#This Row],[post]],"/")</f>
        <v>https://www.instagram.com/p/Cd8VS-xOdgn/</v>
      </c>
    </row>
    <row r="115455" spans="1:7">
      <c r="A115455" s="7">
        <v>20220831220000</v>
      </c>
      <c r="B115455">
        <v>51</v>
      </c>
      <c r="C115455" t="s">
        <v>0</v>
      </c>
      <c r="D115455" t="s">
        <v>5018</v>
      </c>
      <c r="E115455" s="1">
        <v>44705.56695601852</v>
      </c>
      <c r="F115455" t="s">
        <v>143</v>
      </c>
      <c r="G115455" t="str">
        <f>_xlfn.CONCAT("https://www.instagram.com/p/",python_data[[#This Row],[post]],"/")</f>
        <v>https://www.instagram.com/p/Cd8VS-xOdgn/</v>
      </c>
    </row>
    <row r="115456" spans="1:7">
      <c r="A115456" s="7">
        <v>20220831220000</v>
      </c>
      <c r="B115456">
        <v>51</v>
      </c>
      <c r="C115456" t="s">
        <v>0</v>
      </c>
      <c r="D115456" t="s">
        <v>5018</v>
      </c>
      <c r="E115456" s="1">
        <v>44705.56695601852</v>
      </c>
      <c r="F115456" t="s">
        <v>4595</v>
      </c>
      <c r="G115456" t="str">
        <f>_xlfn.CONCAT("https://www.instagram.com/p/",python_data[[#This Row],[post]],"/")</f>
        <v>https://www.instagram.com/p/Cd8VS-xOdgn/</v>
      </c>
    </row>
    <row r="115457" spans="1:7">
      <c r="A115457" s="7">
        <v>20220831220000</v>
      </c>
      <c r="B115457">
        <v>51</v>
      </c>
      <c r="C115457" t="s">
        <v>0</v>
      </c>
      <c r="D115457" t="s">
        <v>5018</v>
      </c>
      <c r="E115457" s="1">
        <v>44705.56695601852</v>
      </c>
      <c r="F115457" t="s">
        <v>45</v>
      </c>
      <c r="G115457" t="str">
        <f>_xlfn.CONCAT("https://www.instagram.com/p/",python_data[[#This Row],[post]],"/")</f>
        <v>https://www.instagram.com/p/Cd8VS-xOdgn/</v>
      </c>
    </row>
    <row r="115458" spans="1:7">
      <c r="A115458" s="7">
        <v>20220831220000</v>
      </c>
      <c r="B115458">
        <v>51</v>
      </c>
      <c r="C115458" t="s">
        <v>0</v>
      </c>
      <c r="D115458" t="s">
        <v>5018</v>
      </c>
      <c r="E115458" s="1">
        <v>44705.56695601852</v>
      </c>
      <c r="F115458" t="s">
        <v>2966</v>
      </c>
      <c r="G115458" t="str">
        <f>_xlfn.CONCAT("https://www.instagram.com/p/",python_data[[#This Row],[post]],"/")</f>
        <v>https://www.instagram.com/p/Cd8VS-xOdgn/</v>
      </c>
    </row>
    <row r="115459" spans="1:7">
      <c r="A115459" s="7">
        <v>20220831220000</v>
      </c>
      <c r="B115459">
        <v>51</v>
      </c>
      <c r="C115459" t="s">
        <v>0</v>
      </c>
      <c r="D115459" t="s">
        <v>5018</v>
      </c>
      <c r="E115459" s="1">
        <v>44705.56695601852</v>
      </c>
      <c r="F115459" t="s">
        <v>1065</v>
      </c>
      <c r="G115459" t="str">
        <f>_xlfn.CONCAT("https://www.instagram.com/p/",python_data[[#This Row],[post]],"/")</f>
        <v>https://www.instagram.com/p/Cd8VS-xOdgn/</v>
      </c>
    </row>
    <row r="115460" spans="1:7">
      <c r="A115460" s="7">
        <v>20220831220000</v>
      </c>
      <c r="B115460">
        <v>51</v>
      </c>
      <c r="C115460" t="s">
        <v>0</v>
      </c>
      <c r="D115460" t="s">
        <v>5018</v>
      </c>
      <c r="E115460" s="1">
        <v>44705.56695601852</v>
      </c>
      <c r="F115460" t="s">
        <v>845</v>
      </c>
      <c r="G115460" t="str">
        <f>_xlfn.CONCAT("https://www.instagram.com/p/",python_data[[#This Row],[post]],"/")</f>
        <v>https://www.instagram.com/p/Cd8VS-xOdgn/</v>
      </c>
    </row>
    <row r="115461" spans="1:7">
      <c r="A115461" s="7">
        <v>20220831220000</v>
      </c>
      <c r="B115461">
        <v>51</v>
      </c>
      <c r="C115461" t="s">
        <v>0</v>
      </c>
      <c r="D115461" t="s">
        <v>5018</v>
      </c>
      <c r="E115461" s="1">
        <v>44705.56695601852</v>
      </c>
      <c r="F115461" t="s">
        <v>4580</v>
      </c>
      <c r="G115461" t="str">
        <f>_xlfn.CONCAT("https://www.instagram.com/p/",python_data[[#This Row],[post]],"/")</f>
        <v>https://www.instagram.com/p/Cd8VS-xOdgn/</v>
      </c>
    </row>
    <row r="115462" spans="1:7">
      <c r="A115462" s="7">
        <v>20220831220000</v>
      </c>
      <c r="B115462">
        <v>51</v>
      </c>
      <c r="C115462" t="s">
        <v>0</v>
      </c>
      <c r="D115462" t="s">
        <v>5018</v>
      </c>
      <c r="E115462" s="1">
        <v>44705.56695601852</v>
      </c>
      <c r="F115462" t="s">
        <v>87</v>
      </c>
      <c r="G115462" t="str">
        <f>_xlfn.CONCAT("https://www.instagram.com/p/",python_data[[#This Row],[post]],"/")</f>
        <v>https://www.instagram.com/p/Cd8VS-xOdgn/</v>
      </c>
    </row>
    <row r="115463" spans="1:7">
      <c r="A115463" s="7">
        <v>20220831220000</v>
      </c>
      <c r="B115463">
        <v>51</v>
      </c>
      <c r="C115463" t="s">
        <v>0</v>
      </c>
      <c r="D115463" t="s">
        <v>5018</v>
      </c>
      <c r="E115463" s="1">
        <v>44705.56695601852</v>
      </c>
      <c r="F115463" t="s">
        <v>3</v>
      </c>
      <c r="G115463" t="str">
        <f>_xlfn.CONCAT("https://www.instagram.com/p/",python_data[[#This Row],[post]],"/")</f>
        <v>https://www.instagram.com/p/Cd8VS-xOdgn/</v>
      </c>
    </row>
    <row r="115464" spans="1:7">
      <c r="A115464" s="7">
        <v>20220831220000</v>
      </c>
      <c r="B115464">
        <v>51</v>
      </c>
      <c r="C115464" t="s">
        <v>0</v>
      </c>
      <c r="D115464" t="s">
        <v>5018</v>
      </c>
      <c r="E115464" s="1">
        <v>44705.56695601852</v>
      </c>
      <c r="F115464" t="s">
        <v>253</v>
      </c>
      <c r="G115464" t="str">
        <f>_xlfn.CONCAT("https://www.instagram.com/p/",python_data[[#This Row],[post]],"/")</f>
        <v>https://www.instagram.com/p/Cd8VS-xOdgn/</v>
      </c>
    </row>
    <row r="115465" spans="1:7">
      <c r="A115465" s="7">
        <v>20220831220000</v>
      </c>
      <c r="B115465">
        <v>51</v>
      </c>
      <c r="C115465" t="s">
        <v>0</v>
      </c>
      <c r="D115465" t="s">
        <v>5018</v>
      </c>
      <c r="E115465" s="1">
        <v>44705.56695601852</v>
      </c>
      <c r="F115465" t="s">
        <v>1994</v>
      </c>
      <c r="G115465" t="str">
        <f>_xlfn.CONCAT("https://www.instagram.com/p/",python_data[[#This Row],[post]],"/")</f>
        <v>https://www.instagram.com/p/Cd8VS-xOdgn/</v>
      </c>
    </row>
    <row r="115466" spans="1:7">
      <c r="A115466" s="7">
        <v>20220831220000</v>
      </c>
      <c r="B115466">
        <v>51</v>
      </c>
      <c r="C115466" t="s">
        <v>0</v>
      </c>
      <c r="D115466" t="s">
        <v>5018</v>
      </c>
      <c r="E115466" s="1">
        <v>44705.56695601852</v>
      </c>
      <c r="F115466" t="s">
        <v>4547</v>
      </c>
      <c r="G115466" t="str">
        <f>_xlfn.CONCAT("https://www.instagram.com/p/",python_data[[#This Row],[post]],"/")</f>
        <v>https://www.instagram.com/p/Cd8VS-xOdgn/</v>
      </c>
    </row>
    <row r="115467" spans="1:7">
      <c r="A115467" s="7">
        <v>20220831220000</v>
      </c>
      <c r="B115467">
        <v>51</v>
      </c>
      <c r="C115467" t="s">
        <v>0</v>
      </c>
      <c r="D115467" t="s">
        <v>5018</v>
      </c>
      <c r="E115467" s="1">
        <v>44705.56695601852</v>
      </c>
      <c r="F115467" t="s">
        <v>4670</v>
      </c>
      <c r="G115467" t="str">
        <f>_xlfn.CONCAT("https://www.instagram.com/p/",python_data[[#This Row],[post]],"/")</f>
        <v>https://www.instagram.com/p/Cd8VS-xOdgn/</v>
      </c>
    </row>
    <row r="115468" spans="1:7">
      <c r="A115468" s="7">
        <v>20220831220000</v>
      </c>
      <c r="B115468">
        <v>51</v>
      </c>
      <c r="C115468" t="s">
        <v>0</v>
      </c>
      <c r="D115468" t="s">
        <v>5018</v>
      </c>
      <c r="E115468" s="1">
        <v>44705.56695601852</v>
      </c>
      <c r="F115468" t="s">
        <v>1406</v>
      </c>
      <c r="G115468" t="str">
        <f>_xlfn.CONCAT("https://www.instagram.com/p/",python_data[[#This Row],[post]],"/")</f>
        <v>https://www.instagram.com/p/Cd8VS-xOdgn/</v>
      </c>
    </row>
    <row r="115469" spans="1:7">
      <c r="A115469" s="7">
        <v>20220831220000</v>
      </c>
      <c r="B115469">
        <v>51</v>
      </c>
      <c r="C115469" t="s">
        <v>0</v>
      </c>
      <c r="D115469" t="s">
        <v>5018</v>
      </c>
      <c r="E115469" s="1">
        <v>44705.56695601852</v>
      </c>
      <c r="F115469" t="s">
        <v>49</v>
      </c>
      <c r="G115469" t="str">
        <f>_xlfn.CONCAT("https://www.instagram.com/p/",python_data[[#This Row],[post]],"/")</f>
        <v>https://www.instagram.com/p/Cd8VS-xOdgn/</v>
      </c>
    </row>
    <row r="115470" spans="1:7">
      <c r="A115470" s="7">
        <v>20220831220000</v>
      </c>
      <c r="B115470">
        <v>51</v>
      </c>
      <c r="C115470" t="s">
        <v>0</v>
      </c>
      <c r="D115470" t="s">
        <v>5018</v>
      </c>
      <c r="E115470" s="1">
        <v>44705.56695601852</v>
      </c>
      <c r="F115470" t="s">
        <v>612</v>
      </c>
      <c r="G115470" t="str">
        <f>_xlfn.CONCAT("https://www.instagram.com/p/",python_data[[#This Row],[post]],"/")</f>
        <v>https://www.instagram.com/p/Cd8VS-xOdgn/</v>
      </c>
    </row>
    <row r="115471" spans="1:7">
      <c r="A115471" s="7">
        <v>20220831220000</v>
      </c>
      <c r="B115471">
        <v>51</v>
      </c>
      <c r="C115471" t="s">
        <v>0</v>
      </c>
      <c r="D115471" t="s">
        <v>5018</v>
      </c>
      <c r="E115471" s="1">
        <v>44705.56695601852</v>
      </c>
      <c r="F115471" t="s">
        <v>449</v>
      </c>
      <c r="G115471" t="str">
        <f>_xlfn.CONCAT("https://www.instagram.com/p/",python_data[[#This Row],[post]],"/")</f>
        <v>https://www.instagram.com/p/Cd8VS-xOdgn/</v>
      </c>
    </row>
    <row r="115472" spans="1:7">
      <c r="A115472" s="7">
        <v>20220831220000</v>
      </c>
      <c r="B115472">
        <v>51</v>
      </c>
      <c r="C115472" t="s">
        <v>0</v>
      </c>
      <c r="D115472" t="s">
        <v>5018</v>
      </c>
      <c r="E115472" s="1">
        <v>44705.56695601852</v>
      </c>
      <c r="F115472" t="s">
        <v>1055</v>
      </c>
      <c r="G115472" t="str">
        <f>_xlfn.CONCAT("https://www.instagram.com/p/",python_data[[#This Row],[post]],"/")</f>
        <v>https://www.instagram.com/p/Cd8VS-xOdgn/</v>
      </c>
    </row>
    <row r="115473" spans="1:7">
      <c r="A115473" s="7">
        <v>20220831220000</v>
      </c>
      <c r="B115473">
        <v>51</v>
      </c>
      <c r="C115473" t="s">
        <v>0</v>
      </c>
      <c r="D115473" t="s">
        <v>5018</v>
      </c>
      <c r="E115473" s="1">
        <v>44705.56695601852</v>
      </c>
      <c r="F115473" t="s">
        <v>349</v>
      </c>
      <c r="G115473" t="str">
        <f>_xlfn.CONCAT("https://www.instagram.com/p/",python_data[[#This Row],[post]],"/")</f>
        <v>https://www.instagram.com/p/Cd8VS-xOdgn/</v>
      </c>
    </row>
    <row r="115474" spans="1:7">
      <c r="A115474" s="7">
        <v>20220831220000</v>
      </c>
      <c r="B115474">
        <v>51</v>
      </c>
      <c r="C115474" t="s">
        <v>0</v>
      </c>
      <c r="D115474" t="s">
        <v>5018</v>
      </c>
      <c r="E115474" s="1">
        <v>44705.56695601852</v>
      </c>
      <c r="F115474" t="s">
        <v>2898</v>
      </c>
      <c r="G115474" t="str">
        <f>_xlfn.CONCAT("https://www.instagram.com/p/",python_data[[#This Row],[post]],"/")</f>
        <v>https://www.instagram.com/p/Cd8VS-xOdgn/</v>
      </c>
    </row>
    <row r="115475" spans="1:7">
      <c r="A115475" s="7">
        <v>20220831220000</v>
      </c>
      <c r="B115475">
        <v>51</v>
      </c>
      <c r="C115475" t="s">
        <v>0</v>
      </c>
      <c r="D115475" t="s">
        <v>5018</v>
      </c>
      <c r="E115475" s="1">
        <v>44705.56695601852</v>
      </c>
      <c r="F115475" t="s">
        <v>2932</v>
      </c>
      <c r="G115475" t="str">
        <f>_xlfn.CONCAT("https://www.instagram.com/p/",python_data[[#This Row],[post]],"/")</f>
        <v>https://www.instagram.com/p/Cd8VS-xOdgn/</v>
      </c>
    </row>
    <row r="115476" spans="1:7">
      <c r="A115476" s="7">
        <v>20220831220000</v>
      </c>
      <c r="B115476">
        <v>51</v>
      </c>
      <c r="C115476" t="s">
        <v>0</v>
      </c>
      <c r="D115476" t="s">
        <v>5018</v>
      </c>
      <c r="E115476" s="1">
        <v>44705.56695601852</v>
      </c>
      <c r="F115476" t="s">
        <v>1120</v>
      </c>
      <c r="G115476" t="str">
        <f>_xlfn.CONCAT("https://www.instagram.com/p/",python_data[[#This Row],[post]],"/")</f>
        <v>https://www.instagram.com/p/Cd8VS-xOdgn/</v>
      </c>
    </row>
    <row r="115477" spans="1:7">
      <c r="A115477" s="7">
        <v>20220831220000</v>
      </c>
      <c r="B115477">
        <v>51</v>
      </c>
      <c r="C115477" t="s">
        <v>0</v>
      </c>
      <c r="D115477" t="s">
        <v>5018</v>
      </c>
      <c r="E115477" s="1">
        <v>44705.56695601852</v>
      </c>
      <c r="F115477" t="s">
        <v>233</v>
      </c>
      <c r="G115477" t="str">
        <f>_xlfn.CONCAT("https://www.instagram.com/p/",python_data[[#This Row],[post]],"/")</f>
        <v>https://www.instagram.com/p/Cd8VS-xOdgn/</v>
      </c>
    </row>
    <row r="115478" spans="1:7">
      <c r="A115478" s="7">
        <v>20220831220000</v>
      </c>
      <c r="B115478">
        <v>51</v>
      </c>
      <c r="C115478" t="s">
        <v>0</v>
      </c>
      <c r="D115478" t="s">
        <v>5018</v>
      </c>
      <c r="E115478" s="1">
        <v>44705.56695601852</v>
      </c>
      <c r="F115478" t="s">
        <v>1355</v>
      </c>
      <c r="G115478" t="str">
        <f>_xlfn.CONCAT("https://www.instagram.com/p/",python_data[[#This Row],[post]],"/")</f>
        <v>https://www.instagram.com/p/Cd8VS-xOdgn/</v>
      </c>
    </row>
    <row r="115479" spans="1:7">
      <c r="A115479" s="7">
        <v>20220831220000</v>
      </c>
      <c r="B115479">
        <v>51</v>
      </c>
      <c r="C115479" t="s">
        <v>0</v>
      </c>
      <c r="D115479" t="s">
        <v>5018</v>
      </c>
      <c r="E115479" s="1">
        <v>44705.56695601852</v>
      </c>
      <c r="F115479" t="s">
        <v>1347</v>
      </c>
      <c r="G115479" t="str">
        <f>_xlfn.CONCAT("https://www.instagram.com/p/",python_data[[#This Row],[post]],"/")</f>
        <v>https://www.instagram.com/p/Cd8VS-xOdgn/</v>
      </c>
    </row>
    <row r="115480" spans="1:7">
      <c r="A115480" s="7">
        <v>20220831220000</v>
      </c>
      <c r="B115480">
        <v>51</v>
      </c>
      <c r="C115480" t="s">
        <v>0</v>
      </c>
      <c r="D115480" t="s">
        <v>5018</v>
      </c>
      <c r="E115480" s="1">
        <v>44705.56695601852</v>
      </c>
      <c r="F115480" t="s">
        <v>714</v>
      </c>
      <c r="G115480" t="str">
        <f>_xlfn.CONCAT("https://www.instagram.com/p/",python_data[[#This Row],[post]],"/")</f>
        <v>https://www.instagram.com/p/Cd8VS-xOdgn/</v>
      </c>
    </row>
    <row r="115481" spans="1:7">
      <c r="A115481" s="7">
        <v>20220831220000</v>
      </c>
      <c r="B115481">
        <v>51</v>
      </c>
      <c r="C115481" t="s">
        <v>0</v>
      </c>
      <c r="D115481" t="s">
        <v>5018</v>
      </c>
      <c r="E115481" s="1">
        <v>44705.56695601852</v>
      </c>
      <c r="F115481" t="s">
        <v>4780</v>
      </c>
      <c r="G115481" t="str">
        <f>_xlfn.CONCAT("https://www.instagram.com/p/",python_data[[#This Row],[post]],"/")</f>
        <v>https://www.instagram.com/p/Cd8VS-xOdgn/</v>
      </c>
    </row>
    <row r="115482" spans="1:7">
      <c r="A115482" s="7">
        <v>20220831220000</v>
      </c>
      <c r="B115482">
        <v>51</v>
      </c>
      <c r="C115482" t="s">
        <v>0</v>
      </c>
      <c r="D115482" t="s">
        <v>5018</v>
      </c>
      <c r="E115482" s="1">
        <v>44705.56695601852</v>
      </c>
      <c r="F115482" t="s">
        <v>166</v>
      </c>
      <c r="G115482" t="str">
        <f>_xlfn.CONCAT("https://www.instagram.com/p/",python_data[[#This Row],[post]],"/")</f>
        <v>https://www.instagram.com/p/Cd8VS-xOdgn/</v>
      </c>
    </row>
    <row r="115483" spans="1:7">
      <c r="A115483" s="7">
        <v>20220831220000</v>
      </c>
      <c r="B115483">
        <v>51</v>
      </c>
      <c r="C115483" t="s">
        <v>0</v>
      </c>
      <c r="D115483" t="s">
        <v>5018</v>
      </c>
      <c r="E115483" s="1">
        <v>44705.56695601852</v>
      </c>
      <c r="F115483" t="s">
        <v>1473</v>
      </c>
      <c r="G115483" t="str">
        <f>_xlfn.CONCAT("https://www.instagram.com/p/",python_data[[#This Row],[post]],"/")</f>
        <v>https://www.instagram.com/p/Cd8VS-xOdgn/</v>
      </c>
    </row>
    <row r="115484" spans="1:7">
      <c r="A115484" s="7">
        <v>20220831220000</v>
      </c>
      <c r="B115484">
        <v>51</v>
      </c>
      <c r="C115484" t="s">
        <v>0</v>
      </c>
      <c r="D115484" t="s">
        <v>5018</v>
      </c>
      <c r="E115484" s="1">
        <v>44705.56695601852</v>
      </c>
      <c r="F115484" t="s">
        <v>1163</v>
      </c>
      <c r="G115484" t="str">
        <f>_xlfn.CONCAT("https://www.instagram.com/p/",python_data[[#This Row],[post]],"/")</f>
        <v>https://www.instagram.com/p/Cd8VS-xOdgn/</v>
      </c>
    </row>
    <row r="115485" spans="1:7">
      <c r="A115485" s="7">
        <v>20220831220000</v>
      </c>
      <c r="B115485">
        <v>51</v>
      </c>
      <c r="C115485" t="s">
        <v>0</v>
      </c>
      <c r="D115485" t="s">
        <v>5018</v>
      </c>
      <c r="E115485" s="1">
        <v>44705.56695601852</v>
      </c>
      <c r="F115485" t="s">
        <v>99</v>
      </c>
      <c r="G115485" t="str">
        <f>_xlfn.CONCAT("https://www.instagram.com/p/",python_data[[#This Row],[post]],"/")</f>
        <v>https://www.instagram.com/p/Cd8VS-xOdgn/</v>
      </c>
    </row>
    <row r="115486" spans="1:7">
      <c r="A115486" s="7">
        <v>20220831220000</v>
      </c>
      <c r="B115486">
        <v>51</v>
      </c>
      <c r="C115486" t="s">
        <v>0</v>
      </c>
      <c r="D115486" t="s">
        <v>5018</v>
      </c>
      <c r="E115486" s="1">
        <v>44705.56695601852</v>
      </c>
      <c r="F115486" t="s">
        <v>2066</v>
      </c>
      <c r="G115486" t="str">
        <f>_xlfn.CONCAT("https://www.instagram.com/p/",python_data[[#This Row],[post]],"/")</f>
        <v>https://www.instagram.com/p/Cd8VS-xOdgn/</v>
      </c>
    </row>
    <row r="115487" spans="1:7">
      <c r="A115487" s="7">
        <v>20220831220000</v>
      </c>
      <c r="B115487">
        <v>51</v>
      </c>
      <c r="C115487" t="s">
        <v>0</v>
      </c>
      <c r="D115487" t="s">
        <v>5018</v>
      </c>
      <c r="E115487" s="1">
        <v>44705.56695601852</v>
      </c>
      <c r="F115487" t="s">
        <v>2906</v>
      </c>
      <c r="G115487" t="str">
        <f>_xlfn.CONCAT("https://www.instagram.com/p/",python_data[[#This Row],[post]],"/")</f>
        <v>https://www.instagram.com/p/Cd8VS-xOdgn/</v>
      </c>
    </row>
    <row r="115488" spans="1:7">
      <c r="A115488" s="7">
        <v>20220831220000</v>
      </c>
      <c r="B115488">
        <v>51</v>
      </c>
      <c r="C115488" t="s">
        <v>0</v>
      </c>
      <c r="D115488" t="s">
        <v>5018</v>
      </c>
      <c r="E115488" s="1">
        <v>44705.56695601852</v>
      </c>
      <c r="F115488" t="s">
        <v>154</v>
      </c>
      <c r="G115488" t="str">
        <f>_xlfn.CONCAT("https://www.instagram.com/p/",python_data[[#This Row],[post]],"/")</f>
        <v>https://www.instagram.com/p/Cd8VS-xOdgn/</v>
      </c>
    </row>
    <row r="115489" spans="1:7">
      <c r="A115489" s="7">
        <v>20220831220000</v>
      </c>
      <c r="B115489">
        <v>51</v>
      </c>
      <c r="C115489" t="s">
        <v>0</v>
      </c>
      <c r="D115489" t="s">
        <v>5018</v>
      </c>
      <c r="E115489" s="1">
        <v>44705.56695601852</v>
      </c>
      <c r="F115489" t="s">
        <v>40</v>
      </c>
      <c r="G115489" t="str">
        <f>_xlfn.CONCAT("https://www.instagram.com/p/",python_data[[#This Row],[post]],"/")</f>
        <v>https://www.instagram.com/p/Cd8VS-xOdgn/</v>
      </c>
    </row>
    <row r="115490" spans="1:7">
      <c r="A115490" s="7">
        <v>20220831220000</v>
      </c>
      <c r="B115490">
        <v>51</v>
      </c>
      <c r="C115490" t="s">
        <v>0</v>
      </c>
      <c r="D115490" t="s">
        <v>5018</v>
      </c>
      <c r="E115490" s="1">
        <v>44705.56695601852</v>
      </c>
      <c r="F115490" t="s">
        <v>2886</v>
      </c>
      <c r="G115490" t="str">
        <f>_xlfn.CONCAT("https://www.instagram.com/p/",python_data[[#This Row],[post]],"/")</f>
        <v>https://www.instagram.com/p/Cd8VS-xOdgn/</v>
      </c>
    </row>
    <row r="115491" spans="1:7">
      <c r="A115491" s="7">
        <v>20220831220000</v>
      </c>
      <c r="B115491">
        <v>51</v>
      </c>
      <c r="C115491" t="s">
        <v>0</v>
      </c>
      <c r="D115491" t="s">
        <v>5018</v>
      </c>
      <c r="E115491" s="1">
        <v>44705.56695601852</v>
      </c>
      <c r="F115491" t="s">
        <v>365</v>
      </c>
      <c r="G115491" t="str">
        <f>_xlfn.CONCAT("https://www.instagram.com/p/",python_data[[#This Row],[post]],"/")</f>
        <v>https://www.instagram.com/p/Cd8VS-xOdgn/</v>
      </c>
    </row>
    <row r="115492" spans="1:7">
      <c r="A115492" s="7">
        <v>20220831220000</v>
      </c>
      <c r="B115492">
        <v>51</v>
      </c>
      <c r="C115492" t="s">
        <v>0</v>
      </c>
      <c r="D115492" t="s">
        <v>5018</v>
      </c>
      <c r="E115492" s="1">
        <v>44705.56695601852</v>
      </c>
      <c r="F115492" t="s">
        <v>4791</v>
      </c>
      <c r="G115492" t="str">
        <f>_xlfn.CONCAT("https://www.instagram.com/p/",python_data[[#This Row],[post]],"/")</f>
        <v>https://www.instagram.com/p/Cd8VS-xOdgn/</v>
      </c>
    </row>
    <row r="115493" spans="1:7">
      <c r="A115493" s="7">
        <v>20220831220000</v>
      </c>
      <c r="B115493">
        <v>51</v>
      </c>
      <c r="C115493" t="s">
        <v>0</v>
      </c>
      <c r="D115493" t="s">
        <v>5018</v>
      </c>
      <c r="E115493" s="1">
        <v>44705.56695601852</v>
      </c>
      <c r="F115493" t="s">
        <v>30</v>
      </c>
      <c r="G115493" t="str">
        <f>_xlfn.CONCAT("https://www.instagram.com/p/",python_data[[#This Row],[post]],"/")</f>
        <v>https://www.instagram.com/p/Cd8VS-xOdgn/</v>
      </c>
    </row>
    <row r="115494" spans="1:7">
      <c r="A115494" s="7">
        <v>20220831220000</v>
      </c>
      <c r="B115494">
        <v>51</v>
      </c>
      <c r="C115494" t="s">
        <v>0</v>
      </c>
      <c r="D115494" t="s">
        <v>5018</v>
      </c>
      <c r="E115494" s="1">
        <v>44705.56695601852</v>
      </c>
      <c r="F115494" t="s">
        <v>1509</v>
      </c>
      <c r="G115494" t="str">
        <f>_xlfn.CONCAT("https://www.instagram.com/p/",python_data[[#This Row],[post]],"/")</f>
        <v>https://www.instagram.com/p/Cd8VS-xOdgn/</v>
      </c>
    </row>
    <row r="115495" spans="1:7">
      <c r="A115495" s="7">
        <v>20220831220000</v>
      </c>
      <c r="B115495">
        <v>51</v>
      </c>
      <c r="C115495" t="s">
        <v>0</v>
      </c>
      <c r="D115495" t="s">
        <v>5018</v>
      </c>
      <c r="E115495" s="1">
        <v>44705.56695601852</v>
      </c>
      <c r="F115495" t="s">
        <v>1034</v>
      </c>
      <c r="G115495" t="str">
        <f>_xlfn.CONCAT("https://www.instagram.com/p/",python_data[[#This Row],[post]],"/")</f>
        <v>https://www.instagram.com/p/Cd8VS-xOdgn/</v>
      </c>
    </row>
    <row r="115496" spans="1:7">
      <c r="A115496" s="7">
        <v>20220831220000</v>
      </c>
      <c r="B115496">
        <v>51</v>
      </c>
      <c r="C115496" t="s">
        <v>0</v>
      </c>
      <c r="D115496" t="s">
        <v>5018</v>
      </c>
      <c r="E115496" s="1">
        <v>44705.56695601852</v>
      </c>
      <c r="F115496" t="s">
        <v>33</v>
      </c>
      <c r="G115496" t="str">
        <f>_xlfn.CONCAT("https://www.instagram.com/p/",python_data[[#This Row],[post]],"/")</f>
        <v>https://www.instagram.com/p/Cd8VS-xOdgn/</v>
      </c>
    </row>
    <row r="115497" spans="1:7">
      <c r="A115497" s="7">
        <v>20220831220000</v>
      </c>
      <c r="B115497">
        <v>51</v>
      </c>
      <c r="C115497" t="s">
        <v>0</v>
      </c>
      <c r="D115497" t="s">
        <v>5018</v>
      </c>
      <c r="E115497" s="1">
        <v>44705.56695601852</v>
      </c>
      <c r="F115497" t="s">
        <v>337</v>
      </c>
      <c r="G115497" t="str">
        <f>_xlfn.CONCAT("https://www.instagram.com/p/",python_data[[#This Row],[post]],"/")</f>
        <v>https://www.instagram.com/p/Cd8VS-xOdgn/</v>
      </c>
    </row>
    <row r="115498" spans="1:7">
      <c r="A115498" s="7">
        <v>20220831220000</v>
      </c>
      <c r="B115498">
        <v>51</v>
      </c>
      <c r="C115498" t="s">
        <v>0</v>
      </c>
      <c r="D115498" t="s">
        <v>5018</v>
      </c>
      <c r="E115498" s="1">
        <v>44705.56695601852</v>
      </c>
      <c r="F115498" t="s">
        <v>51</v>
      </c>
      <c r="G115498" t="str">
        <f>_xlfn.CONCAT("https://www.instagram.com/p/",python_data[[#This Row],[post]],"/")</f>
        <v>https://www.instagram.com/p/Cd8VS-xOdgn/</v>
      </c>
    </row>
    <row r="115499" spans="1:7">
      <c r="A115499" s="7">
        <v>20220831220000</v>
      </c>
      <c r="B115499">
        <v>51</v>
      </c>
      <c r="C115499" t="s">
        <v>0</v>
      </c>
      <c r="D115499" t="s">
        <v>5018</v>
      </c>
      <c r="E115499" s="1">
        <v>44705.56695601852</v>
      </c>
      <c r="F115499" t="s">
        <v>12</v>
      </c>
      <c r="G115499" t="str">
        <f>_xlfn.CONCAT("https://www.instagram.com/p/",python_data[[#This Row],[post]],"/")</f>
        <v>https://www.instagram.com/p/Cd8VS-xOdgn/</v>
      </c>
    </row>
    <row r="115500" spans="1:7">
      <c r="A115500" s="7">
        <v>20220831220000</v>
      </c>
      <c r="B115500">
        <v>51</v>
      </c>
      <c r="C115500" t="s">
        <v>0</v>
      </c>
      <c r="D115500" t="s">
        <v>5018</v>
      </c>
      <c r="E115500" s="1">
        <v>44705.56695601852</v>
      </c>
      <c r="F115500" t="s">
        <v>185</v>
      </c>
      <c r="G115500" t="str">
        <f>_xlfn.CONCAT("https://www.instagram.com/p/",python_data[[#This Row],[post]],"/")</f>
        <v>https://www.instagram.com/p/Cd8VS-xOdgn/</v>
      </c>
    </row>
    <row r="115501" spans="1:7">
      <c r="A115501" s="7">
        <v>20220831220000</v>
      </c>
      <c r="B115501">
        <v>51</v>
      </c>
      <c r="C115501" t="s">
        <v>0</v>
      </c>
      <c r="D115501" t="s">
        <v>5018</v>
      </c>
      <c r="E115501" s="1">
        <v>44705.56695601852</v>
      </c>
      <c r="F115501" t="s">
        <v>130</v>
      </c>
      <c r="G115501" t="str">
        <f>_xlfn.CONCAT("https://www.instagram.com/p/",python_data[[#This Row],[post]],"/")</f>
        <v>https://www.instagram.com/p/Cd8VS-xOdgn/</v>
      </c>
    </row>
    <row r="115502" spans="1:7">
      <c r="A115502" s="7">
        <v>20220831220000</v>
      </c>
      <c r="B115502">
        <v>51</v>
      </c>
      <c r="C115502" t="s">
        <v>0</v>
      </c>
      <c r="D115502" t="s">
        <v>5018</v>
      </c>
      <c r="E115502" s="1">
        <v>44705.56695601852</v>
      </c>
      <c r="F115502" t="s">
        <v>74</v>
      </c>
      <c r="G115502" t="str">
        <f>_xlfn.CONCAT("https://www.instagram.com/p/",python_data[[#This Row],[post]],"/")</f>
        <v>https://www.instagram.com/p/Cd8VS-xOdgn/</v>
      </c>
    </row>
    <row r="115503" spans="1:7">
      <c r="A115503" s="7">
        <v>20220831220000</v>
      </c>
      <c r="B115503">
        <v>69</v>
      </c>
      <c r="C115503" t="s">
        <v>0</v>
      </c>
      <c r="D115503" t="s">
        <v>5019</v>
      </c>
      <c r="E115503" s="1">
        <v>44704.632916666669</v>
      </c>
      <c r="F115503" t="s">
        <v>700</v>
      </c>
      <c r="G115503" t="str">
        <f>_xlfn.CONCAT("https://www.instagram.com/p/",python_data[[#This Row],[post]],"/")</f>
        <v>https://www.instagram.com/p/Cd57XuVr_Gw/</v>
      </c>
    </row>
    <row r="115504" spans="1:7">
      <c r="A115504" s="7">
        <v>20220831220000</v>
      </c>
      <c r="B115504">
        <v>69</v>
      </c>
      <c r="C115504" t="s">
        <v>0</v>
      </c>
      <c r="D115504" t="s">
        <v>5019</v>
      </c>
      <c r="E115504" s="1">
        <v>44704.632916666669</v>
      </c>
      <c r="F115504" t="s">
        <v>1852</v>
      </c>
      <c r="G115504" t="str">
        <f>_xlfn.CONCAT("https://www.instagram.com/p/",python_data[[#This Row],[post]],"/")</f>
        <v>https://www.instagram.com/p/Cd57XuVr_Gw/</v>
      </c>
    </row>
    <row r="115505" spans="1:7">
      <c r="A115505" s="7">
        <v>20220831220000</v>
      </c>
      <c r="B115505">
        <v>69</v>
      </c>
      <c r="C115505" t="s">
        <v>0</v>
      </c>
      <c r="D115505" t="s">
        <v>5019</v>
      </c>
      <c r="E115505" s="1">
        <v>44704.632916666669</v>
      </c>
      <c r="F115505" t="s">
        <v>3028</v>
      </c>
      <c r="G115505" t="str">
        <f>_xlfn.CONCAT("https://www.instagram.com/p/",python_data[[#This Row],[post]],"/")</f>
        <v>https://www.instagram.com/p/Cd57XuVr_Gw/</v>
      </c>
    </row>
    <row r="115506" spans="1:7">
      <c r="A115506" s="7">
        <v>20220831220000</v>
      </c>
      <c r="B115506">
        <v>69</v>
      </c>
      <c r="C115506" t="s">
        <v>0</v>
      </c>
      <c r="D115506" t="s">
        <v>5019</v>
      </c>
      <c r="E115506" s="1">
        <v>44704.632916666669</v>
      </c>
      <c r="F115506" t="s">
        <v>2275</v>
      </c>
      <c r="G115506" t="str">
        <f>_xlfn.CONCAT("https://www.instagram.com/p/",python_data[[#This Row],[post]],"/")</f>
        <v>https://www.instagram.com/p/Cd57XuVr_Gw/</v>
      </c>
    </row>
    <row r="115507" spans="1:7">
      <c r="A115507" s="7">
        <v>20220831220000</v>
      </c>
      <c r="B115507">
        <v>69</v>
      </c>
      <c r="C115507" t="s">
        <v>0</v>
      </c>
      <c r="D115507" t="s">
        <v>5019</v>
      </c>
      <c r="E115507" s="1">
        <v>44704.632916666669</v>
      </c>
      <c r="F115507" t="s">
        <v>143</v>
      </c>
      <c r="G115507" t="str">
        <f>_xlfn.CONCAT("https://www.instagram.com/p/",python_data[[#This Row],[post]],"/")</f>
        <v>https://www.instagram.com/p/Cd57XuVr_Gw/</v>
      </c>
    </row>
    <row r="115508" spans="1:7">
      <c r="A115508" s="7">
        <v>20220831220000</v>
      </c>
      <c r="B115508">
        <v>69</v>
      </c>
      <c r="C115508" t="s">
        <v>0</v>
      </c>
      <c r="D115508" t="s">
        <v>5019</v>
      </c>
      <c r="E115508" s="1">
        <v>44704.632916666669</v>
      </c>
      <c r="F115508" t="s">
        <v>4595</v>
      </c>
      <c r="G115508" t="str">
        <f>_xlfn.CONCAT("https://www.instagram.com/p/",python_data[[#This Row],[post]],"/")</f>
        <v>https://www.instagram.com/p/Cd57XuVr_Gw/</v>
      </c>
    </row>
    <row r="115509" spans="1:7">
      <c r="A115509" s="7">
        <v>20220831220000</v>
      </c>
      <c r="B115509">
        <v>69</v>
      </c>
      <c r="C115509" t="s">
        <v>0</v>
      </c>
      <c r="D115509" t="s">
        <v>5019</v>
      </c>
      <c r="E115509" s="1">
        <v>44704.632916666669</v>
      </c>
      <c r="F115509" t="s">
        <v>449</v>
      </c>
      <c r="G115509" t="str">
        <f>_xlfn.CONCAT("https://www.instagram.com/p/",python_data[[#This Row],[post]],"/")</f>
        <v>https://www.instagram.com/p/Cd57XuVr_Gw/</v>
      </c>
    </row>
    <row r="115510" spans="1:7">
      <c r="A115510" s="7">
        <v>20220831220000</v>
      </c>
      <c r="B115510">
        <v>69</v>
      </c>
      <c r="C115510" t="s">
        <v>0</v>
      </c>
      <c r="D115510" t="s">
        <v>5019</v>
      </c>
      <c r="E115510" s="1">
        <v>44704.632916666669</v>
      </c>
      <c r="F115510" t="s">
        <v>0</v>
      </c>
      <c r="G115510" t="str">
        <f>_xlfn.CONCAT("https://www.instagram.com/p/",python_data[[#This Row],[post]],"/")</f>
        <v>https://www.instagram.com/p/Cd57XuVr_Gw/</v>
      </c>
    </row>
    <row r="115511" spans="1:7">
      <c r="A115511" s="7">
        <v>20220831220000</v>
      </c>
      <c r="B115511">
        <v>69</v>
      </c>
      <c r="C115511" t="s">
        <v>0</v>
      </c>
      <c r="D115511" t="s">
        <v>5019</v>
      </c>
      <c r="E115511" s="1">
        <v>44704.632916666669</v>
      </c>
      <c r="F115511" t="s">
        <v>45</v>
      </c>
      <c r="G115511" t="str">
        <f>_xlfn.CONCAT("https://www.instagram.com/p/",python_data[[#This Row],[post]],"/")</f>
        <v>https://www.instagram.com/p/Cd57XuVr_Gw/</v>
      </c>
    </row>
    <row r="115512" spans="1:7">
      <c r="A115512" s="7">
        <v>20220831220000</v>
      </c>
      <c r="B115512">
        <v>69</v>
      </c>
      <c r="C115512" t="s">
        <v>0</v>
      </c>
      <c r="D115512" t="s">
        <v>5019</v>
      </c>
      <c r="E115512" s="1">
        <v>44704.632916666669</v>
      </c>
      <c r="F115512" t="s">
        <v>1406</v>
      </c>
      <c r="G115512" t="str">
        <f>_xlfn.CONCAT("https://www.instagram.com/p/",python_data[[#This Row],[post]],"/")</f>
        <v>https://www.instagram.com/p/Cd57XuVr_Gw/</v>
      </c>
    </row>
    <row r="115513" spans="1:7">
      <c r="A115513" s="7">
        <v>20220831220000</v>
      </c>
      <c r="B115513">
        <v>69</v>
      </c>
      <c r="C115513" t="s">
        <v>0</v>
      </c>
      <c r="D115513" t="s">
        <v>5019</v>
      </c>
      <c r="E115513" s="1">
        <v>44704.632916666669</v>
      </c>
      <c r="F115513" t="s">
        <v>253</v>
      </c>
      <c r="G115513" t="str">
        <f>_xlfn.CONCAT("https://www.instagram.com/p/",python_data[[#This Row],[post]],"/")</f>
        <v>https://www.instagram.com/p/Cd57XuVr_Gw/</v>
      </c>
    </row>
    <row r="115514" spans="1:7">
      <c r="A115514" s="7">
        <v>20220831220000</v>
      </c>
      <c r="B115514">
        <v>69</v>
      </c>
      <c r="C115514" t="s">
        <v>0</v>
      </c>
      <c r="D115514" t="s">
        <v>5019</v>
      </c>
      <c r="E115514" s="1">
        <v>44704.632916666669</v>
      </c>
      <c r="F115514" t="s">
        <v>300</v>
      </c>
      <c r="G115514" t="str">
        <f>_xlfn.CONCAT("https://www.instagram.com/p/",python_data[[#This Row],[post]],"/")</f>
        <v>https://www.instagram.com/p/Cd57XuVr_Gw/</v>
      </c>
    </row>
    <row r="115515" spans="1:7">
      <c r="A115515" s="7">
        <v>20220831220000</v>
      </c>
      <c r="B115515">
        <v>69</v>
      </c>
      <c r="C115515" t="s">
        <v>0</v>
      </c>
      <c r="D115515" t="s">
        <v>5019</v>
      </c>
      <c r="E115515" s="1">
        <v>44704.632916666669</v>
      </c>
      <c r="F115515" t="s">
        <v>761</v>
      </c>
      <c r="G115515" t="str">
        <f>_xlfn.CONCAT("https://www.instagram.com/p/",python_data[[#This Row],[post]],"/")</f>
        <v>https://www.instagram.com/p/Cd57XuVr_Gw/</v>
      </c>
    </row>
    <row r="115516" spans="1:7">
      <c r="A115516" s="7">
        <v>20220831220000</v>
      </c>
      <c r="B115516">
        <v>69</v>
      </c>
      <c r="C115516" t="s">
        <v>0</v>
      </c>
      <c r="D115516" t="s">
        <v>5019</v>
      </c>
      <c r="E115516" s="1">
        <v>44704.632916666669</v>
      </c>
      <c r="F115516" t="s">
        <v>5020</v>
      </c>
      <c r="G115516" t="str">
        <f>_xlfn.CONCAT("https://www.instagram.com/p/",python_data[[#This Row],[post]],"/")</f>
        <v>https://www.instagram.com/p/Cd57XuVr_Gw/</v>
      </c>
    </row>
    <row r="115517" spans="1:7">
      <c r="A115517" s="7">
        <v>20220831220000</v>
      </c>
      <c r="B115517">
        <v>69</v>
      </c>
      <c r="C115517" t="s">
        <v>0</v>
      </c>
      <c r="D115517" t="s">
        <v>5019</v>
      </c>
      <c r="E115517" s="1">
        <v>44704.632916666669</v>
      </c>
      <c r="F115517" t="s">
        <v>2066</v>
      </c>
      <c r="G115517" t="str">
        <f>_xlfn.CONCAT("https://www.instagram.com/p/",python_data[[#This Row],[post]],"/")</f>
        <v>https://www.instagram.com/p/Cd57XuVr_Gw/</v>
      </c>
    </row>
    <row r="115518" spans="1:7">
      <c r="A115518" s="7">
        <v>20220831220000</v>
      </c>
      <c r="B115518">
        <v>69</v>
      </c>
      <c r="C115518" t="s">
        <v>0</v>
      </c>
      <c r="D115518" t="s">
        <v>5019</v>
      </c>
      <c r="E115518" s="1">
        <v>44704.632916666669</v>
      </c>
      <c r="F115518" t="s">
        <v>14</v>
      </c>
      <c r="G115518" t="str">
        <f>_xlfn.CONCAT("https://www.instagram.com/p/",python_data[[#This Row],[post]],"/")</f>
        <v>https://www.instagram.com/p/Cd57XuVr_Gw/</v>
      </c>
    </row>
    <row r="115519" spans="1:7">
      <c r="A115519" s="7">
        <v>20220831220000</v>
      </c>
      <c r="B115519">
        <v>69</v>
      </c>
      <c r="C115519" t="s">
        <v>0</v>
      </c>
      <c r="D115519" t="s">
        <v>5019</v>
      </c>
      <c r="E115519" s="1">
        <v>44704.632916666669</v>
      </c>
      <c r="F115519" t="s">
        <v>5021</v>
      </c>
      <c r="G115519" t="str">
        <f>_xlfn.CONCAT("https://www.instagram.com/p/",python_data[[#This Row],[post]],"/")</f>
        <v>https://www.instagram.com/p/Cd57XuVr_Gw/</v>
      </c>
    </row>
    <row r="115520" spans="1:7">
      <c r="A115520" s="7">
        <v>20220831220000</v>
      </c>
      <c r="B115520">
        <v>69</v>
      </c>
      <c r="C115520" t="s">
        <v>0</v>
      </c>
      <c r="D115520" t="s">
        <v>5019</v>
      </c>
      <c r="E115520" s="1">
        <v>44704.632916666669</v>
      </c>
      <c r="F115520" t="s">
        <v>337</v>
      </c>
      <c r="G115520" t="str">
        <f>_xlfn.CONCAT("https://www.instagram.com/p/",python_data[[#This Row],[post]],"/")</f>
        <v>https://www.instagram.com/p/Cd57XuVr_Gw/</v>
      </c>
    </row>
    <row r="115521" spans="1:7">
      <c r="A115521" s="7">
        <v>20220831220000</v>
      </c>
      <c r="B115521">
        <v>69</v>
      </c>
      <c r="C115521" t="s">
        <v>0</v>
      </c>
      <c r="D115521" t="s">
        <v>5019</v>
      </c>
      <c r="E115521" s="1">
        <v>44704.632916666669</v>
      </c>
      <c r="F115521" t="s">
        <v>705</v>
      </c>
      <c r="G115521" t="str">
        <f>_xlfn.CONCAT("https://www.instagram.com/p/",python_data[[#This Row],[post]],"/")</f>
        <v>https://www.instagram.com/p/Cd57XuVr_Gw/</v>
      </c>
    </row>
    <row r="115522" spans="1:7">
      <c r="A115522" s="7">
        <v>20220831220000</v>
      </c>
      <c r="B115522">
        <v>69</v>
      </c>
      <c r="C115522" t="s">
        <v>0</v>
      </c>
      <c r="D115522" t="s">
        <v>5019</v>
      </c>
      <c r="E115522" s="1">
        <v>44704.632916666669</v>
      </c>
      <c r="F115522" t="s">
        <v>185</v>
      </c>
      <c r="G115522" t="str">
        <f>_xlfn.CONCAT("https://www.instagram.com/p/",python_data[[#This Row],[post]],"/")</f>
        <v>https://www.instagram.com/p/Cd57XuVr_Gw/</v>
      </c>
    </row>
    <row r="115523" spans="1:7">
      <c r="A115523" s="7">
        <v>20220831220000</v>
      </c>
      <c r="B115523">
        <v>69</v>
      </c>
      <c r="C115523" t="s">
        <v>0</v>
      </c>
      <c r="D115523" t="s">
        <v>5019</v>
      </c>
      <c r="E115523" s="1">
        <v>44704.632916666669</v>
      </c>
      <c r="F115523" t="s">
        <v>127</v>
      </c>
      <c r="G115523" t="str">
        <f>_xlfn.CONCAT("https://www.instagram.com/p/",python_data[[#This Row],[post]],"/")</f>
        <v>https://www.instagram.com/p/Cd57XuVr_Gw/</v>
      </c>
    </row>
    <row r="115524" spans="1:7">
      <c r="A115524" s="7">
        <v>20220831220000</v>
      </c>
      <c r="B115524">
        <v>69</v>
      </c>
      <c r="C115524" t="s">
        <v>0</v>
      </c>
      <c r="D115524" t="s">
        <v>5019</v>
      </c>
      <c r="E115524" s="1">
        <v>44704.632916666669</v>
      </c>
      <c r="F115524" t="s">
        <v>4547</v>
      </c>
      <c r="G115524" t="str">
        <f>_xlfn.CONCAT("https://www.instagram.com/p/",python_data[[#This Row],[post]],"/")</f>
        <v>https://www.instagram.com/p/Cd57XuVr_Gw/</v>
      </c>
    </row>
    <row r="115525" spans="1:7">
      <c r="A115525" s="7">
        <v>20220831220000</v>
      </c>
      <c r="B115525">
        <v>69</v>
      </c>
      <c r="C115525" t="s">
        <v>0</v>
      </c>
      <c r="D115525" t="s">
        <v>5019</v>
      </c>
      <c r="E115525" s="1">
        <v>44704.632916666669</v>
      </c>
      <c r="F115525" t="s">
        <v>667</v>
      </c>
      <c r="G115525" t="str">
        <f>_xlfn.CONCAT("https://www.instagram.com/p/",python_data[[#This Row],[post]],"/")</f>
        <v>https://www.instagram.com/p/Cd57XuVr_Gw/</v>
      </c>
    </row>
    <row r="115526" spans="1:7">
      <c r="A115526" s="7">
        <v>20220831220000</v>
      </c>
      <c r="B115526">
        <v>69</v>
      </c>
      <c r="C115526" t="s">
        <v>0</v>
      </c>
      <c r="D115526" t="s">
        <v>5019</v>
      </c>
      <c r="E115526" s="1">
        <v>44704.632916666669</v>
      </c>
      <c r="F115526" t="s">
        <v>87</v>
      </c>
      <c r="G115526" t="str">
        <f>_xlfn.CONCAT("https://www.instagram.com/p/",python_data[[#This Row],[post]],"/")</f>
        <v>https://www.instagram.com/p/Cd57XuVr_Gw/</v>
      </c>
    </row>
    <row r="115527" spans="1:7">
      <c r="A115527" s="7">
        <v>20220831220000</v>
      </c>
      <c r="B115527">
        <v>69</v>
      </c>
      <c r="C115527" t="s">
        <v>0</v>
      </c>
      <c r="D115527" t="s">
        <v>5019</v>
      </c>
      <c r="E115527" s="1">
        <v>44704.632916666669</v>
      </c>
      <c r="F115527" t="s">
        <v>49</v>
      </c>
      <c r="G115527" t="str">
        <f>_xlfn.CONCAT("https://www.instagram.com/p/",python_data[[#This Row],[post]],"/")</f>
        <v>https://www.instagram.com/p/Cd57XuVr_Gw/</v>
      </c>
    </row>
    <row r="115528" spans="1:7">
      <c r="A115528" s="7">
        <v>20220831220000</v>
      </c>
      <c r="B115528">
        <v>69</v>
      </c>
      <c r="C115528" t="s">
        <v>0</v>
      </c>
      <c r="D115528" t="s">
        <v>5019</v>
      </c>
      <c r="E115528" s="1">
        <v>44704.632916666669</v>
      </c>
      <c r="F115528" t="s">
        <v>965</v>
      </c>
      <c r="G115528" t="str">
        <f>_xlfn.CONCAT("https://www.instagram.com/p/",python_data[[#This Row],[post]],"/")</f>
        <v>https://www.instagram.com/p/Cd57XuVr_Gw/</v>
      </c>
    </row>
    <row r="115529" spans="1:7">
      <c r="A115529" s="7">
        <v>20220831220000</v>
      </c>
      <c r="B115529">
        <v>69</v>
      </c>
      <c r="C115529" t="s">
        <v>0</v>
      </c>
      <c r="D115529" t="s">
        <v>5019</v>
      </c>
      <c r="E115529" s="1">
        <v>44704.632916666669</v>
      </c>
      <c r="F115529" t="s">
        <v>656</v>
      </c>
      <c r="G115529" t="str">
        <f>_xlfn.CONCAT("https://www.instagram.com/p/",python_data[[#This Row],[post]],"/")</f>
        <v>https://www.instagram.com/p/Cd57XuVr_Gw/</v>
      </c>
    </row>
    <row r="115530" spans="1:7">
      <c r="A115530" s="7">
        <v>20220831220000</v>
      </c>
      <c r="B115530">
        <v>69</v>
      </c>
      <c r="C115530" t="s">
        <v>0</v>
      </c>
      <c r="D115530" t="s">
        <v>5019</v>
      </c>
      <c r="E115530" s="1">
        <v>44704.632916666669</v>
      </c>
      <c r="F115530" t="s">
        <v>42</v>
      </c>
      <c r="G115530" t="str">
        <f>_xlfn.CONCAT("https://www.instagram.com/p/",python_data[[#This Row],[post]],"/")</f>
        <v>https://www.instagram.com/p/Cd57XuVr_Gw/</v>
      </c>
    </row>
    <row r="115531" spans="1:7">
      <c r="A115531" s="7">
        <v>20220831220000</v>
      </c>
      <c r="B115531">
        <v>69</v>
      </c>
      <c r="C115531" t="s">
        <v>0</v>
      </c>
      <c r="D115531" t="s">
        <v>5019</v>
      </c>
      <c r="E115531" s="1">
        <v>44704.632916666669</v>
      </c>
      <c r="F115531" t="s">
        <v>1064</v>
      </c>
      <c r="G115531" t="str">
        <f>_xlfn.CONCAT("https://www.instagram.com/p/",python_data[[#This Row],[post]],"/")</f>
        <v>https://www.instagram.com/p/Cd57XuVr_Gw/</v>
      </c>
    </row>
    <row r="115532" spans="1:7">
      <c r="A115532" s="7">
        <v>20220831220000</v>
      </c>
      <c r="B115532">
        <v>69</v>
      </c>
      <c r="C115532" t="s">
        <v>0</v>
      </c>
      <c r="D115532" t="s">
        <v>5019</v>
      </c>
      <c r="E115532" s="1">
        <v>44704.632916666669</v>
      </c>
      <c r="F115532" t="s">
        <v>46</v>
      </c>
      <c r="G115532" t="str">
        <f>_xlfn.CONCAT("https://www.instagram.com/p/",python_data[[#This Row],[post]],"/")</f>
        <v>https://www.instagram.com/p/Cd57XuVr_Gw/</v>
      </c>
    </row>
    <row r="115533" spans="1:7">
      <c r="A115533" s="7">
        <v>20220831220000</v>
      </c>
      <c r="B115533">
        <v>69</v>
      </c>
      <c r="C115533" t="s">
        <v>0</v>
      </c>
      <c r="D115533" t="s">
        <v>5019</v>
      </c>
      <c r="E115533" s="1">
        <v>44704.632916666669</v>
      </c>
      <c r="F115533" t="s">
        <v>588</v>
      </c>
      <c r="G115533" t="str">
        <f>_xlfn.CONCAT("https://www.instagram.com/p/",python_data[[#This Row],[post]],"/")</f>
        <v>https://www.instagram.com/p/Cd57XuVr_Gw/</v>
      </c>
    </row>
    <row r="115534" spans="1:7">
      <c r="A115534" s="7">
        <v>20220831220000</v>
      </c>
      <c r="B115534">
        <v>69</v>
      </c>
      <c r="C115534" t="s">
        <v>0</v>
      </c>
      <c r="D115534" t="s">
        <v>5019</v>
      </c>
      <c r="E115534" s="1">
        <v>44704.632916666669</v>
      </c>
      <c r="F115534" t="s">
        <v>22</v>
      </c>
      <c r="G115534" t="str">
        <f>_xlfn.CONCAT("https://www.instagram.com/p/",python_data[[#This Row],[post]],"/")</f>
        <v>https://www.instagram.com/p/Cd57XuVr_Gw/</v>
      </c>
    </row>
    <row r="115535" spans="1:7">
      <c r="A115535" s="7">
        <v>20220831220000</v>
      </c>
      <c r="B115535">
        <v>69</v>
      </c>
      <c r="C115535" t="s">
        <v>0</v>
      </c>
      <c r="D115535" t="s">
        <v>5019</v>
      </c>
      <c r="E115535" s="1">
        <v>44704.632916666669</v>
      </c>
      <c r="F115535" t="s">
        <v>1689</v>
      </c>
      <c r="G115535" t="str">
        <f>_xlfn.CONCAT("https://www.instagram.com/p/",python_data[[#This Row],[post]],"/")</f>
        <v>https://www.instagram.com/p/Cd57XuVr_Gw/</v>
      </c>
    </row>
    <row r="115536" spans="1:7">
      <c r="A115536" s="7">
        <v>20220831220000</v>
      </c>
      <c r="B115536">
        <v>69</v>
      </c>
      <c r="C115536" t="s">
        <v>0</v>
      </c>
      <c r="D115536" t="s">
        <v>5019</v>
      </c>
      <c r="E115536" s="1">
        <v>44704.632916666669</v>
      </c>
      <c r="F115536" t="s">
        <v>130</v>
      </c>
      <c r="G115536" t="str">
        <f>_xlfn.CONCAT("https://www.instagram.com/p/",python_data[[#This Row],[post]],"/")</f>
        <v>https://www.instagram.com/p/Cd57XuVr_Gw/</v>
      </c>
    </row>
    <row r="115537" spans="1:7">
      <c r="A115537" s="7">
        <v>20220831220000</v>
      </c>
      <c r="B115537">
        <v>69</v>
      </c>
      <c r="C115537" t="s">
        <v>0</v>
      </c>
      <c r="D115537" t="s">
        <v>5019</v>
      </c>
      <c r="E115537" s="1">
        <v>44704.632916666669</v>
      </c>
      <c r="F115537" t="s">
        <v>2898</v>
      </c>
      <c r="G115537" t="str">
        <f>_xlfn.CONCAT("https://www.instagram.com/p/",python_data[[#This Row],[post]],"/")</f>
        <v>https://www.instagram.com/p/Cd57XuVr_Gw/</v>
      </c>
    </row>
    <row r="115538" spans="1:7">
      <c r="A115538" s="7">
        <v>20220831220000</v>
      </c>
      <c r="B115538">
        <v>69</v>
      </c>
      <c r="C115538" t="s">
        <v>0</v>
      </c>
      <c r="D115538" t="s">
        <v>5019</v>
      </c>
      <c r="E115538" s="1">
        <v>44704.632916666669</v>
      </c>
      <c r="F115538" t="s">
        <v>148</v>
      </c>
      <c r="G115538" t="str">
        <f>_xlfn.CONCAT("https://www.instagram.com/p/",python_data[[#This Row],[post]],"/")</f>
        <v>https://www.instagram.com/p/Cd57XuVr_Gw/</v>
      </c>
    </row>
    <row r="115539" spans="1:7">
      <c r="A115539" s="7">
        <v>20220831220000</v>
      </c>
      <c r="B115539">
        <v>69</v>
      </c>
      <c r="C115539" t="s">
        <v>0</v>
      </c>
      <c r="D115539" t="s">
        <v>5019</v>
      </c>
      <c r="E115539" s="1">
        <v>44704.632916666669</v>
      </c>
      <c r="F115539" t="s">
        <v>1163</v>
      </c>
      <c r="G115539" t="str">
        <f>_xlfn.CONCAT("https://www.instagram.com/p/",python_data[[#This Row],[post]],"/")</f>
        <v>https://www.instagram.com/p/Cd57XuVr_Gw/</v>
      </c>
    </row>
    <row r="115540" spans="1:7">
      <c r="A115540" s="7">
        <v>20220831220000</v>
      </c>
      <c r="B115540">
        <v>69</v>
      </c>
      <c r="C115540" t="s">
        <v>0</v>
      </c>
      <c r="D115540" t="s">
        <v>5019</v>
      </c>
      <c r="E115540" s="1">
        <v>44704.632916666669</v>
      </c>
      <c r="F115540" t="s">
        <v>11</v>
      </c>
      <c r="G115540" t="str">
        <f>_xlfn.CONCAT("https://www.instagram.com/p/",python_data[[#This Row],[post]],"/")</f>
        <v>https://www.instagram.com/p/Cd57XuVr_Gw/</v>
      </c>
    </row>
    <row r="115541" spans="1:7">
      <c r="A115541" s="7">
        <v>20220831220000</v>
      </c>
      <c r="B115541">
        <v>69</v>
      </c>
      <c r="C115541" t="s">
        <v>0</v>
      </c>
      <c r="D115541" t="s">
        <v>5019</v>
      </c>
      <c r="E115541" s="1">
        <v>44704.632916666669</v>
      </c>
      <c r="F115541" t="s">
        <v>78</v>
      </c>
      <c r="G115541" t="str">
        <f>_xlfn.CONCAT("https://www.instagram.com/p/",python_data[[#This Row],[post]],"/")</f>
        <v>https://www.instagram.com/p/Cd57XuVr_Gw/</v>
      </c>
    </row>
    <row r="115542" spans="1:7">
      <c r="A115542" s="7">
        <v>20220831220000</v>
      </c>
      <c r="B115542">
        <v>69</v>
      </c>
      <c r="C115542" t="s">
        <v>0</v>
      </c>
      <c r="D115542" t="s">
        <v>5019</v>
      </c>
      <c r="E115542" s="1">
        <v>44704.632916666669</v>
      </c>
      <c r="F115542" t="s">
        <v>1362</v>
      </c>
      <c r="G115542" t="str">
        <f>_xlfn.CONCAT("https://www.instagram.com/p/",python_data[[#This Row],[post]],"/")</f>
        <v>https://www.instagram.com/p/Cd57XuVr_Gw/</v>
      </c>
    </row>
    <row r="115543" spans="1:7">
      <c r="A115543" s="7">
        <v>20220831220000</v>
      </c>
      <c r="B115543">
        <v>69</v>
      </c>
      <c r="C115543" t="s">
        <v>0</v>
      </c>
      <c r="D115543" t="s">
        <v>5019</v>
      </c>
      <c r="E115543" s="1">
        <v>44704.632916666669</v>
      </c>
      <c r="F115543" t="s">
        <v>233</v>
      </c>
      <c r="G115543" t="str">
        <f>_xlfn.CONCAT("https://www.instagram.com/p/",python_data[[#This Row],[post]],"/")</f>
        <v>https://www.instagram.com/p/Cd57XuVr_Gw/</v>
      </c>
    </row>
    <row r="115544" spans="1:7">
      <c r="A115544" s="7">
        <v>20220831220000</v>
      </c>
      <c r="B115544">
        <v>69</v>
      </c>
      <c r="C115544" t="s">
        <v>0</v>
      </c>
      <c r="D115544" t="s">
        <v>5019</v>
      </c>
      <c r="E115544" s="1">
        <v>44704.632916666669</v>
      </c>
      <c r="F115544" t="s">
        <v>99</v>
      </c>
      <c r="G115544" t="str">
        <f>_xlfn.CONCAT("https://www.instagram.com/p/",python_data[[#This Row],[post]],"/")</f>
        <v>https://www.instagram.com/p/Cd57XuVr_Gw/</v>
      </c>
    </row>
    <row r="115545" spans="1:7">
      <c r="A115545" s="7">
        <v>20220831220000</v>
      </c>
      <c r="B115545">
        <v>69</v>
      </c>
      <c r="C115545" t="s">
        <v>0</v>
      </c>
      <c r="D115545" t="s">
        <v>5019</v>
      </c>
      <c r="E115545" s="1">
        <v>44704.632916666669</v>
      </c>
      <c r="F115545" t="s">
        <v>1691</v>
      </c>
      <c r="G115545" t="str">
        <f>_xlfn.CONCAT("https://www.instagram.com/p/",python_data[[#This Row],[post]],"/")</f>
        <v>https://www.instagram.com/p/Cd57XuVr_Gw/</v>
      </c>
    </row>
    <row r="115546" spans="1:7">
      <c r="A115546" s="7">
        <v>20220831220000</v>
      </c>
      <c r="B115546">
        <v>69</v>
      </c>
      <c r="C115546" t="s">
        <v>0</v>
      </c>
      <c r="D115546" t="s">
        <v>5019</v>
      </c>
      <c r="E115546" s="1">
        <v>44704.632916666669</v>
      </c>
      <c r="F115546" t="s">
        <v>204</v>
      </c>
      <c r="G115546" t="str">
        <f>_xlfn.CONCAT("https://www.instagram.com/p/",python_data[[#This Row],[post]],"/")</f>
        <v>https://www.instagram.com/p/Cd57XuVr_Gw/</v>
      </c>
    </row>
    <row r="115547" spans="1:7">
      <c r="A115547" s="7">
        <v>20220831220000</v>
      </c>
      <c r="B115547">
        <v>69</v>
      </c>
      <c r="C115547" t="s">
        <v>0</v>
      </c>
      <c r="D115547" t="s">
        <v>5019</v>
      </c>
      <c r="E115547" s="1">
        <v>44704.632916666669</v>
      </c>
      <c r="F115547" t="s">
        <v>1509</v>
      </c>
      <c r="G115547" t="str">
        <f>_xlfn.CONCAT("https://www.instagram.com/p/",python_data[[#This Row],[post]],"/")</f>
        <v>https://www.instagram.com/p/Cd57XuVr_Gw/</v>
      </c>
    </row>
    <row r="115548" spans="1:7">
      <c r="A115548" s="7">
        <v>20220831220000</v>
      </c>
      <c r="B115548">
        <v>69</v>
      </c>
      <c r="C115548" t="s">
        <v>0</v>
      </c>
      <c r="D115548" t="s">
        <v>5019</v>
      </c>
      <c r="E115548" s="1">
        <v>44704.632916666669</v>
      </c>
      <c r="F115548" t="s">
        <v>57</v>
      </c>
      <c r="G115548" t="str">
        <f>_xlfn.CONCAT("https://www.instagram.com/p/",python_data[[#This Row],[post]],"/")</f>
        <v>https://www.instagram.com/p/Cd57XuVr_Gw/</v>
      </c>
    </row>
    <row r="115549" spans="1:7">
      <c r="A115549" s="7">
        <v>20220831220000</v>
      </c>
      <c r="B115549">
        <v>69</v>
      </c>
      <c r="C115549" t="s">
        <v>0</v>
      </c>
      <c r="D115549" t="s">
        <v>5019</v>
      </c>
      <c r="E115549" s="1">
        <v>44704.632916666669</v>
      </c>
      <c r="F115549" t="s">
        <v>1034</v>
      </c>
      <c r="G115549" t="str">
        <f>_xlfn.CONCAT("https://www.instagram.com/p/",python_data[[#This Row],[post]],"/")</f>
        <v>https://www.instagram.com/p/Cd57XuVr_Gw/</v>
      </c>
    </row>
    <row r="115550" spans="1:7">
      <c r="A115550" s="7">
        <v>20220831220000</v>
      </c>
      <c r="B115550">
        <v>69</v>
      </c>
      <c r="C115550" t="s">
        <v>0</v>
      </c>
      <c r="D115550" t="s">
        <v>5019</v>
      </c>
      <c r="E115550" s="1">
        <v>44704.632916666669</v>
      </c>
      <c r="F115550" t="s">
        <v>95</v>
      </c>
      <c r="G115550" t="str">
        <f>_xlfn.CONCAT("https://www.instagram.com/p/",python_data[[#This Row],[post]],"/")</f>
        <v>https://www.instagram.com/p/Cd57XuVr_Gw/</v>
      </c>
    </row>
    <row r="115551" spans="1:7">
      <c r="A115551" s="7">
        <v>20220831220000</v>
      </c>
      <c r="B115551">
        <v>69</v>
      </c>
      <c r="C115551" t="s">
        <v>0</v>
      </c>
      <c r="D115551" t="s">
        <v>5019</v>
      </c>
      <c r="E115551" s="1">
        <v>44704.632916666669</v>
      </c>
      <c r="F115551" t="s">
        <v>31</v>
      </c>
      <c r="G115551" t="str">
        <f>_xlfn.CONCAT("https://www.instagram.com/p/",python_data[[#This Row],[post]],"/")</f>
        <v>https://www.instagram.com/p/Cd57XuVr_Gw/</v>
      </c>
    </row>
    <row r="115552" spans="1:7">
      <c r="A115552" s="7">
        <v>20220831220000</v>
      </c>
      <c r="B115552">
        <v>69</v>
      </c>
      <c r="C115552" t="s">
        <v>0</v>
      </c>
      <c r="D115552" t="s">
        <v>5019</v>
      </c>
      <c r="E115552" s="1">
        <v>44704.632916666669</v>
      </c>
      <c r="F115552" t="s">
        <v>51</v>
      </c>
      <c r="G115552" t="str">
        <f>_xlfn.CONCAT("https://www.instagram.com/p/",python_data[[#This Row],[post]],"/")</f>
        <v>https://www.instagram.com/p/Cd57XuVr_Gw/</v>
      </c>
    </row>
    <row r="115553" spans="1:7">
      <c r="A115553" s="7">
        <v>20220831220000</v>
      </c>
      <c r="B115553">
        <v>69</v>
      </c>
      <c r="C115553" t="s">
        <v>0</v>
      </c>
      <c r="D115553" t="s">
        <v>5019</v>
      </c>
      <c r="E115553" s="1">
        <v>44704.632916666669</v>
      </c>
      <c r="F115553" t="s">
        <v>1120</v>
      </c>
      <c r="G115553" t="str">
        <f>_xlfn.CONCAT("https://www.instagram.com/p/",python_data[[#This Row],[post]],"/")</f>
        <v>https://www.instagram.com/p/Cd57XuVr_Gw/</v>
      </c>
    </row>
    <row r="115554" spans="1:7">
      <c r="A115554" s="7">
        <v>20220831220000</v>
      </c>
      <c r="B115554">
        <v>69</v>
      </c>
      <c r="C115554" t="s">
        <v>0</v>
      </c>
      <c r="D115554" t="s">
        <v>5019</v>
      </c>
      <c r="E115554" s="1">
        <v>44704.632916666669</v>
      </c>
      <c r="F115554" t="s">
        <v>612</v>
      </c>
      <c r="G115554" t="str">
        <f>_xlfn.CONCAT("https://www.instagram.com/p/",python_data[[#This Row],[post]],"/")</f>
        <v>https://www.instagram.com/p/Cd57XuVr_Gw/</v>
      </c>
    </row>
    <row r="115555" spans="1:7">
      <c r="A115555" s="7">
        <v>20220831220000</v>
      </c>
      <c r="B115555">
        <v>69</v>
      </c>
      <c r="C115555" t="s">
        <v>0</v>
      </c>
      <c r="D115555" t="s">
        <v>5019</v>
      </c>
      <c r="E115555" s="1">
        <v>44704.632916666669</v>
      </c>
      <c r="F115555" t="s">
        <v>1121</v>
      </c>
      <c r="G115555" t="str">
        <f>_xlfn.CONCAT("https://www.instagram.com/p/",python_data[[#This Row],[post]],"/")</f>
        <v>https://www.instagram.com/p/Cd57XuVr_Gw/</v>
      </c>
    </row>
    <row r="115556" spans="1:7">
      <c r="A115556" s="7">
        <v>20220831220000</v>
      </c>
      <c r="B115556">
        <v>69</v>
      </c>
      <c r="C115556" t="s">
        <v>0</v>
      </c>
      <c r="D115556" t="s">
        <v>5019</v>
      </c>
      <c r="E115556" s="1">
        <v>44704.632916666669</v>
      </c>
      <c r="F115556" t="s">
        <v>151</v>
      </c>
      <c r="G115556" t="str">
        <f>_xlfn.CONCAT("https://www.instagram.com/p/",python_data[[#This Row],[post]],"/")</f>
        <v>https://www.instagram.com/p/Cd57XuVr_Gw/</v>
      </c>
    </row>
    <row r="115557" spans="1:7">
      <c r="A115557" s="7">
        <v>20220831220000</v>
      </c>
      <c r="B115557">
        <v>69</v>
      </c>
      <c r="C115557" t="s">
        <v>0</v>
      </c>
      <c r="D115557" t="s">
        <v>5019</v>
      </c>
      <c r="E115557" s="1">
        <v>44704.632916666669</v>
      </c>
      <c r="F115557" t="s">
        <v>1425</v>
      </c>
      <c r="G115557" t="str">
        <f>_xlfn.CONCAT("https://www.instagram.com/p/",python_data[[#This Row],[post]],"/")</f>
        <v>https://www.instagram.com/p/Cd57XuVr_Gw/</v>
      </c>
    </row>
    <row r="115558" spans="1:7">
      <c r="A115558" s="7">
        <v>20220831220000</v>
      </c>
      <c r="B115558">
        <v>69</v>
      </c>
      <c r="C115558" t="s">
        <v>0</v>
      </c>
      <c r="D115558" t="s">
        <v>5019</v>
      </c>
      <c r="E115558" s="1">
        <v>44704.632916666669</v>
      </c>
      <c r="F115558" t="s">
        <v>914</v>
      </c>
      <c r="G115558" t="str">
        <f>_xlfn.CONCAT("https://www.instagram.com/p/",python_data[[#This Row],[post]],"/")</f>
        <v>https://www.instagram.com/p/Cd57XuVr_Gw/</v>
      </c>
    </row>
    <row r="115559" spans="1:7">
      <c r="A115559" s="7">
        <v>20220831220000</v>
      </c>
      <c r="B115559">
        <v>69</v>
      </c>
      <c r="C115559" t="s">
        <v>0</v>
      </c>
      <c r="D115559" t="s">
        <v>5019</v>
      </c>
      <c r="E115559" s="1">
        <v>44704.632916666669</v>
      </c>
      <c r="F115559" t="s">
        <v>2886</v>
      </c>
      <c r="G115559" t="str">
        <f>_xlfn.CONCAT("https://www.instagram.com/p/",python_data[[#This Row],[post]],"/")</f>
        <v>https://www.instagram.com/p/Cd57XuVr_Gw/</v>
      </c>
    </row>
    <row r="115560" spans="1:7">
      <c r="A115560" s="7">
        <v>20220831220000</v>
      </c>
      <c r="B115560">
        <v>69</v>
      </c>
      <c r="C115560" t="s">
        <v>0</v>
      </c>
      <c r="D115560" t="s">
        <v>5019</v>
      </c>
      <c r="E115560" s="1">
        <v>44704.632916666669</v>
      </c>
      <c r="F115560" t="s">
        <v>714</v>
      </c>
      <c r="G115560" t="str">
        <f>_xlfn.CONCAT("https://www.instagram.com/p/",python_data[[#This Row],[post]],"/")</f>
        <v>https://www.instagram.com/p/Cd57XuVr_Gw/</v>
      </c>
    </row>
    <row r="115561" spans="1:7">
      <c r="A115561" s="7">
        <v>20220831220000</v>
      </c>
      <c r="B115561">
        <v>69</v>
      </c>
      <c r="C115561" t="s">
        <v>0</v>
      </c>
      <c r="D115561" t="s">
        <v>5019</v>
      </c>
      <c r="E115561" s="1">
        <v>44704.632916666669</v>
      </c>
      <c r="F115561" t="s">
        <v>349</v>
      </c>
      <c r="G115561" t="str">
        <f>_xlfn.CONCAT("https://www.instagram.com/p/",python_data[[#This Row],[post]],"/")</f>
        <v>https://www.instagram.com/p/Cd57XuVr_Gw/</v>
      </c>
    </row>
    <row r="115562" spans="1:7">
      <c r="A115562" s="7">
        <v>20220831220000</v>
      </c>
      <c r="B115562">
        <v>69</v>
      </c>
      <c r="C115562" t="s">
        <v>0</v>
      </c>
      <c r="D115562" t="s">
        <v>5019</v>
      </c>
      <c r="E115562" s="1">
        <v>44704.632916666669</v>
      </c>
      <c r="F115562" t="s">
        <v>3</v>
      </c>
      <c r="G115562" t="str">
        <f>_xlfn.CONCAT("https://www.instagram.com/p/",python_data[[#This Row],[post]],"/")</f>
        <v>https://www.instagram.com/p/Cd57XuVr_Gw/</v>
      </c>
    </row>
    <row r="115563" spans="1:7">
      <c r="A115563" s="7">
        <v>20220831220000</v>
      </c>
      <c r="B115563">
        <v>69</v>
      </c>
      <c r="C115563" t="s">
        <v>0</v>
      </c>
      <c r="D115563" t="s">
        <v>5019</v>
      </c>
      <c r="E115563" s="1">
        <v>44704.632916666669</v>
      </c>
      <c r="F115563" t="s">
        <v>595</v>
      </c>
      <c r="G115563" t="str">
        <f>_xlfn.CONCAT("https://www.instagram.com/p/",python_data[[#This Row],[post]],"/")</f>
        <v>https://www.instagram.com/p/Cd57XuVr_Gw/</v>
      </c>
    </row>
    <row r="115564" spans="1:7">
      <c r="A115564" s="7">
        <v>20220831220000</v>
      </c>
      <c r="B115564">
        <v>69</v>
      </c>
      <c r="C115564" t="s">
        <v>0</v>
      </c>
      <c r="D115564" t="s">
        <v>5019</v>
      </c>
      <c r="E115564" s="1">
        <v>44704.632916666669</v>
      </c>
      <c r="F115564" t="s">
        <v>166</v>
      </c>
      <c r="G115564" t="str">
        <f>_xlfn.CONCAT("https://www.instagram.com/p/",python_data[[#This Row],[post]],"/")</f>
        <v>https://www.instagram.com/p/Cd57XuVr_Gw/</v>
      </c>
    </row>
    <row r="115565" spans="1:7">
      <c r="A115565" s="7">
        <v>20220831220000</v>
      </c>
      <c r="B115565">
        <v>69</v>
      </c>
      <c r="C115565" t="s">
        <v>0</v>
      </c>
      <c r="D115565" t="s">
        <v>5019</v>
      </c>
      <c r="E115565" s="1">
        <v>44704.632916666669</v>
      </c>
      <c r="F115565" t="s">
        <v>33</v>
      </c>
      <c r="G115565" t="str">
        <f>_xlfn.CONCAT("https://www.instagram.com/p/",python_data[[#This Row],[post]],"/")</f>
        <v>https://www.instagram.com/p/Cd57XuVr_Gw/</v>
      </c>
    </row>
    <row r="115566" spans="1:7">
      <c r="A115566" s="7">
        <v>20220831220000</v>
      </c>
      <c r="B115566">
        <v>69</v>
      </c>
      <c r="C115566" t="s">
        <v>0</v>
      </c>
      <c r="D115566" t="s">
        <v>5019</v>
      </c>
      <c r="E115566" s="1">
        <v>44704.632916666669</v>
      </c>
      <c r="F115566" t="s">
        <v>221</v>
      </c>
      <c r="G115566" t="str">
        <f>_xlfn.CONCAT("https://www.instagram.com/p/",python_data[[#This Row],[post]],"/")</f>
        <v>https://www.instagram.com/p/Cd57XuVr_Gw/</v>
      </c>
    </row>
    <row r="115567" spans="1:7">
      <c r="A115567" s="7">
        <v>20220831220000</v>
      </c>
      <c r="B115567">
        <v>69</v>
      </c>
      <c r="C115567" t="s">
        <v>0</v>
      </c>
      <c r="D115567" t="s">
        <v>5019</v>
      </c>
      <c r="E115567" s="1">
        <v>44704.632916666669</v>
      </c>
      <c r="F115567" t="s">
        <v>30</v>
      </c>
      <c r="G115567" t="str">
        <f>_xlfn.CONCAT("https://www.instagram.com/p/",python_data[[#This Row],[post]],"/")</f>
        <v>https://www.instagram.com/p/Cd57XuVr_Gw/</v>
      </c>
    </row>
    <row r="115568" spans="1:7">
      <c r="A115568" s="7">
        <v>20220831220000</v>
      </c>
      <c r="B115568">
        <v>69</v>
      </c>
      <c r="C115568" t="s">
        <v>0</v>
      </c>
      <c r="D115568" t="s">
        <v>5019</v>
      </c>
      <c r="E115568" s="1">
        <v>44704.632916666669</v>
      </c>
      <c r="F115568" t="s">
        <v>418</v>
      </c>
      <c r="G115568" t="str">
        <f>_xlfn.CONCAT("https://www.instagram.com/p/",python_data[[#This Row],[post]],"/")</f>
        <v>https://www.instagram.com/p/Cd57XuVr_Gw/</v>
      </c>
    </row>
    <row r="115569" spans="1:7">
      <c r="A115569" s="7">
        <v>20220831220000</v>
      </c>
      <c r="B115569">
        <v>69</v>
      </c>
      <c r="C115569" t="s">
        <v>0</v>
      </c>
      <c r="D115569" t="s">
        <v>5019</v>
      </c>
      <c r="E115569" s="1">
        <v>44704.632916666669</v>
      </c>
      <c r="F115569" t="s">
        <v>154</v>
      </c>
      <c r="G115569" t="str">
        <f>_xlfn.CONCAT("https://www.instagram.com/p/",python_data[[#This Row],[post]],"/")</f>
        <v>https://www.instagram.com/p/Cd57XuVr_Gw/</v>
      </c>
    </row>
    <row r="115570" spans="1:7">
      <c r="A115570" s="7">
        <v>20220831220000</v>
      </c>
      <c r="B115570">
        <v>69</v>
      </c>
      <c r="C115570" t="s">
        <v>0</v>
      </c>
      <c r="D115570" t="s">
        <v>5019</v>
      </c>
      <c r="E115570" s="1">
        <v>44704.632916666669</v>
      </c>
      <c r="F115570" t="s">
        <v>40</v>
      </c>
      <c r="G115570" t="str">
        <f>_xlfn.CONCAT("https://www.instagram.com/p/",python_data[[#This Row],[post]],"/")</f>
        <v>https://www.instagram.com/p/Cd57XuVr_Gw/</v>
      </c>
    </row>
    <row r="115571" spans="1:7">
      <c r="A115571" s="7">
        <v>20220831220000</v>
      </c>
      <c r="B115571">
        <v>69</v>
      </c>
      <c r="C115571" t="s">
        <v>0</v>
      </c>
      <c r="D115571" t="s">
        <v>5019</v>
      </c>
      <c r="E115571" s="1">
        <v>44704.632916666669</v>
      </c>
      <c r="F115571" t="s">
        <v>2213</v>
      </c>
      <c r="G115571" t="str">
        <f>_xlfn.CONCAT("https://www.instagram.com/p/",python_data[[#This Row],[post]],"/")</f>
        <v>https://www.instagram.com/p/Cd57XuVr_Gw/</v>
      </c>
    </row>
    <row r="115572" spans="1:7">
      <c r="A115572" s="7">
        <v>20220831220000</v>
      </c>
      <c r="B115572">
        <v>42</v>
      </c>
      <c r="C115572" t="s">
        <v>0</v>
      </c>
      <c r="D115572" t="s">
        <v>5022</v>
      </c>
      <c r="E115572" s="1">
        <v>44704.504791666666</v>
      </c>
      <c r="F115572" t="s">
        <v>700</v>
      </c>
      <c r="G115572" t="str">
        <f>_xlfn.CONCAT("https://www.instagram.com/p/",python_data[[#This Row],[post]],"/")</f>
        <v>https://www.instagram.com/p/Cd5mQaELytp/</v>
      </c>
    </row>
    <row r="115573" spans="1:7">
      <c r="A115573" s="7">
        <v>20220831220000</v>
      </c>
      <c r="B115573">
        <v>42</v>
      </c>
      <c r="C115573" t="s">
        <v>0</v>
      </c>
      <c r="D115573" t="s">
        <v>5022</v>
      </c>
      <c r="E115573" s="1">
        <v>44704.504791666666</v>
      </c>
      <c r="F115573" t="s">
        <v>1273</v>
      </c>
      <c r="G115573" t="str">
        <f>_xlfn.CONCAT("https://www.instagram.com/p/",python_data[[#This Row],[post]],"/")</f>
        <v>https://www.instagram.com/p/Cd5mQaELytp/</v>
      </c>
    </row>
    <row r="115574" spans="1:7">
      <c r="A115574" s="7">
        <v>20220831220000</v>
      </c>
      <c r="B115574">
        <v>42</v>
      </c>
      <c r="C115574" t="s">
        <v>0</v>
      </c>
      <c r="D115574" t="s">
        <v>5022</v>
      </c>
      <c r="E115574" s="1">
        <v>44704.504791666666</v>
      </c>
      <c r="F115574" t="s">
        <v>3028</v>
      </c>
      <c r="G115574" t="str">
        <f>_xlfn.CONCAT("https://www.instagram.com/p/",python_data[[#This Row],[post]],"/")</f>
        <v>https://www.instagram.com/p/Cd5mQaELytp/</v>
      </c>
    </row>
    <row r="115575" spans="1:7">
      <c r="A115575" s="7">
        <v>20220831220000</v>
      </c>
      <c r="B115575">
        <v>42</v>
      </c>
      <c r="C115575" t="s">
        <v>0</v>
      </c>
      <c r="D115575" t="s">
        <v>5022</v>
      </c>
      <c r="E115575" s="1">
        <v>44704.504791666666</v>
      </c>
      <c r="F115575" t="s">
        <v>2275</v>
      </c>
      <c r="G115575" t="str">
        <f>_xlfn.CONCAT("https://www.instagram.com/p/",python_data[[#This Row],[post]],"/")</f>
        <v>https://www.instagram.com/p/Cd5mQaELytp/</v>
      </c>
    </row>
    <row r="115576" spans="1:7">
      <c r="A115576" s="7">
        <v>20220831220000</v>
      </c>
      <c r="B115576">
        <v>42</v>
      </c>
      <c r="C115576" t="s">
        <v>0</v>
      </c>
      <c r="D115576" t="s">
        <v>5022</v>
      </c>
      <c r="E115576" s="1">
        <v>44704.504791666666</v>
      </c>
      <c r="F115576" t="s">
        <v>154</v>
      </c>
      <c r="G115576" t="str">
        <f>_xlfn.CONCAT("https://www.instagram.com/p/",python_data[[#This Row],[post]],"/")</f>
        <v>https://www.instagram.com/p/Cd5mQaELytp/</v>
      </c>
    </row>
    <row r="115577" spans="1:7">
      <c r="A115577" s="7">
        <v>20220831220000</v>
      </c>
      <c r="B115577">
        <v>42</v>
      </c>
      <c r="C115577" t="s">
        <v>0</v>
      </c>
      <c r="D115577" t="s">
        <v>5022</v>
      </c>
      <c r="E115577" s="1">
        <v>44704.504791666666</v>
      </c>
      <c r="F115577" t="s">
        <v>143</v>
      </c>
      <c r="G115577" t="str">
        <f>_xlfn.CONCAT("https://www.instagram.com/p/",python_data[[#This Row],[post]],"/")</f>
        <v>https://www.instagram.com/p/Cd5mQaELytp/</v>
      </c>
    </row>
    <row r="115578" spans="1:7">
      <c r="A115578" s="7">
        <v>20220831220000</v>
      </c>
      <c r="B115578">
        <v>42</v>
      </c>
      <c r="C115578" t="s">
        <v>0</v>
      </c>
      <c r="D115578" t="s">
        <v>5022</v>
      </c>
      <c r="E115578" s="1">
        <v>44704.504791666666</v>
      </c>
      <c r="F115578" t="s">
        <v>4595</v>
      </c>
      <c r="G115578" t="str">
        <f>_xlfn.CONCAT("https://www.instagram.com/p/",python_data[[#This Row],[post]],"/")</f>
        <v>https://www.instagram.com/p/Cd5mQaELytp/</v>
      </c>
    </row>
    <row r="115579" spans="1:7">
      <c r="A115579" s="7">
        <v>20220831220000</v>
      </c>
      <c r="B115579">
        <v>42</v>
      </c>
      <c r="C115579" t="s">
        <v>0</v>
      </c>
      <c r="D115579" t="s">
        <v>5022</v>
      </c>
      <c r="E115579" s="1">
        <v>44704.504791666666</v>
      </c>
      <c r="F115579" t="s">
        <v>449</v>
      </c>
      <c r="G115579" t="str">
        <f>_xlfn.CONCAT("https://www.instagram.com/p/",python_data[[#This Row],[post]],"/")</f>
        <v>https://www.instagram.com/p/Cd5mQaELytp/</v>
      </c>
    </row>
    <row r="115580" spans="1:7">
      <c r="A115580" s="7">
        <v>20220831220000</v>
      </c>
      <c r="B115580">
        <v>42</v>
      </c>
      <c r="C115580" t="s">
        <v>0</v>
      </c>
      <c r="D115580" t="s">
        <v>5022</v>
      </c>
      <c r="E115580" s="1">
        <v>44704.504791666666</v>
      </c>
      <c r="F115580" t="s">
        <v>253</v>
      </c>
      <c r="G115580" t="str">
        <f>_xlfn.CONCAT("https://www.instagram.com/p/",python_data[[#This Row],[post]],"/")</f>
        <v>https://www.instagram.com/p/Cd5mQaELytp/</v>
      </c>
    </row>
    <row r="115581" spans="1:7">
      <c r="A115581" s="7">
        <v>20220831220000</v>
      </c>
      <c r="B115581">
        <v>42</v>
      </c>
      <c r="C115581" t="s">
        <v>0</v>
      </c>
      <c r="D115581" t="s">
        <v>5022</v>
      </c>
      <c r="E115581" s="1">
        <v>44704.504791666666</v>
      </c>
      <c r="F115581" t="s">
        <v>2066</v>
      </c>
      <c r="G115581" t="str">
        <f>_xlfn.CONCAT("https://www.instagram.com/p/",python_data[[#This Row],[post]],"/")</f>
        <v>https://www.instagram.com/p/Cd5mQaELytp/</v>
      </c>
    </row>
    <row r="115582" spans="1:7">
      <c r="A115582" s="7">
        <v>20220831220000</v>
      </c>
      <c r="B115582">
        <v>42</v>
      </c>
      <c r="C115582" t="s">
        <v>0</v>
      </c>
      <c r="D115582" t="s">
        <v>5022</v>
      </c>
      <c r="E115582" s="1">
        <v>44704.504791666666</v>
      </c>
      <c r="F115582" t="s">
        <v>4547</v>
      </c>
      <c r="G115582" t="str">
        <f>_xlfn.CONCAT("https://www.instagram.com/p/",python_data[[#This Row],[post]],"/")</f>
        <v>https://www.instagram.com/p/Cd5mQaELytp/</v>
      </c>
    </row>
    <row r="115583" spans="1:7">
      <c r="A115583" s="7">
        <v>20220831220000</v>
      </c>
      <c r="B115583">
        <v>42</v>
      </c>
      <c r="C115583" t="s">
        <v>0</v>
      </c>
      <c r="D115583" t="s">
        <v>5022</v>
      </c>
      <c r="E115583" s="1">
        <v>44704.504791666666</v>
      </c>
      <c r="F115583" t="s">
        <v>756</v>
      </c>
      <c r="G115583" t="str">
        <f>_xlfn.CONCAT("https://www.instagram.com/p/",python_data[[#This Row],[post]],"/")</f>
        <v>https://www.instagram.com/p/Cd5mQaELytp/</v>
      </c>
    </row>
    <row r="115584" spans="1:7">
      <c r="A115584" s="7">
        <v>20220831220000</v>
      </c>
      <c r="B115584">
        <v>42</v>
      </c>
      <c r="C115584" t="s">
        <v>0</v>
      </c>
      <c r="D115584" t="s">
        <v>5022</v>
      </c>
      <c r="E115584" s="1">
        <v>44704.504791666666</v>
      </c>
      <c r="F115584" t="s">
        <v>49</v>
      </c>
      <c r="G115584" t="str">
        <f>_xlfn.CONCAT("https://www.instagram.com/p/",python_data[[#This Row],[post]],"/")</f>
        <v>https://www.instagram.com/p/Cd5mQaELytp/</v>
      </c>
    </row>
    <row r="115585" spans="1:7">
      <c r="A115585" s="7">
        <v>20220831220000</v>
      </c>
      <c r="B115585">
        <v>42</v>
      </c>
      <c r="C115585" t="s">
        <v>0</v>
      </c>
      <c r="D115585" t="s">
        <v>5022</v>
      </c>
      <c r="E115585" s="1">
        <v>44704.504791666666</v>
      </c>
      <c r="F115585" t="s">
        <v>46</v>
      </c>
      <c r="G115585" t="str">
        <f>_xlfn.CONCAT("https://www.instagram.com/p/",python_data[[#This Row],[post]],"/")</f>
        <v>https://www.instagram.com/p/Cd5mQaELytp/</v>
      </c>
    </row>
    <row r="115586" spans="1:7">
      <c r="A115586" s="7">
        <v>20220831220000</v>
      </c>
      <c r="B115586">
        <v>42</v>
      </c>
      <c r="C115586" t="s">
        <v>0</v>
      </c>
      <c r="D115586" t="s">
        <v>5022</v>
      </c>
      <c r="E115586" s="1">
        <v>44704.504791666666</v>
      </c>
      <c r="F115586" t="s">
        <v>1034</v>
      </c>
      <c r="G115586" t="str">
        <f>_xlfn.CONCAT("https://www.instagram.com/p/",python_data[[#This Row],[post]],"/")</f>
        <v>https://www.instagram.com/p/Cd5mQaELytp/</v>
      </c>
    </row>
    <row r="115587" spans="1:7">
      <c r="A115587" s="7">
        <v>20220831220000</v>
      </c>
      <c r="B115587">
        <v>42</v>
      </c>
      <c r="C115587" t="s">
        <v>0</v>
      </c>
      <c r="D115587" t="s">
        <v>5022</v>
      </c>
      <c r="E115587" s="1">
        <v>44704.504791666666</v>
      </c>
      <c r="F115587" t="s">
        <v>22</v>
      </c>
      <c r="G115587" t="str">
        <f>_xlfn.CONCAT("https://www.instagram.com/p/",python_data[[#This Row],[post]],"/")</f>
        <v>https://www.instagram.com/p/Cd5mQaELytp/</v>
      </c>
    </row>
    <row r="115588" spans="1:7">
      <c r="A115588" s="7">
        <v>20220831220000</v>
      </c>
      <c r="B115588">
        <v>42</v>
      </c>
      <c r="C115588" t="s">
        <v>0</v>
      </c>
      <c r="D115588" t="s">
        <v>5022</v>
      </c>
      <c r="E115588" s="1">
        <v>44704.504791666666</v>
      </c>
      <c r="F115588" t="s">
        <v>887</v>
      </c>
      <c r="G115588" t="str">
        <f>_xlfn.CONCAT("https://www.instagram.com/p/",python_data[[#This Row],[post]],"/")</f>
        <v>https://www.instagram.com/p/Cd5mQaELytp/</v>
      </c>
    </row>
    <row r="115589" spans="1:7">
      <c r="A115589" s="7">
        <v>20220831220000</v>
      </c>
      <c r="B115589">
        <v>42</v>
      </c>
      <c r="C115589" t="s">
        <v>0</v>
      </c>
      <c r="D115589" t="s">
        <v>5022</v>
      </c>
      <c r="E115589" s="1">
        <v>44704.504791666666</v>
      </c>
      <c r="F115589" t="s">
        <v>99</v>
      </c>
      <c r="G115589" t="str">
        <f>_xlfn.CONCAT("https://www.instagram.com/p/",python_data[[#This Row],[post]],"/")</f>
        <v>https://www.instagram.com/p/Cd5mQaELytp/</v>
      </c>
    </row>
    <row r="115590" spans="1:7">
      <c r="A115590" s="7">
        <v>20220831220000</v>
      </c>
      <c r="B115590">
        <v>42</v>
      </c>
      <c r="C115590" t="s">
        <v>0</v>
      </c>
      <c r="D115590" t="s">
        <v>5022</v>
      </c>
      <c r="E115590" s="1">
        <v>44704.504791666666</v>
      </c>
      <c r="F115590" t="s">
        <v>593</v>
      </c>
      <c r="G115590" t="str">
        <f>_xlfn.CONCAT("https://www.instagram.com/p/",python_data[[#This Row],[post]],"/")</f>
        <v>https://www.instagram.com/p/Cd5mQaELytp/</v>
      </c>
    </row>
    <row r="115591" spans="1:7">
      <c r="A115591" s="7">
        <v>20220831220000</v>
      </c>
      <c r="B115591">
        <v>42</v>
      </c>
      <c r="C115591" t="s">
        <v>0</v>
      </c>
      <c r="D115591" t="s">
        <v>5022</v>
      </c>
      <c r="E115591" s="1">
        <v>44704.504791666666</v>
      </c>
      <c r="F115591" t="s">
        <v>95</v>
      </c>
      <c r="G115591" t="str">
        <f>_xlfn.CONCAT("https://www.instagram.com/p/",python_data[[#This Row],[post]],"/")</f>
        <v>https://www.instagram.com/p/Cd5mQaELytp/</v>
      </c>
    </row>
    <row r="115592" spans="1:7">
      <c r="A115592" s="7">
        <v>20220831220000</v>
      </c>
      <c r="B115592">
        <v>42</v>
      </c>
      <c r="C115592" t="s">
        <v>0</v>
      </c>
      <c r="D115592" t="s">
        <v>5022</v>
      </c>
      <c r="E115592" s="1">
        <v>44704.504791666666</v>
      </c>
      <c r="F115592" t="s">
        <v>2886</v>
      </c>
      <c r="G115592" t="str">
        <f>_xlfn.CONCAT("https://www.instagram.com/p/",python_data[[#This Row],[post]],"/")</f>
        <v>https://www.instagram.com/p/Cd5mQaELytp/</v>
      </c>
    </row>
    <row r="115593" spans="1:7">
      <c r="A115593" s="7">
        <v>20220831220000</v>
      </c>
      <c r="B115593">
        <v>42</v>
      </c>
      <c r="C115593" t="s">
        <v>0</v>
      </c>
      <c r="D115593" t="s">
        <v>5022</v>
      </c>
      <c r="E115593" s="1">
        <v>44704.504791666666</v>
      </c>
      <c r="F115593" t="s">
        <v>595</v>
      </c>
      <c r="G115593" t="str">
        <f>_xlfn.CONCAT("https://www.instagram.com/p/",python_data[[#This Row],[post]],"/")</f>
        <v>https://www.instagram.com/p/Cd5mQaELytp/</v>
      </c>
    </row>
    <row r="115594" spans="1:7">
      <c r="A115594" s="7">
        <v>20220831220000</v>
      </c>
      <c r="B115594">
        <v>42</v>
      </c>
      <c r="C115594" t="s">
        <v>0</v>
      </c>
      <c r="D115594" t="s">
        <v>5022</v>
      </c>
      <c r="E115594" s="1">
        <v>44704.504791666666</v>
      </c>
      <c r="F115594" t="s">
        <v>1509</v>
      </c>
      <c r="G115594" t="str">
        <f>_xlfn.CONCAT("https://www.instagram.com/p/",python_data[[#This Row],[post]],"/")</f>
        <v>https://www.instagram.com/p/Cd5mQaELytp/</v>
      </c>
    </row>
    <row r="115595" spans="1:7">
      <c r="A115595" s="7">
        <v>20220831220000</v>
      </c>
      <c r="B115595">
        <v>42</v>
      </c>
      <c r="C115595" t="s">
        <v>0</v>
      </c>
      <c r="D115595" t="s">
        <v>5022</v>
      </c>
      <c r="E115595" s="1">
        <v>44704.504791666666</v>
      </c>
      <c r="F115595" t="s">
        <v>233</v>
      </c>
      <c r="G115595" t="str">
        <f>_xlfn.CONCAT("https://www.instagram.com/p/",python_data[[#This Row],[post]],"/")</f>
        <v>https://www.instagram.com/p/Cd5mQaELytp/</v>
      </c>
    </row>
    <row r="115596" spans="1:7">
      <c r="A115596" s="7">
        <v>20220831220000</v>
      </c>
      <c r="B115596">
        <v>42</v>
      </c>
      <c r="C115596" t="s">
        <v>0</v>
      </c>
      <c r="D115596" t="s">
        <v>5022</v>
      </c>
      <c r="E115596" s="1">
        <v>44704.504791666666</v>
      </c>
      <c r="F115596" t="s">
        <v>1155</v>
      </c>
      <c r="G115596" t="str">
        <f>_xlfn.CONCAT("https://www.instagram.com/p/",python_data[[#This Row],[post]],"/")</f>
        <v>https://www.instagram.com/p/Cd5mQaELytp/</v>
      </c>
    </row>
    <row r="115597" spans="1:7">
      <c r="A115597" s="7">
        <v>20220831220000</v>
      </c>
      <c r="B115597">
        <v>42</v>
      </c>
      <c r="C115597" t="s">
        <v>0</v>
      </c>
      <c r="D115597" t="s">
        <v>5022</v>
      </c>
      <c r="E115597" s="1">
        <v>44704.504791666666</v>
      </c>
      <c r="F115597" t="s">
        <v>33</v>
      </c>
      <c r="G115597" t="str">
        <f>_xlfn.CONCAT("https://www.instagram.com/p/",python_data[[#This Row],[post]],"/")</f>
        <v>https://www.instagram.com/p/Cd5mQaELytp/</v>
      </c>
    </row>
    <row r="115598" spans="1:7">
      <c r="A115598" s="7">
        <v>20220831220000</v>
      </c>
      <c r="B115598">
        <v>42</v>
      </c>
      <c r="C115598" t="s">
        <v>0</v>
      </c>
      <c r="D115598" t="s">
        <v>5022</v>
      </c>
      <c r="E115598" s="1">
        <v>44704.504791666666</v>
      </c>
      <c r="F115598" t="s">
        <v>14</v>
      </c>
      <c r="G115598" t="str">
        <f>_xlfn.CONCAT("https://www.instagram.com/p/",python_data[[#This Row],[post]],"/")</f>
        <v>https://www.instagram.com/p/Cd5mQaELytp/</v>
      </c>
    </row>
    <row r="115599" spans="1:7">
      <c r="A115599" s="7">
        <v>20220831220000</v>
      </c>
      <c r="B115599">
        <v>42</v>
      </c>
      <c r="C115599" t="s">
        <v>0</v>
      </c>
      <c r="D115599" t="s">
        <v>5022</v>
      </c>
      <c r="E115599" s="1">
        <v>44704.504791666666</v>
      </c>
      <c r="F115599" t="s">
        <v>42</v>
      </c>
      <c r="G115599" t="str">
        <f>_xlfn.CONCAT("https://www.instagram.com/p/",python_data[[#This Row],[post]],"/")</f>
        <v>https://www.instagram.com/p/Cd5mQaELytp/</v>
      </c>
    </row>
    <row r="115600" spans="1:7">
      <c r="A115600" s="7">
        <v>20220831220000</v>
      </c>
      <c r="B115600">
        <v>42</v>
      </c>
      <c r="C115600" t="s">
        <v>0</v>
      </c>
      <c r="D115600" t="s">
        <v>5022</v>
      </c>
      <c r="E115600" s="1">
        <v>44704.504791666666</v>
      </c>
      <c r="F115600" t="s">
        <v>7</v>
      </c>
      <c r="G115600" t="str">
        <f>_xlfn.CONCAT("https://www.instagram.com/p/",python_data[[#This Row],[post]],"/")</f>
        <v>https://www.instagram.com/p/Cd5mQaELytp/</v>
      </c>
    </row>
    <row r="115601" spans="1:7">
      <c r="A115601" s="7">
        <v>20220831220000</v>
      </c>
      <c r="B115601">
        <v>42</v>
      </c>
      <c r="C115601" t="s">
        <v>0</v>
      </c>
      <c r="D115601" t="s">
        <v>5022</v>
      </c>
      <c r="E115601" s="1">
        <v>44704.504791666666</v>
      </c>
      <c r="F115601" t="s">
        <v>368</v>
      </c>
      <c r="G115601" t="str">
        <f>_xlfn.CONCAT("https://www.instagram.com/p/",python_data[[#This Row],[post]],"/")</f>
        <v>https://www.instagram.com/p/Cd5mQaELytp/</v>
      </c>
    </row>
    <row r="115602" spans="1:7">
      <c r="A115602" s="7">
        <v>20220831220000</v>
      </c>
      <c r="B115602">
        <v>42</v>
      </c>
      <c r="C115602" t="s">
        <v>0</v>
      </c>
      <c r="D115602" t="s">
        <v>5022</v>
      </c>
      <c r="E115602" s="1">
        <v>44704.504791666666</v>
      </c>
      <c r="F115602" t="s">
        <v>40</v>
      </c>
      <c r="G115602" t="str">
        <f>_xlfn.CONCAT("https://www.instagram.com/p/",python_data[[#This Row],[post]],"/")</f>
        <v>https://www.instagram.com/p/Cd5mQaELytp/</v>
      </c>
    </row>
    <row r="115603" spans="1:7">
      <c r="A115603" s="7">
        <v>20220831220000</v>
      </c>
      <c r="B115603">
        <v>42</v>
      </c>
      <c r="C115603" t="s">
        <v>0</v>
      </c>
      <c r="D115603" t="s">
        <v>5022</v>
      </c>
      <c r="E115603" s="1">
        <v>44704.504791666666</v>
      </c>
      <c r="F115603" t="s">
        <v>714</v>
      </c>
      <c r="G115603" t="str">
        <f>_xlfn.CONCAT("https://www.instagram.com/p/",python_data[[#This Row],[post]],"/")</f>
        <v>https://www.instagram.com/p/Cd5mQaELytp/</v>
      </c>
    </row>
    <row r="115604" spans="1:7">
      <c r="A115604" s="7">
        <v>20220831220000</v>
      </c>
      <c r="B115604">
        <v>42</v>
      </c>
      <c r="C115604" t="s">
        <v>0</v>
      </c>
      <c r="D115604" t="s">
        <v>5022</v>
      </c>
      <c r="E115604" s="1">
        <v>44704.504791666666</v>
      </c>
      <c r="F115604" t="s">
        <v>3</v>
      </c>
      <c r="G115604" t="str">
        <f>_xlfn.CONCAT("https://www.instagram.com/p/",python_data[[#This Row],[post]],"/")</f>
        <v>https://www.instagram.com/p/Cd5mQaELytp/</v>
      </c>
    </row>
    <row r="115605" spans="1:7">
      <c r="A115605" s="7">
        <v>20220831220000</v>
      </c>
      <c r="B115605">
        <v>42</v>
      </c>
      <c r="C115605" t="s">
        <v>0</v>
      </c>
      <c r="D115605" t="s">
        <v>5022</v>
      </c>
      <c r="E115605" s="1">
        <v>44704.504791666666</v>
      </c>
      <c r="F115605" t="s">
        <v>221</v>
      </c>
      <c r="G115605" t="str">
        <f>_xlfn.CONCAT("https://www.instagram.com/p/",python_data[[#This Row],[post]],"/")</f>
        <v>https://www.instagram.com/p/Cd5mQaELytp/</v>
      </c>
    </row>
    <row r="115606" spans="1:7">
      <c r="A115606" s="7">
        <v>20220831220000</v>
      </c>
      <c r="B115606">
        <v>42</v>
      </c>
      <c r="C115606" t="s">
        <v>0</v>
      </c>
      <c r="D115606" t="s">
        <v>5022</v>
      </c>
      <c r="E115606" s="1">
        <v>44704.504791666666</v>
      </c>
      <c r="F115606" t="s">
        <v>5023</v>
      </c>
      <c r="G115606" t="str">
        <f>_xlfn.CONCAT("https://www.instagram.com/p/",python_data[[#This Row],[post]],"/")</f>
        <v>https://www.instagram.com/p/Cd5mQaELytp/</v>
      </c>
    </row>
    <row r="115607" spans="1:7">
      <c r="A115607" s="7">
        <v>20220831220000</v>
      </c>
      <c r="B115607">
        <v>42</v>
      </c>
      <c r="C115607" t="s">
        <v>0</v>
      </c>
      <c r="D115607" t="s">
        <v>5022</v>
      </c>
      <c r="E115607" s="1">
        <v>44704.504791666666</v>
      </c>
      <c r="F115607" t="s">
        <v>87</v>
      </c>
      <c r="G115607" t="str">
        <f>_xlfn.CONCAT("https://www.instagram.com/p/",python_data[[#This Row],[post]],"/")</f>
        <v>https://www.instagram.com/p/Cd5mQaELytp/</v>
      </c>
    </row>
    <row r="115608" spans="1:7">
      <c r="A115608" s="7">
        <v>20220831220000</v>
      </c>
      <c r="B115608">
        <v>42</v>
      </c>
      <c r="C115608" t="s">
        <v>0</v>
      </c>
      <c r="D115608" t="s">
        <v>5022</v>
      </c>
      <c r="E115608" s="1">
        <v>44704.504791666666</v>
      </c>
      <c r="F115608" t="s">
        <v>4775</v>
      </c>
      <c r="G115608" t="str">
        <f>_xlfn.CONCAT("https://www.instagram.com/p/",python_data[[#This Row],[post]],"/")</f>
        <v>https://www.instagram.com/p/Cd5mQaELytp/</v>
      </c>
    </row>
    <row r="115609" spans="1:7">
      <c r="A115609" s="7">
        <v>20220831220000</v>
      </c>
      <c r="B115609">
        <v>42</v>
      </c>
      <c r="C115609" t="s">
        <v>0</v>
      </c>
      <c r="D115609" t="s">
        <v>5022</v>
      </c>
      <c r="E115609" s="1">
        <v>44704.504791666666</v>
      </c>
      <c r="F115609" t="s">
        <v>31</v>
      </c>
      <c r="G115609" t="str">
        <f>_xlfn.CONCAT("https://www.instagram.com/p/",python_data[[#This Row],[post]],"/")</f>
        <v>https://www.instagram.com/p/Cd5mQaELytp/</v>
      </c>
    </row>
    <row r="115610" spans="1:7">
      <c r="A115610" s="7">
        <v>20220831220000</v>
      </c>
      <c r="B115610">
        <v>42</v>
      </c>
      <c r="C115610" t="s">
        <v>0</v>
      </c>
      <c r="D115610" t="s">
        <v>5022</v>
      </c>
      <c r="E115610" s="1">
        <v>44704.504791666666</v>
      </c>
      <c r="F115610" t="s">
        <v>1126</v>
      </c>
      <c r="G115610" t="str">
        <f>_xlfn.CONCAT("https://www.instagram.com/p/",python_data[[#This Row],[post]],"/")</f>
        <v>https://www.instagram.com/p/Cd5mQaELytp/</v>
      </c>
    </row>
    <row r="115611" spans="1:7">
      <c r="A115611" s="7">
        <v>20220831220000</v>
      </c>
      <c r="B115611">
        <v>42</v>
      </c>
      <c r="C115611" t="s">
        <v>0</v>
      </c>
      <c r="D115611" t="s">
        <v>5022</v>
      </c>
      <c r="E115611" s="1">
        <v>44704.504791666666</v>
      </c>
      <c r="F115611" t="s">
        <v>185</v>
      </c>
      <c r="G115611" t="str">
        <f>_xlfn.CONCAT("https://www.instagram.com/p/",python_data[[#This Row],[post]],"/")</f>
        <v>https://www.instagram.com/p/Cd5mQaELytp/</v>
      </c>
    </row>
    <row r="115612" spans="1:7">
      <c r="A115612" s="7">
        <v>20220831220000</v>
      </c>
      <c r="B115612">
        <v>42</v>
      </c>
      <c r="C115612" t="s">
        <v>0</v>
      </c>
      <c r="D115612" t="s">
        <v>5022</v>
      </c>
      <c r="E115612" s="1">
        <v>44704.504791666666</v>
      </c>
      <c r="F115612" t="s">
        <v>180</v>
      </c>
      <c r="G115612" t="str">
        <f>_xlfn.CONCAT("https://www.instagram.com/p/",python_data[[#This Row],[post]],"/")</f>
        <v>https://www.instagram.com/p/Cd5mQaELytp/</v>
      </c>
    </row>
    <row r="115613" spans="1:7">
      <c r="A115613" s="7">
        <v>20220831220000</v>
      </c>
      <c r="B115613">
        <v>42</v>
      </c>
      <c r="C115613" t="s">
        <v>0</v>
      </c>
      <c r="D115613" t="s">
        <v>5022</v>
      </c>
      <c r="E115613" s="1">
        <v>44704.504791666666</v>
      </c>
      <c r="F115613" t="s">
        <v>12</v>
      </c>
      <c r="G115613" t="str">
        <f>_xlfn.CONCAT("https://www.instagram.com/p/",python_data[[#This Row],[post]],"/")</f>
        <v>https://www.instagram.com/p/Cd5mQaELytp/</v>
      </c>
    </row>
    <row r="115614" spans="1:7">
      <c r="A115614" s="7">
        <v>20220831220000</v>
      </c>
      <c r="B115614">
        <v>94</v>
      </c>
      <c r="C115614" t="s">
        <v>0</v>
      </c>
      <c r="D115614" t="s">
        <v>5024</v>
      </c>
      <c r="E115614" s="1">
        <v>44703.999884259261</v>
      </c>
      <c r="F115614" t="s">
        <v>700</v>
      </c>
      <c r="G115614" t="str">
        <f>_xlfn.CONCAT("https://www.instagram.com/p/",python_data[[#This Row],[post]],"/")</f>
        <v>https://www.instagram.com/p/Cd4TDQEuG8M/</v>
      </c>
    </row>
    <row r="115615" spans="1:7">
      <c r="A115615" s="7">
        <v>20220831220000</v>
      </c>
      <c r="B115615">
        <v>94</v>
      </c>
      <c r="C115615" t="s">
        <v>0</v>
      </c>
      <c r="D115615" t="s">
        <v>5024</v>
      </c>
      <c r="E115615" s="1">
        <v>44703.999884259261</v>
      </c>
      <c r="F115615" t="s">
        <v>3028</v>
      </c>
      <c r="G115615" t="str">
        <f>_xlfn.CONCAT("https://www.instagram.com/p/",python_data[[#This Row],[post]],"/")</f>
        <v>https://www.instagram.com/p/Cd4TDQEuG8M/</v>
      </c>
    </row>
    <row r="115616" spans="1:7">
      <c r="A115616" s="7">
        <v>20220831220000</v>
      </c>
      <c r="B115616">
        <v>94</v>
      </c>
      <c r="C115616" t="s">
        <v>0</v>
      </c>
      <c r="D115616" t="s">
        <v>5024</v>
      </c>
      <c r="E115616" s="1">
        <v>44703.999884259261</v>
      </c>
      <c r="F115616" t="s">
        <v>2275</v>
      </c>
      <c r="G115616" t="str">
        <f>_xlfn.CONCAT("https://www.instagram.com/p/",python_data[[#This Row],[post]],"/")</f>
        <v>https://www.instagram.com/p/Cd4TDQEuG8M/</v>
      </c>
    </row>
    <row r="115617" spans="1:7">
      <c r="A115617" s="7">
        <v>20220831220000</v>
      </c>
      <c r="B115617">
        <v>94</v>
      </c>
      <c r="C115617" t="s">
        <v>0</v>
      </c>
      <c r="D115617" t="s">
        <v>5024</v>
      </c>
      <c r="E115617" s="1">
        <v>44703.999884259261</v>
      </c>
      <c r="F115617" t="s">
        <v>143</v>
      </c>
      <c r="G115617" t="str">
        <f>_xlfn.CONCAT("https://www.instagram.com/p/",python_data[[#This Row],[post]],"/")</f>
        <v>https://www.instagram.com/p/Cd4TDQEuG8M/</v>
      </c>
    </row>
    <row r="115618" spans="1:7">
      <c r="A115618" s="7">
        <v>20220831220000</v>
      </c>
      <c r="B115618">
        <v>94</v>
      </c>
      <c r="C115618" t="s">
        <v>0</v>
      </c>
      <c r="D115618" t="s">
        <v>5024</v>
      </c>
      <c r="E115618" s="1">
        <v>44703.999884259261</v>
      </c>
      <c r="F115618" t="s">
        <v>4595</v>
      </c>
      <c r="G115618" t="str">
        <f>_xlfn.CONCAT("https://www.instagram.com/p/",python_data[[#This Row],[post]],"/")</f>
        <v>https://www.instagram.com/p/Cd4TDQEuG8M/</v>
      </c>
    </row>
    <row r="115619" spans="1:7">
      <c r="A115619" s="7">
        <v>20220831220000</v>
      </c>
      <c r="B115619">
        <v>94</v>
      </c>
      <c r="C115619" t="s">
        <v>0</v>
      </c>
      <c r="D115619" t="s">
        <v>5024</v>
      </c>
      <c r="E115619" s="1">
        <v>44703.999884259261</v>
      </c>
      <c r="F115619" t="s">
        <v>5025</v>
      </c>
      <c r="G115619" t="str">
        <f>_xlfn.CONCAT("https://www.instagram.com/p/",python_data[[#This Row],[post]],"/")</f>
        <v>https://www.instagram.com/p/Cd4TDQEuG8M/</v>
      </c>
    </row>
    <row r="115620" spans="1:7">
      <c r="A115620" s="7">
        <v>20220831220000</v>
      </c>
      <c r="B115620">
        <v>94</v>
      </c>
      <c r="C115620" t="s">
        <v>0</v>
      </c>
      <c r="D115620" t="s">
        <v>5024</v>
      </c>
      <c r="E115620" s="1">
        <v>44703.999884259261</v>
      </c>
      <c r="F115620" t="s">
        <v>45</v>
      </c>
      <c r="G115620" t="str">
        <f>_xlfn.CONCAT("https://www.instagram.com/p/",python_data[[#This Row],[post]],"/")</f>
        <v>https://www.instagram.com/p/Cd4TDQEuG8M/</v>
      </c>
    </row>
    <row r="115621" spans="1:7">
      <c r="A115621" s="7">
        <v>20220831220000</v>
      </c>
      <c r="B115621">
        <v>94</v>
      </c>
      <c r="C115621" t="s">
        <v>0</v>
      </c>
      <c r="D115621" t="s">
        <v>5024</v>
      </c>
      <c r="E115621" s="1">
        <v>44703.999884259261</v>
      </c>
      <c r="F115621" t="s">
        <v>253</v>
      </c>
      <c r="G115621" t="str">
        <f>_xlfn.CONCAT("https://www.instagram.com/p/",python_data[[#This Row],[post]],"/")</f>
        <v>https://www.instagram.com/p/Cd4TDQEuG8M/</v>
      </c>
    </row>
    <row r="115622" spans="1:7">
      <c r="A115622" s="7">
        <v>20220831220000</v>
      </c>
      <c r="B115622">
        <v>94</v>
      </c>
      <c r="C115622" t="s">
        <v>0</v>
      </c>
      <c r="D115622" t="s">
        <v>5024</v>
      </c>
      <c r="E115622" s="1">
        <v>44703.999884259261</v>
      </c>
      <c r="F115622" t="s">
        <v>1406</v>
      </c>
      <c r="G115622" t="str">
        <f>_xlfn.CONCAT("https://www.instagram.com/p/",python_data[[#This Row],[post]],"/")</f>
        <v>https://www.instagram.com/p/Cd4TDQEuG8M/</v>
      </c>
    </row>
    <row r="115623" spans="1:7">
      <c r="A115623" s="7">
        <v>20220831220000</v>
      </c>
      <c r="B115623">
        <v>94</v>
      </c>
      <c r="C115623" t="s">
        <v>0</v>
      </c>
      <c r="D115623" t="s">
        <v>5024</v>
      </c>
      <c r="E115623" s="1">
        <v>44703.999884259261</v>
      </c>
      <c r="F115623" t="s">
        <v>4797</v>
      </c>
      <c r="G115623" t="str">
        <f>_xlfn.CONCAT("https://www.instagram.com/p/",python_data[[#This Row],[post]],"/")</f>
        <v>https://www.instagram.com/p/Cd4TDQEuG8M/</v>
      </c>
    </row>
    <row r="115624" spans="1:7">
      <c r="A115624" s="7">
        <v>20220831220000</v>
      </c>
      <c r="B115624">
        <v>94</v>
      </c>
      <c r="C115624" t="s">
        <v>0</v>
      </c>
      <c r="D115624" t="s">
        <v>5024</v>
      </c>
      <c r="E115624" s="1">
        <v>44703.999884259261</v>
      </c>
      <c r="F115624" t="s">
        <v>761</v>
      </c>
      <c r="G115624" t="str">
        <f>_xlfn.CONCAT("https://www.instagram.com/p/",python_data[[#This Row],[post]],"/")</f>
        <v>https://www.instagram.com/p/Cd4TDQEuG8M/</v>
      </c>
    </row>
    <row r="115625" spans="1:7">
      <c r="A115625" s="7">
        <v>20220831220000</v>
      </c>
      <c r="B115625">
        <v>94</v>
      </c>
      <c r="C115625" t="s">
        <v>0</v>
      </c>
      <c r="D115625" t="s">
        <v>5024</v>
      </c>
      <c r="E115625" s="1">
        <v>44703.999884259261</v>
      </c>
      <c r="F115625" t="s">
        <v>2688</v>
      </c>
      <c r="G115625" t="str">
        <f>_xlfn.CONCAT("https://www.instagram.com/p/",python_data[[#This Row],[post]],"/")</f>
        <v>https://www.instagram.com/p/Cd4TDQEuG8M/</v>
      </c>
    </row>
    <row r="115626" spans="1:7">
      <c r="A115626" s="7">
        <v>20220831220000</v>
      </c>
      <c r="B115626">
        <v>94</v>
      </c>
      <c r="C115626" t="s">
        <v>0</v>
      </c>
      <c r="D115626" t="s">
        <v>5024</v>
      </c>
      <c r="E115626" s="1">
        <v>44703.999884259261</v>
      </c>
      <c r="F115626" t="s">
        <v>300</v>
      </c>
      <c r="G115626" t="str">
        <f>_xlfn.CONCAT("https://www.instagram.com/p/",python_data[[#This Row],[post]],"/")</f>
        <v>https://www.instagram.com/p/Cd4TDQEuG8M/</v>
      </c>
    </row>
    <row r="115627" spans="1:7">
      <c r="A115627" s="7">
        <v>20220831220000</v>
      </c>
      <c r="B115627">
        <v>94</v>
      </c>
      <c r="C115627" t="s">
        <v>0</v>
      </c>
      <c r="D115627" t="s">
        <v>5024</v>
      </c>
      <c r="E115627" s="1">
        <v>44703.999884259261</v>
      </c>
      <c r="F115627" t="s">
        <v>1355</v>
      </c>
      <c r="G115627" t="str">
        <f>_xlfn.CONCAT("https://www.instagram.com/p/",python_data[[#This Row],[post]],"/")</f>
        <v>https://www.instagram.com/p/Cd4TDQEuG8M/</v>
      </c>
    </row>
    <row r="115628" spans="1:7">
      <c r="A115628" s="7">
        <v>20220831220000</v>
      </c>
      <c r="B115628">
        <v>94</v>
      </c>
      <c r="C115628" t="s">
        <v>0</v>
      </c>
      <c r="D115628" t="s">
        <v>5024</v>
      </c>
      <c r="E115628" s="1">
        <v>44703.999884259261</v>
      </c>
      <c r="F115628" t="s">
        <v>2066</v>
      </c>
      <c r="G115628" t="str">
        <f>_xlfn.CONCAT("https://www.instagram.com/p/",python_data[[#This Row],[post]],"/")</f>
        <v>https://www.instagram.com/p/Cd4TDQEuG8M/</v>
      </c>
    </row>
    <row r="115629" spans="1:7">
      <c r="A115629" s="7">
        <v>20220831220000</v>
      </c>
      <c r="B115629">
        <v>94</v>
      </c>
      <c r="C115629" t="s">
        <v>0</v>
      </c>
      <c r="D115629" t="s">
        <v>5024</v>
      </c>
      <c r="E115629" s="1">
        <v>44703.999884259261</v>
      </c>
      <c r="F115629" t="s">
        <v>509</v>
      </c>
      <c r="G115629" t="str">
        <f>_xlfn.CONCAT("https://www.instagram.com/p/",python_data[[#This Row],[post]],"/")</f>
        <v>https://www.instagram.com/p/Cd4TDQEuG8M/</v>
      </c>
    </row>
    <row r="115630" spans="1:7">
      <c r="A115630" s="7">
        <v>20220831220000</v>
      </c>
      <c r="B115630">
        <v>94</v>
      </c>
      <c r="C115630" t="s">
        <v>0</v>
      </c>
      <c r="D115630" t="s">
        <v>5024</v>
      </c>
      <c r="E115630" s="1">
        <v>44703.999884259261</v>
      </c>
      <c r="F115630" t="s">
        <v>1484</v>
      </c>
      <c r="G115630" t="str">
        <f>_xlfn.CONCAT("https://www.instagram.com/p/",python_data[[#This Row],[post]],"/")</f>
        <v>https://www.instagram.com/p/Cd4TDQEuG8M/</v>
      </c>
    </row>
    <row r="115631" spans="1:7">
      <c r="A115631" s="7">
        <v>20220831220000</v>
      </c>
      <c r="B115631">
        <v>94</v>
      </c>
      <c r="C115631" t="s">
        <v>0</v>
      </c>
      <c r="D115631" t="s">
        <v>5024</v>
      </c>
      <c r="E115631" s="1">
        <v>44703.999884259261</v>
      </c>
      <c r="F115631" t="s">
        <v>2763</v>
      </c>
      <c r="G115631" t="str">
        <f>_xlfn.CONCAT("https://www.instagram.com/p/",python_data[[#This Row],[post]],"/")</f>
        <v>https://www.instagram.com/p/Cd4TDQEuG8M/</v>
      </c>
    </row>
    <row r="115632" spans="1:7">
      <c r="A115632" s="7">
        <v>20220831220000</v>
      </c>
      <c r="B115632">
        <v>94</v>
      </c>
      <c r="C115632" t="s">
        <v>0</v>
      </c>
      <c r="D115632" t="s">
        <v>5024</v>
      </c>
      <c r="E115632" s="1">
        <v>44703.999884259261</v>
      </c>
      <c r="F115632" t="s">
        <v>5026</v>
      </c>
      <c r="G115632" t="str">
        <f>_xlfn.CONCAT("https://www.instagram.com/p/",python_data[[#This Row],[post]],"/")</f>
        <v>https://www.instagram.com/p/Cd4TDQEuG8M/</v>
      </c>
    </row>
    <row r="115633" spans="1:7">
      <c r="A115633" s="7">
        <v>20220831220000</v>
      </c>
      <c r="B115633">
        <v>94</v>
      </c>
      <c r="C115633" t="s">
        <v>0</v>
      </c>
      <c r="D115633" t="s">
        <v>5024</v>
      </c>
      <c r="E115633" s="1">
        <v>44703.999884259261</v>
      </c>
      <c r="F115633" t="s">
        <v>641</v>
      </c>
      <c r="G115633" t="str">
        <f>_xlfn.CONCAT("https://www.instagram.com/p/",python_data[[#This Row],[post]],"/")</f>
        <v>https://www.instagram.com/p/Cd4TDQEuG8M/</v>
      </c>
    </row>
    <row r="115634" spans="1:7">
      <c r="A115634" s="7">
        <v>20220831220000</v>
      </c>
      <c r="B115634">
        <v>94</v>
      </c>
      <c r="C115634" t="s">
        <v>0</v>
      </c>
      <c r="D115634" t="s">
        <v>5024</v>
      </c>
      <c r="E115634" s="1">
        <v>44703.999884259261</v>
      </c>
      <c r="F115634" t="s">
        <v>2069</v>
      </c>
      <c r="G115634" t="str">
        <f>_xlfn.CONCAT("https://www.instagram.com/p/",python_data[[#This Row],[post]],"/")</f>
        <v>https://www.instagram.com/p/Cd4TDQEuG8M/</v>
      </c>
    </row>
    <row r="115635" spans="1:7">
      <c r="A115635" s="7">
        <v>20220831220000</v>
      </c>
      <c r="B115635">
        <v>94</v>
      </c>
      <c r="C115635" t="s">
        <v>0</v>
      </c>
      <c r="D115635" t="s">
        <v>5024</v>
      </c>
      <c r="E115635" s="1">
        <v>44703.999884259261</v>
      </c>
      <c r="F115635" t="s">
        <v>845</v>
      </c>
      <c r="G115635" t="str">
        <f>_xlfn.CONCAT("https://www.instagram.com/p/",python_data[[#This Row],[post]],"/")</f>
        <v>https://www.instagram.com/p/Cd4TDQEuG8M/</v>
      </c>
    </row>
    <row r="115636" spans="1:7">
      <c r="A115636" s="7">
        <v>20220831220000</v>
      </c>
      <c r="B115636">
        <v>94</v>
      </c>
      <c r="C115636" t="s">
        <v>0</v>
      </c>
      <c r="D115636" t="s">
        <v>5024</v>
      </c>
      <c r="E115636" s="1">
        <v>44703.999884259261</v>
      </c>
      <c r="F115636" t="s">
        <v>1298</v>
      </c>
      <c r="G115636" t="str">
        <f>_xlfn.CONCAT("https://www.instagram.com/p/",python_data[[#This Row],[post]],"/")</f>
        <v>https://www.instagram.com/p/Cd4TDQEuG8M/</v>
      </c>
    </row>
    <row r="115637" spans="1:7">
      <c r="A115637" s="7">
        <v>20220831220000</v>
      </c>
      <c r="B115637">
        <v>94</v>
      </c>
      <c r="C115637" t="s">
        <v>0</v>
      </c>
      <c r="D115637" t="s">
        <v>5024</v>
      </c>
      <c r="E115637" s="1">
        <v>44703.999884259261</v>
      </c>
      <c r="F115637" t="s">
        <v>1362</v>
      </c>
      <c r="G115637" t="str">
        <f>_xlfn.CONCAT("https://www.instagram.com/p/",python_data[[#This Row],[post]],"/")</f>
        <v>https://www.instagram.com/p/Cd4TDQEuG8M/</v>
      </c>
    </row>
    <row r="115638" spans="1:7">
      <c r="A115638" s="7">
        <v>20220831220000</v>
      </c>
      <c r="B115638">
        <v>94</v>
      </c>
      <c r="C115638" t="s">
        <v>0</v>
      </c>
      <c r="D115638" t="s">
        <v>5024</v>
      </c>
      <c r="E115638" s="1">
        <v>44703.999884259261</v>
      </c>
      <c r="F115638" t="s">
        <v>2886</v>
      </c>
      <c r="G115638" t="str">
        <f>_xlfn.CONCAT("https://www.instagram.com/p/",python_data[[#This Row],[post]],"/")</f>
        <v>https://www.instagram.com/p/Cd4TDQEuG8M/</v>
      </c>
    </row>
    <row r="115639" spans="1:7">
      <c r="A115639" s="7">
        <v>20220831220000</v>
      </c>
      <c r="B115639">
        <v>94</v>
      </c>
      <c r="C115639" t="s">
        <v>0</v>
      </c>
      <c r="D115639" t="s">
        <v>5024</v>
      </c>
      <c r="E115639" s="1">
        <v>44703.999884259261</v>
      </c>
      <c r="F115639" t="s">
        <v>5027</v>
      </c>
      <c r="G115639" t="str">
        <f>_xlfn.CONCAT("https://www.instagram.com/p/",python_data[[#This Row],[post]],"/")</f>
        <v>https://www.instagram.com/p/Cd4TDQEuG8M/</v>
      </c>
    </row>
    <row r="115640" spans="1:7">
      <c r="A115640" s="7">
        <v>20220831220000</v>
      </c>
      <c r="B115640">
        <v>94</v>
      </c>
      <c r="C115640" t="s">
        <v>0</v>
      </c>
      <c r="D115640" t="s">
        <v>5024</v>
      </c>
      <c r="E115640" s="1">
        <v>44703.999884259261</v>
      </c>
      <c r="F115640" t="s">
        <v>154</v>
      </c>
      <c r="G115640" t="str">
        <f>_xlfn.CONCAT("https://www.instagram.com/p/",python_data[[#This Row],[post]],"/")</f>
        <v>https://www.instagram.com/p/Cd4TDQEuG8M/</v>
      </c>
    </row>
    <row r="115641" spans="1:7">
      <c r="A115641" s="7">
        <v>20220831220000</v>
      </c>
      <c r="B115641">
        <v>94</v>
      </c>
      <c r="C115641" t="s">
        <v>0</v>
      </c>
      <c r="D115641" t="s">
        <v>5024</v>
      </c>
      <c r="E115641" s="1">
        <v>44703.999884259261</v>
      </c>
      <c r="F115641" t="s">
        <v>222</v>
      </c>
      <c r="G115641" t="str">
        <f>_xlfn.CONCAT("https://www.instagram.com/p/",python_data[[#This Row],[post]],"/")</f>
        <v>https://www.instagram.com/p/Cd4TDQEuG8M/</v>
      </c>
    </row>
    <row r="115642" spans="1:7">
      <c r="A115642" s="7">
        <v>20220831220000</v>
      </c>
      <c r="B115642">
        <v>94</v>
      </c>
      <c r="C115642" t="s">
        <v>0</v>
      </c>
      <c r="D115642" t="s">
        <v>5024</v>
      </c>
      <c r="E115642" s="1">
        <v>44703.999884259261</v>
      </c>
      <c r="F115642" t="s">
        <v>3746</v>
      </c>
      <c r="G115642" t="str">
        <f>_xlfn.CONCAT("https://www.instagram.com/p/",python_data[[#This Row],[post]],"/")</f>
        <v>https://www.instagram.com/p/Cd4TDQEuG8M/</v>
      </c>
    </row>
    <row r="115643" spans="1:7">
      <c r="A115643" s="7">
        <v>20220831220000</v>
      </c>
      <c r="B115643">
        <v>94</v>
      </c>
      <c r="C115643" t="s">
        <v>0</v>
      </c>
      <c r="D115643" t="s">
        <v>5024</v>
      </c>
      <c r="E115643" s="1">
        <v>44703.999884259261</v>
      </c>
      <c r="F115643" t="s">
        <v>1066</v>
      </c>
      <c r="G115643" t="str">
        <f>_xlfn.CONCAT("https://www.instagram.com/p/",python_data[[#This Row],[post]],"/")</f>
        <v>https://www.instagram.com/p/Cd4TDQEuG8M/</v>
      </c>
    </row>
    <row r="115644" spans="1:7">
      <c r="A115644" s="7">
        <v>20220831220000</v>
      </c>
      <c r="B115644">
        <v>94</v>
      </c>
      <c r="C115644" t="s">
        <v>0</v>
      </c>
      <c r="D115644" t="s">
        <v>5024</v>
      </c>
      <c r="E115644" s="1">
        <v>44703.999884259261</v>
      </c>
      <c r="F115644" t="s">
        <v>74</v>
      </c>
      <c r="G115644" t="str">
        <f>_xlfn.CONCAT("https://www.instagram.com/p/",python_data[[#This Row],[post]],"/")</f>
        <v>https://www.instagram.com/p/Cd4TDQEuG8M/</v>
      </c>
    </row>
    <row r="115645" spans="1:7">
      <c r="A115645" s="7">
        <v>20220831220000</v>
      </c>
      <c r="B115645">
        <v>94</v>
      </c>
      <c r="C115645" t="s">
        <v>0</v>
      </c>
      <c r="D115645" t="s">
        <v>5024</v>
      </c>
      <c r="E115645" s="1">
        <v>44703.999884259261</v>
      </c>
      <c r="F115645" t="s">
        <v>4175</v>
      </c>
      <c r="G115645" t="str">
        <f>_xlfn.CONCAT("https://www.instagram.com/p/",python_data[[#This Row],[post]],"/")</f>
        <v>https://www.instagram.com/p/Cd4TDQEuG8M/</v>
      </c>
    </row>
    <row r="115646" spans="1:7">
      <c r="A115646" s="7">
        <v>20220831220000</v>
      </c>
      <c r="B115646">
        <v>94</v>
      </c>
      <c r="C115646" t="s">
        <v>0</v>
      </c>
      <c r="D115646" t="s">
        <v>5024</v>
      </c>
      <c r="E115646" s="1">
        <v>44703.999884259261</v>
      </c>
      <c r="F115646" t="s">
        <v>3</v>
      </c>
      <c r="G115646" t="str">
        <f>_xlfn.CONCAT("https://www.instagram.com/p/",python_data[[#This Row],[post]],"/")</f>
        <v>https://www.instagram.com/p/Cd4TDQEuG8M/</v>
      </c>
    </row>
    <row r="115647" spans="1:7">
      <c r="A115647" s="7">
        <v>20220831220000</v>
      </c>
      <c r="B115647">
        <v>94</v>
      </c>
      <c r="C115647" t="s">
        <v>0</v>
      </c>
      <c r="D115647" t="s">
        <v>5024</v>
      </c>
      <c r="E115647" s="1">
        <v>44703.999884259261</v>
      </c>
      <c r="F115647" t="s">
        <v>2947</v>
      </c>
      <c r="G115647" t="str">
        <f>_xlfn.CONCAT("https://www.instagram.com/p/",python_data[[#This Row],[post]],"/")</f>
        <v>https://www.instagram.com/p/Cd4TDQEuG8M/</v>
      </c>
    </row>
    <row r="115648" spans="1:7">
      <c r="A115648" s="7">
        <v>20220831220000</v>
      </c>
      <c r="B115648">
        <v>94</v>
      </c>
      <c r="C115648" t="s">
        <v>0</v>
      </c>
      <c r="D115648" t="s">
        <v>5024</v>
      </c>
      <c r="E115648" s="1">
        <v>44703.999884259261</v>
      </c>
      <c r="F115648" t="s">
        <v>40</v>
      </c>
      <c r="G115648" t="str">
        <f>_xlfn.CONCAT("https://www.instagram.com/p/",python_data[[#This Row],[post]],"/")</f>
        <v>https://www.instagram.com/p/Cd4TDQEuG8M/</v>
      </c>
    </row>
    <row r="115649" spans="1:7">
      <c r="A115649" s="7">
        <v>20220831220000</v>
      </c>
      <c r="B115649">
        <v>94</v>
      </c>
      <c r="C115649" t="s">
        <v>0</v>
      </c>
      <c r="D115649" t="s">
        <v>5024</v>
      </c>
      <c r="E115649" s="1">
        <v>44703.999884259261</v>
      </c>
      <c r="F115649" t="s">
        <v>1994</v>
      </c>
      <c r="G115649" t="str">
        <f>_xlfn.CONCAT("https://www.instagram.com/p/",python_data[[#This Row],[post]],"/")</f>
        <v>https://www.instagram.com/p/Cd4TDQEuG8M/</v>
      </c>
    </row>
    <row r="115650" spans="1:7">
      <c r="A115650" s="7">
        <v>20220831220000</v>
      </c>
      <c r="B115650">
        <v>94</v>
      </c>
      <c r="C115650" t="s">
        <v>0</v>
      </c>
      <c r="D115650" t="s">
        <v>5024</v>
      </c>
      <c r="E115650" s="1">
        <v>44703.999884259261</v>
      </c>
      <c r="F115650" t="s">
        <v>418</v>
      </c>
      <c r="G115650" t="str">
        <f>_xlfn.CONCAT("https://www.instagram.com/p/",python_data[[#This Row],[post]],"/")</f>
        <v>https://www.instagram.com/p/Cd4TDQEuG8M/</v>
      </c>
    </row>
    <row r="115651" spans="1:7">
      <c r="A115651" s="7">
        <v>20220831220000</v>
      </c>
      <c r="B115651">
        <v>94</v>
      </c>
      <c r="C115651" t="s">
        <v>0</v>
      </c>
      <c r="D115651" t="s">
        <v>5024</v>
      </c>
      <c r="E115651" s="1">
        <v>44703.999884259261</v>
      </c>
      <c r="F115651" t="s">
        <v>49</v>
      </c>
      <c r="G115651" t="str">
        <f>_xlfn.CONCAT("https://www.instagram.com/p/",python_data[[#This Row],[post]],"/")</f>
        <v>https://www.instagram.com/p/Cd4TDQEuG8M/</v>
      </c>
    </row>
    <row r="115652" spans="1:7">
      <c r="A115652" s="7">
        <v>20220831220000</v>
      </c>
      <c r="B115652">
        <v>94</v>
      </c>
      <c r="C115652" t="s">
        <v>0</v>
      </c>
      <c r="D115652" t="s">
        <v>5024</v>
      </c>
      <c r="E115652" s="1">
        <v>44703.999884259261</v>
      </c>
      <c r="F115652" t="s">
        <v>2293</v>
      </c>
      <c r="G115652" t="str">
        <f>_xlfn.CONCAT("https://www.instagram.com/p/",python_data[[#This Row],[post]],"/")</f>
        <v>https://www.instagram.com/p/Cd4TDQEuG8M/</v>
      </c>
    </row>
    <row r="115653" spans="1:7">
      <c r="A115653" s="7">
        <v>20220831220000</v>
      </c>
      <c r="B115653">
        <v>94</v>
      </c>
      <c r="C115653" t="s">
        <v>0</v>
      </c>
      <c r="D115653" t="s">
        <v>5024</v>
      </c>
      <c r="E115653" s="1">
        <v>44703.999884259261</v>
      </c>
      <c r="F115653" t="s">
        <v>151</v>
      </c>
      <c r="G115653" t="str">
        <f>_xlfn.CONCAT("https://www.instagram.com/p/",python_data[[#This Row],[post]],"/")</f>
        <v>https://www.instagram.com/p/Cd4TDQEuG8M/</v>
      </c>
    </row>
    <row r="115654" spans="1:7">
      <c r="A115654" s="7">
        <v>20220831220000</v>
      </c>
      <c r="B115654">
        <v>94</v>
      </c>
      <c r="C115654" t="s">
        <v>0</v>
      </c>
      <c r="D115654" t="s">
        <v>5024</v>
      </c>
      <c r="E115654" s="1">
        <v>44703.999884259261</v>
      </c>
      <c r="F115654" t="s">
        <v>727</v>
      </c>
      <c r="G115654" t="str">
        <f>_xlfn.CONCAT("https://www.instagram.com/p/",python_data[[#This Row],[post]],"/")</f>
        <v>https://www.instagram.com/p/Cd4TDQEuG8M/</v>
      </c>
    </row>
    <row r="115655" spans="1:7">
      <c r="A115655" s="7">
        <v>20220831220000</v>
      </c>
      <c r="B115655">
        <v>94</v>
      </c>
      <c r="C115655" t="s">
        <v>0</v>
      </c>
      <c r="D115655" t="s">
        <v>5024</v>
      </c>
      <c r="E115655" s="1">
        <v>44703.999884259261</v>
      </c>
      <c r="F115655" t="s">
        <v>4547</v>
      </c>
      <c r="G115655" t="str">
        <f>_xlfn.CONCAT("https://www.instagram.com/p/",python_data[[#This Row],[post]],"/")</f>
        <v>https://www.instagram.com/p/Cd4TDQEuG8M/</v>
      </c>
    </row>
    <row r="115656" spans="1:7">
      <c r="A115656" s="7">
        <v>20220831220000</v>
      </c>
      <c r="B115656">
        <v>94</v>
      </c>
      <c r="C115656" t="s">
        <v>0</v>
      </c>
      <c r="D115656" t="s">
        <v>5024</v>
      </c>
      <c r="E115656" s="1">
        <v>44703.999884259261</v>
      </c>
      <c r="F115656" t="s">
        <v>71</v>
      </c>
      <c r="G115656" t="str">
        <f>_xlfn.CONCAT("https://www.instagram.com/p/",python_data[[#This Row],[post]],"/")</f>
        <v>https://www.instagram.com/p/Cd4TDQEuG8M/</v>
      </c>
    </row>
    <row r="115657" spans="1:7">
      <c r="A115657" s="7">
        <v>20220831220000</v>
      </c>
      <c r="B115657">
        <v>94</v>
      </c>
      <c r="C115657" t="s">
        <v>0</v>
      </c>
      <c r="D115657" t="s">
        <v>5024</v>
      </c>
      <c r="E115657" s="1">
        <v>44703.999884259261</v>
      </c>
      <c r="F115657" t="s">
        <v>5028</v>
      </c>
      <c r="G115657" t="str">
        <f>_xlfn.CONCAT("https://www.instagram.com/p/",python_data[[#This Row],[post]],"/")</f>
        <v>https://www.instagram.com/p/Cd4TDQEuG8M/</v>
      </c>
    </row>
    <row r="115658" spans="1:7">
      <c r="A115658" s="7">
        <v>20220831220000</v>
      </c>
      <c r="B115658">
        <v>94</v>
      </c>
      <c r="C115658" t="s">
        <v>0</v>
      </c>
      <c r="D115658" t="s">
        <v>5024</v>
      </c>
      <c r="E115658" s="1">
        <v>44703.999884259261</v>
      </c>
      <c r="F115658" t="s">
        <v>1163</v>
      </c>
      <c r="G115658" t="str">
        <f>_xlfn.CONCAT("https://www.instagram.com/p/",python_data[[#This Row],[post]],"/")</f>
        <v>https://www.instagram.com/p/Cd4TDQEuG8M/</v>
      </c>
    </row>
    <row r="115659" spans="1:7">
      <c r="A115659" s="7">
        <v>20220831220000</v>
      </c>
      <c r="B115659">
        <v>94</v>
      </c>
      <c r="C115659" t="s">
        <v>0</v>
      </c>
      <c r="D115659" t="s">
        <v>5024</v>
      </c>
      <c r="E115659" s="1">
        <v>44703.999884259261</v>
      </c>
      <c r="F115659" t="s">
        <v>22</v>
      </c>
      <c r="G115659" t="str">
        <f>_xlfn.CONCAT("https://www.instagram.com/p/",python_data[[#This Row],[post]],"/")</f>
        <v>https://www.instagram.com/p/Cd4TDQEuG8M/</v>
      </c>
    </row>
    <row r="115660" spans="1:7">
      <c r="A115660" s="7">
        <v>20220831220000</v>
      </c>
      <c r="B115660">
        <v>94</v>
      </c>
      <c r="C115660" t="s">
        <v>0</v>
      </c>
      <c r="D115660" t="s">
        <v>5024</v>
      </c>
      <c r="E115660" s="1">
        <v>44703.999884259261</v>
      </c>
      <c r="F115660" t="s">
        <v>51</v>
      </c>
      <c r="G115660" t="str">
        <f>_xlfn.CONCAT("https://www.instagram.com/p/",python_data[[#This Row],[post]],"/")</f>
        <v>https://www.instagram.com/p/Cd4TDQEuG8M/</v>
      </c>
    </row>
    <row r="115661" spans="1:7">
      <c r="A115661" s="7">
        <v>20220831220000</v>
      </c>
      <c r="B115661">
        <v>94</v>
      </c>
      <c r="C115661" t="s">
        <v>0</v>
      </c>
      <c r="D115661" t="s">
        <v>5024</v>
      </c>
      <c r="E115661" s="1">
        <v>44703.999884259261</v>
      </c>
      <c r="F115661" t="s">
        <v>1773</v>
      </c>
      <c r="G115661" t="str">
        <f>_xlfn.CONCAT("https://www.instagram.com/p/",python_data[[#This Row],[post]],"/")</f>
        <v>https://www.instagram.com/p/Cd4TDQEuG8M/</v>
      </c>
    </row>
    <row r="115662" spans="1:7">
      <c r="A115662" s="7">
        <v>20220831220000</v>
      </c>
      <c r="B115662">
        <v>94</v>
      </c>
      <c r="C115662" t="s">
        <v>0</v>
      </c>
      <c r="D115662" t="s">
        <v>5024</v>
      </c>
      <c r="E115662" s="1">
        <v>44703.999884259261</v>
      </c>
      <c r="F115662" t="s">
        <v>1316</v>
      </c>
      <c r="G115662" t="str">
        <f>_xlfn.CONCAT("https://www.instagram.com/p/",python_data[[#This Row],[post]],"/")</f>
        <v>https://www.instagram.com/p/Cd4TDQEuG8M/</v>
      </c>
    </row>
    <row r="115663" spans="1:7">
      <c r="A115663" s="7">
        <v>20220831220000</v>
      </c>
      <c r="B115663">
        <v>94</v>
      </c>
      <c r="C115663" t="s">
        <v>0</v>
      </c>
      <c r="D115663" t="s">
        <v>5024</v>
      </c>
      <c r="E115663" s="1">
        <v>44703.999884259261</v>
      </c>
      <c r="F115663" t="s">
        <v>607</v>
      </c>
      <c r="G115663" t="str">
        <f>_xlfn.CONCAT("https://www.instagram.com/p/",python_data[[#This Row],[post]],"/")</f>
        <v>https://www.instagram.com/p/Cd4TDQEuG8M/</v>
      </c>
    </row>
    <row r="115664" spans="1:7">
      <c r="A115664" s="7">
        <v>20220831220000</v>
      </c>
      <c r="B115664">
        <v>94</v>
      </c>
      <c r="C115664" t="s">
        <v>0</v>
      </c>
      <c r="D115664" t="s">
        <v>5024</v>
      </c>
      <c r="E115664" s="1">
        <v>44703.999884259261</v>
      </c>
      <c r="F115664" t="s">
        <v>31</v>
      </c>
      <c r="G115664" t="str">
        <f>_xlfn.CONCAT("https://www.instagram.com/p/",python_data[[#This Row],[post]],"/")</f>
        <v>https://www.instagram.com/p/Cd4TDQEuG8M/</v>
      </c>
    </row>
    <row r="115665" spans="1:7">
      <c r="A115665" s="7">
        <v>20220831220000</v>
      </c>
      <c r="B115665">
        <v>94</v>
      </c>
      <c r="C115665" t="s">
        <v>0</v>
      </c>
      <c r="D115665" t="s">
        <v>5024</v>
      </c>
      <c r="E115665" s="1">
        <v>44703.999884259261</v>
      </c>
      <c r="F115665" t="s">
        <v>612</v>
      </c>
      <c r="G115665" t="str">
        <f>_xlfn.CONCAT("https://www.instagram.com/p/",python_data[[#This Row],[post]],"/")</f>
        <v>https://www.instagram.com/p/Cd4TDQEuG8M/</v>
      </c>
    </row>
    <row r="115666" spans="1:7">
      <c r="A115666" s="7">
        <v>20220831220000</v>
      </c>
      <c r="B115666">
        <v>94</v>
      </c>
      <c r="C115666" t="s">
        <v>0</v>
      </c>
      <c r="D115666" t="s">
        <v>5024</v>
      </c>
      <c r="E115666" s="1">
        <v>44703.999884259261</v>
      </c>
      <c r="F115666" t="s">
        <v>14</v>
      </c>
      <c r="G115666" t="str">
        <f>_xlfn.CONCAT("https://www.instagram.com/p/",python_data[[#This Row],[post]],"/")</f>
        <v>https://www.instagram.com/p/Cd4TDQEuG8M/</v>
      </c>
    </row>
    <row r="115667" spans="1:7">
      <c r="A115667" s="7">
        <v>20220831220000</v>
      </c>
      <c r="B115667">
        <v>94</v>
      </c>
      <c r="C115667" t="s">
        <v>0</v>
      </c>
      <c r="D115667" t="s">
        <v>5024</v>
      </c>
      <c r="E115667" s="1">
        <v>44703.999884259261</v>
      </c>
      <c r="F115667" t="s">
        <v>714</v>
      </c>
      <c r="G115667" t="str">
        <f>_xlfn.CONCAT("https://www.instagram.com/p/",python_data[[#This Row],[post]],"/")</f>
        <v>https://www.instagram.com/p/Cd4TDQEuG8M/</v>
      </c>
    </row>
    <row r="115668" spans="1:7">
      <c r="A115668" s="7">
        <v>20220831220000</v>
      </c>
      <c r="B115668">
        <v>94</v>
      </c>
      <c r="C115668" t="s">
        <v>0</v>
      </c>
      <c r="D115668" t="s">
        <v>5024</v>
      </c>
      <c r="E115668" s="1">
        <v>44703.999884259261</v>
      </c>
      <c r="F115668" t="s">
        <v>1300</v>
      </c>
      <c r="G115668" t="str">
        <f>_xlfn.CONCAT("https://www.instagram.com/p/",python_data[[#This Row],[post]],"/")</f>
        <v>https://www.instagram.com/p/Cd4TDQEuG8M/</v>
      </c>
    </row>
    <row r="115669" spans="1:7">
      <c r="A115669" s="7">
        <v>20220831220000</v>
      </c>
      <c r="B115669">
        <v>94</v>
      </c>
      <c r="C115669" t="s">
        <v>0</v>
      </c>
      <c r="D115669" t="s">
        <v>5024</v>
      </c>
      <c r="E115669" s="1">
        <v>44703.999884259261</v>
      </c>
      <c r="F115669" t="s">
        <v>12</v>
      </c>
      <c r="G115669" t="str">
        <f>_xlfn.CONCAT("https://www.instagram.com/p/",python_data[[#This Row],[post]],"/")</f>
        <v>https://www.instagram.com/p/Cd4TDQEuG8M/</v>
      </c>
    </row>
    <row r="115670" spans="1:7">
      <c r="A115670" s="7">
        <v>20220831220000</v>
      </c>
      <c r="B115670">
        <v>94</v>
      </c>
      <c r="C115670" t="s">
        <v>0</v>
      </c>
      <c r="D115670" t="s">
        <v>5024</v>
      </c>
      <c r="E115670" s="1">
        <v>44703.999884259261</v>
      </c>
      <c r="F115670" t="s">
        <v>78</v>
      </c>
      <c r="G115670" t="str">
        <f>_xlfn.CONCAT("https://www.instagram.com/p/",python_data[[#This Row],[post]],"/")</f>
        <v>https://www.instagram.com/p/Cd4TDQEuG8M/</v>
      </c>
    </row>
    <row r="115671" spans="1:7">
      <c r="A115671" s="7">
        <v>20220831220000</v>
      </c>
      <c r="B115671">
        <v>94</v>
      </c>
      <c r="C115671" t="s">
        <v>0</v>
      </c>
      <c r="D115671" t="s">
        <v>5024</v>
      </c>
      <c r="E115671" s="1">
        <v>44703.999884259261</v>
      </c>
      <c r="F115671" t="s">
        <v>185</v>
      </c>
      <c r="G115671" t="str">
        <f>_xlfn.CONCAT("https://www.instagram.com/p/",python_data[[#This Row],[post]],"/")</f>
        <v>https://www.instagram.com/p/Cd4TDQEuG8M/</v>
      </c>
    </row>
    <row r="115672" spans="1:7">
      <c r="A115672" s="7">
        <v>20220831220000</v>
      </c>
      <c r="B115672">
        <v>94</v>
      </c>
      <c r="C115672" t="s">
        <v>0</v>
      </c>
      <c r="D115672" t="s">
        <v>5024</v>
      </c>
      <c r="E115672" s="1">
        <v>44703.999884259261</v>
      </c>
      <c r="F115672" t="s">
        <v>667</v>
      </c>
      <c r="G115672" t="str">
        <f>_xlfn.CONCAT("https://www.instagram.com/p/",python_data[[#This Row],[post]],"/")</f>
        <v>https://www.instagram.com/p/Cd4TDQEuG8M/</v>
      </c>
    </row>
    <row r="115673" spans="1:7">
      <c r="A115673" s="7">
        <v>20220831220000</v>
      </c>
      <c r="B115673">
        <v>94</v>
      </c>
      <c r="C115673" t="s">
        <v>0</v>
      </c>
      <c r="D115673" t="s">
        <v>5024</v>
      </c>
      <c r="E115673" s="1">
        <v>44703.999884259261</v>
      </c>
      <c r="F115673" t="s">
        <v>506</v>
      </c>
      <c r="G115673" t="str">
        <f>_xlfn.CONCAT("https://www.instagram.com/p/",python_data[[#This Row],[post]],"/")</f>
        <v>https://www.instagram.com/p/Cd4TDQEuG8M/</v>
      </c>
    </row>
    <row r="115674" spans="1:7">
      <c r="A115674" s="7">
        <v>20220831220000</v>
      </c>
      <c r="B115674">
        <v>94</v>
      </c>
      <c r="C115674" t="s">
        <v>0</v>
      </c>
      <c r="D115674" t="s">
        <v>5024</v>
      </c>
      <c r="E115674" s="1">
        <v>44703.999884259261</v>
      </c>
      <c r="F115674" t="s">
        <v>5006</v>
      </c>
      <c r="G115674" t="str">
        <f>_xlfn.CONCAT("https://www.instagram.com/p/",python_data[[#This Row],[post]],"/")</f>
        <v>https://www.instagram.com/p/Cd4TDQEuG8M/</v>
      </c>
    </row>
    <row r="115675" spans="1:7">
      <c r="A115675" s="7">
        <v>20220831220000</v>
      </c>
      <c r="B115675">
        <v>94</v>
      </c>
      <c r="C115675" t="s">
        <v>0</v>
      </c>
      <c r="D115675" t="s">
        <v>5024</v>
      </c>
      <c r="E115675" s="1">
        <v>44703.999884259261</v>
      </c>
      <c r="F115675" t="s">
        <v>42</v>
      </c>
      <c r="G115675" t="str">
        <f>_xlfn.CONCAT("https://www.instagram.com/p/",python_data[[#This Row],[post]],"/")</f>
        <v>https://www.instagram.com/p/Cd4TDQEuG8M/</v>
      </c>
    </row>
    <row r="115676" spans="1:7">
      <c r="A115676" s="7">
        <v>20220831220000</v>
      </c>
      <c r="B115676">
        <v>94</v>
      </c>
      <c r="C115676" t="s">
        <v>0</v>
      </c>
      <c r="D115676" t="s">
        <v>5024</v>
      </c>
      <c r="E115676" s="1">
        <v>44703.999884259261</v>
      </c>
      <c r="F115676" t="s">
        <v>368</v>
      </c>
      <c r="G115676" t="str">
        <f>_xlfn.CONCAT("https://www.instagram.com/p/",python_data[[#This Row],[post]],"/")</f>
        <v>https://www.instagram.com/p/Cd4TDQEuG8M/</v>
      </c>
    </row>
    <row r="115677" spans="1:7">
      <c r="A115677" s="7">
        <v>20220831220000</v>
      </c>
      <c r="B115677">
        <v>94</v>
      </c>
      <c r="C115677" t="s">
        <v>0</v>
      </c>
      <c r="D115677" t="s">
        <v>5024</v>
      </c>
      <c r="E115677" s="1">
        <v>44703.999884259261</v>
      </c>
      <c r="F115677" t="s">
        <v>166</v>
      </c>
      <c r="G115677" t="str">
        <f>_xlfn.CONCAT("https://www.instagram.com/p/",python_data[[#This Row],[post]],"/")</f>
        <v>https://www.instagram.com/p/Cd4TDQEuG8M/</v>
      </c>
    </row>
    <row r="115678" spans="1:7">
      <c r="A115678" s="7">
        <v>20220831220000</v>
      </c>
      <c r="B115678">
        <v>94</v>
      </c>
      <c r="C115678" t="s">
        <v>0</v>
      </c>
      <c r="D115678" t="s">
        <v>5024</v>
      </c>
      <c r="E115678" s="1">
        <v>44703.999884259261</v>
      </c>
      <c r="F115678" t="s">
        <v>1149</v>
      </c>
      <c r="G115678" t="str">
        <f>_xlfn.CONCAT("https://www.instagram.com/p/",python_data[[#This Row],[post]],"/")</f>
        <v>https://www.instagram.com/p/Cd4TDQEuG8M/</v>
      </c>
    </row>
    <row r="115679" spans="1:7">
      <c r="A115679" s="7">
        <v>20220831220000</v>
      </c>
      <c r="B115679">
        <v>94</v>
      </c>
      <c r="C115679" t="s">
        <v>0</v>
      </c>
      <c r="D115679" t="s">
        <v>5024</v>
      </c>
      <c r="E115679" s="1">
        <v>44703.999884259261</v>
      </c>
      <c r="F115679" t="s">
        <v>1509</v>
      </c>
      <c r="G115679" t="str">
        <f>_xlfn.CONCAT("https://www.instagram.com/p/",python_data[[#This Row],[post]],"/")</f>
        <v>https://www.instagram.com/p/Cd4TDQEuG8M/</v>
      </c>
    </row>
    <row r="115680" spans="1:7">
      <c r="A115680" s="7">
        <v>20220831220000</v>
      </c>
      <c r="B115680">
        <v>94</v>
      </c>
      <c r="C115680" t="s">
        <v>0</v>
      </c>
      <c r="D115680" t="s">
        <v>5024</v>
      </c>
      <c r="E115680" s="1">
        <v>44703.999884259261</v>
      </c>
      <c r="F115680" t="s">
        <v>46</v>
      </c>
      <c r="G115680" t="str">
        <f>_xlfn.CONCAT("https://www.instagram.com/p/",python_data[[#This Row],[post]],"/")</f>
        <v>https://www.instagram.com/p/Cd4TDQEuG8M/</v>
      </c>
    </row>
    <row r="115681" spans="1:7">
      <c r="A115681" s="7">
        <v>20220831220000</v>
      </c>
      <c r="B115681">
        <v>94</v>
      </c>
      <c r="C115681" t="s">
        <v>0</v>
      </c>
      <c r="D115681" t="s">
        <v>5024</v>
      </c>
      <c r="E115681" s="1">
        <v>44703.999884259261</v>
      </c>
      <c r="F115681" t="s">
        <v>656</v>
      </c>
      <c r="G115681" t="str">
        <f>_xlfn.CONCAT("https://www.instagram.com/p/",python_data[[#This Row],[post]],"/")</f>
        <v>https://www.instagram.com/p/Cd4TDQEuG8M/</v>
      </c>
    </row>
    <row r="115682" spans="1:7">
      <c r="A115682" s="7">
        <v>20220831220000</v>
      </c>
      <c r="B115682">
        <v>94</v>
      </c>
      <c r="C115682" t="s">
        <v>0</v>
      </c>
      <c r="D115682" t="s">
        <v>5024</v>
      </c>
      <c r="E115682" s="1">
        <v>44703.999884259261</v>
      </c>
      <c r="F115682" t="s">
        <v>1600</v>
      </c>
      <c r="G115682" t="str">
        <f>_xlfn.CONCAT("https://www.instagram.com/p/",python_data[[#This Row],[post]],"/")</f>
        <v>https://www.instagram.com/p/Cd4TDQEuG8M/</v>
      </c>
    </row>
    <row r="115683" spans="1:7">
      <c r="A115683" s="7">
        <v>20220831220000</v>
      </c>
      <c r="B115683">
        <v>94</v>
      </c>
      <c r="C115683" t="s">
        <v>0</v>
      </c>
      <c r="D115683" t="s">
        <v>5024</v>
      </c>
      <c r="E115683" s="1">
        <v>44703.999884259261</v>
      </c>
      <c r="F115683" t="s">
        <v>1192</v>
      </c>
      <c r="G115683" t="str">
        <f>_xlfn.CONCAT("https://www.instagram.com/p/",python_data[[#This Row],[post]],"/")</f>
        <v>https://www.instagram.com/p/Cd4TDQEuG8M/</v>
      </c>
    </row>
    <row r="115684" spans="1:7">
      <c r="A115684" s="7">
        <v>20220831220000</v>
      </c>
      <c r="B115684">
        <v>94</v>
      </c>
      <c r="C115684" t="s">
        <v>0</v>
      </c>
      <c r="D115684" t="s">
        <v>5024</v>
      </c>
      <c r="E115684" s="1">
        <v>44703.999884259261</v>
      </c>
      <c r="F115684" t="s">
        <v>187</v>
      </c>
      <c r="G115684" t="str">
        <f>_xlfn.CONCAT("https://www.instagram.com/p/",python_data[[#This Row],[post]],"/")</f>
        <v>https://www.instagram.com/p/Cd4TDQEuG8M/</v>
      </c>
    </row>
    <row r="115685" spans="1:7">
      <c r="A115685" s="7">
        <v>20220831220000</v>
      </c>
      <c r="B115685">
        <v>94</v>
      </c>
      <c r="C115685" t="s">
        <v>0</v>
      </c>
      <c r="D115685" t="s">
        <v>5024</v>
      </c>
      <c r="E115685" s="1">
        <v>44703.999884259261</v>
      </c>
      <c r="F115685" t="s">
        <v>1064</v>
      </c>
      <c r="G115685" t="str">
        <f>_xlfn.CONCAT("https://www.instagram.com/p/",python_data[[#This Row],[post]],"/")</f>
        <v>https://www.instagram.com/p/Cd4TDQEuG8M/</v>
      </c>
    </row>
    <row r="115686" spans="1:7">
      <c r="A115686" s="7">
        <v>20220831220000</v>
      </c>
      <c r="B115686">
        <v>94</v>
      </c>
      <c r="C115686" t="s">
        <v>0</v>
      </c>
      <c r="D115686" t="s">
        <v>5024</v>
      </c>
      <c r="E115686" s="1">
        <v>44703.999884259261</v>
      </c>
      <c r="F115686" t="s">
        <v>2325</v>
      </c>
      <c r="G115686" t="str">
        <f>_xlfn.CONCAT("https://www.instagram.com/p/",python_data[[#This Row],[post]],"/")</f>
        <v>https://www.instagram.com/p/Cd4TDQEuG8M/</v>
      </c>
    </row>
    <row r="115687" spans="1:7">
      <c r="A115687" s="7">
        <v>20220831220000</v>
      </c>
      <c r="B115687">
        <v>94</v>
      </c>
      <c r="C115687" t="s">
        <v>0</v>
      </c>
      <c r="D115687" t="s">
        <v>5024</v>
      </c>
      <c r="E115687" s="1">
        <v>44703.999884259261</v>
      </c>
      <c r="F115687" t="s">
        <v>5029</v>
      </c>
      <c r="G115687" t="str">
        <f>_xlfn.CONCAT("https://www.instagram.com/p/",python_data[[#This Row],[post]],"/")</f>
        <v>https://www.instagram.com/p/Cd4TDQEuG8M/</v>
      </c>
    </row>
    <row r="115688" spans="1:7">
      <c r="A115688" s="7">
        <v>20220831220000</v>
      </c>
      <c r="B115688">
        <v>94</v>
      </c>
      <c r="C115688" t="s">
        <v>0</v>
      </c>
      <c r="D115688" t="s">
        <v>5024</v>
      </c>
      <c r="E115688" s="1">
        <v>44703.999884259261</v>
      </c>
      <c r="F115688" t="s">
        <v>1691</v>
      </c>
      <c r="G115688" t="str">
        <f>_xlfn.CONCAT("https://www.instagram.com/p/",python_data[[#This Row],[post]],"/")</f>
        <v>https://www.instagram.com/p/Cd4TDQEuG8M/</v>
      </c>
    </row>
    <row r="115689" spans="1:7">
      <c r="A115689" s="7">
        <v>20220831220000</v>
      </c>
      <c r="B115689">
        <v>94</v>
      </c>
      <c r="C115689" t="s">
        <v>0</v>
      </c>
      <c r="D115689" t="s">
        <v>5024</v>
      </c>
      <c r="E115689" s="1">
        <v>44703.999884259261</v>
      </c>
      <c r="F115689" t="s">
        <v>1121</v>
      </c>
      <c r="G115689" t="str">
        <f>_xlfn.CONCAT("https://www.instagram.com/p/",python_data[[#This Row],[post]],"/")</f>
        <v>https://www.instagram.com/p/Cd4TDQEuG8M/</v>
      </c>
    </row>
    <row r="115690" spans="1:7">
      <c r="A115690" s="7">
        <v>20220831220000</v>
      </c>
      <c r="B115690">
        <v>94</v>
      </c>
      <c r="C115690" t="s">
        <v>0</v>
      </c>
      <c r="D115690" t="s">
        <v>5024</v>
      </c>
      <c r="E115690" s="1">
        <v>44703.999884259261</v>
      </c>
      <c r="F115690" t="s">
        <v>130</v>
      </c>
      <c r="G115690" t="str">
        <f>_xlfn.CONCAT("https://www.instagram.com/p/",python_data[[#This Row],[post]],"/")</f>
        <v>https://www.instagram.com/p/Cd4TDQEuG8M/</v>
      </c>
    </row>
    <row r="115691" spans="1:7">
      <c r="A115691" s="7">
        <v>20220831220000</v>
      </c>
      <c r="B115691">
        <v>94</v>
      </c>
      <c r="C115691" t="s">
        <v>0</v>
      </c>
      <c r="D115691" t="s">
        <v>5024</v>
      </c>
      <c r="E115691" s="1">
        <v>44703.999884259261</v>
      </c>
      <c r="F115691" t="s">
        <v>588</v>
      </c>
      <c r="G115691" t="str">
        <f>_xlfn.CONCAT("https://www.instagram.com/p/",python_data[[#This Row],[post]],"/")</f>
        <v>https://www.instagram.com/p/Cd4TDQEuG8M/</v>
      </c>
    </row>
    <row r="115692" spans="1:7">
      <c r="A115692" s="7">
        <v>20220831220000</v>
      </c>
      <c r="B115692">
        <v>94</v>
      </c>
      <c r="C115692" t="s">
        <v>0</v>
      </c>
      <c r="D115692" t="s">
        <v>5024</v>
      </c>
      <c r="E115692" s="1">
        <v>44703.999884259261</v>
      </c>
      <c r="F115692" t="s">
        <v>1473</v>
      </c>
      <c r="G115692" t="str">
        <f>_xlfn.CONCAT("https://www.instagram.com/p/",python_data[[#This Row],[post]],"/")</f>
        <v>https://www.instagram.com/p/Cd4TDQEuG8M/</v>
      </c>
    </row>
    <row r="115693" spans="1:7">
      <c r="A115693" s="7">
        <v>20220831220000</v>
      </c>
      <c r="B115693">
        <v>94</v>
      </c>
      <c r="C115693" t="s">
        <v>0</v>
      </c>
      <c r="D115693" t="s">
        <v>5024</v>
      </c>
      <c r="E115693" s="1">
        <v>44703.999884259261</v>
      </c>
      <c r="F115693" t="s">
        <v>11</v>
      </c>
      <c r="G115693" t="str">
        <f>_xlfn.CONCAT("https://www.instagram.com/p/",python_data[[#This Row],[post]],"/")</f>
        <v>https://www.instagram.com/p/Cd4TDQEuG8M/</v>
      </c>
    </row>
    <row r="115694" spans="1:7">
      <c r="A115694" s="7">
        <v>20220831220000</v>
      </c>
      <c r="B115694">
        <v>94</v>
      </c>
      <c r="C115694" t="s">
        <v>0</v>
      </c>
      <c r="D115694" t="s">
        <v>5024</v>
      </c>
      <c r="E115694" s="1">
        <v>44703.999884259261</v>
      </c>
      <c r="F115694" t="s">
        <v>365</v>
      </c>
      <c r="G115694" t="str">
        <f>_xlfn.CONCAT("https://www.instagram.com/p/",python_data[[#This Row],[post]],"/")</f>
        <v>https://www.instagram.com/p/Cd4TDQEuG8M/</v>
      </c>
    </row>
    <row r="115695" spans="1:7">
      <c r="A115695" s="7">
        <v>20220831220000</v>
      </c>
      <c r="B115695">
        <v>94</v>
      </c>
      <c r="C115695" t="s">
        <v>0</v>
      </c>
      <c r="D115695" t="s">
        <v>5024</v>
      </c>
      <c r="E115695" s="1">
        <v>44703.999884259261</v>
      </c>
      <c r="F115695" t="s">
        <v>99</v>
      </c>
      <c r="G115695" t="str">
        <f>_xlfn.CONCAT("https://www.instagram.com/p/",python_data[[#This Row],[post]],"/")</f>
        <v>https://www.instagram.com/p/Cd4TDQEuG8M/</v>
      </c>
    </row>
    <row r="115696" spans="1:7">
      <c r="A115696" s="7">
        <v>20220831220000</v>
      </c>
      <c r="B115696">
        <v>94</v>
      </c>
      <c r="C115696" t="s">
        <v>0</v>
      </c>
      <c r="D115696" t="s">
        <v>5024</v>
      </c>
      <c r="E115696" s="1">
        <v>44703.999884259261</v>
      </c>
      <c r="F115696" t="s">
        <v>194</v>
      </c>
      <c r="G115696" t="str">
        <f>_xlfn.CONCAT("https://www.instagram.com/p/",python_data[[#This Row],[post]],"/")</f>
        <v>https://www.instagram.com/p/Cd4TDQEuG8M/</v>
      </c>
    </row>
    <row r="115697" spans="1:7">
      <c r="A115697" s="7">
        <v>20220831220000</v>
      </c>
      <c r="B115697">
        <v>94</v>
      </c>
      <c r="C115697" t="s">
        <v>0</v>
      </c>
      <c r="D115697" t="s">
        <v>5024</v>
      </c>
      <c r="E115697" s="1">
        <v>44703.999884259261</v>
      </c>
      <c r="F115697" t="s">
        <v>221</v>
      </c>
      <c r="G115697" t="str">
        <f>_xlfn.CONCAT("https://www.instagram.com/p/",python_data[[#This Row],[post]],"/")</f>
        <v>https://www.instagram.com/p/Cd4TDQEuG8M/</v>
      </c>
    </row>
    <row r="115698" spans="1:7">
      <c r="A115698" s="7">
        <v>20220831220000</v>
      </c>
      <c r="B115698">
        <v>94</v>
      </c>
      <c r="C115698" t="s">
        <v>0</v>
      </c>
      <c r="D115698" t="s">
        <v>5024</v>
      </c>
      <c r="E115698" s="1">
        <v>44703.999884259261</v>
      </c>
      <c r="F115698" t="s">
        <v>705</v>
      </c>
      <c r="G115698" t="str">
        <f>_xlfn.CONCAT("https://www.instagram.com/p/",python_data[[#This Row],[post]],"/")</f>
        <v>https://www.instagram.com/p/Cd4TDQEuG8M/</v>
      </c>
    </row>
    <row r="115699" spans="1:7">
      <c r="A115699" s="7">
        <v>20220831220000</v>
      </c>
      <c r="B115699">
        <v>94</v>
      </c>
      <c r="C115699" t="s">
        <v>0</v>
      </c>
      <c r="D115699" t="s">
        <v>5024</v>
      </c>
      <c r="E115699" s="1">
        <v>44703.999884259261</v>
      </c>
      <c r="F115699" t="s">
        <v>1368</v>
      </c>
      <c r="G115699" t="str">
        <f>_xlfn.CONCAT("https://www.instagram.com/p/",python_data[[#This Row],[post]],"/")</f>
        <v>https://www.instagram.com/p/Cd4TDQEuG8M/</v>
      </c>
    </row>
    <row r="115700" spans="1:7">
      <c r="A115700" s="7">
        <v>20220831220000</v>
      </c>
      <c r="B115700">
        <v>94</v>
      </c>
      <c r="C115700" t="s">
        <v>0</v>
      </c>
      <c r="D115700" t="s">
        <v>5024</v>
      </c>
      <c r="E115700" s="1">
        <v>44703.999884259261</v>
      </c>
      <c r="F115700" t="s">
        <v>914</v>
      </c>
      <c r="G115700" t="str">
        <f>_xlfn.CONCAT("https://www.instagram.com/p/",python_data[[#This Row],[post]],"/")</f>
        <v>https://www.instagram.com/p/Cd4TDQEuG8M/</v>
      </c>
    </row>
    <row r="115701" spans="1:7">
      <c r="A115701" s="7">
        <v>20220831220000</v>
      </c>
      <c r="B115701">
        <v>94</v>
      </c>
      <c r="C115701" t="s">
        <v>0</v>
      </c>
      <c r="D115701" t="s">
        <v>5024</v>
      </c>
      <c r="E115701" s="1">
        <v>44703.999884259261</v>
      </c>
      <c r="F115701" t="s">
        <v>33</v>
      </c>
      <c r="G115701" t="str">
        <f>_xlfn.CONCAT("https://www.instagram.com/p/",python_data[[#This Row],[post]],"/")</f>
        <v>https://www.instagram.com/p/Cd4TDQEuG8M/</v>
      </c>
    </row>
    <row r="115702" spans="1:7">
      <c r="A115702" s="7">
        <v>20220831220000</v>
      </c>
      <c r="B115702">
        <v>94</v>
      </c>
      <c r="C115702" t="s">
        <v>0</v>
      </c>
      <c r="D115702" t="s">
        <v>5024</v>
      </c>
      <c r="E115702" s="1">
        <v>44703.999884259261</v>
      </c>
      <c r="F115702" t="s">
        <v>1034</v>
      </c>
      <c r="G115702" t="str">
        <f>_xlfn.CONCAT("https://www.instagram.com/p/",python_data[[#This Row],[post]],"/")</f>
        <v>https://www.instagram.com/p/Cd4TDQEuG8M/</v>
      </c>
    </row>
    <row r="115703" spans="1:7">
      <c r="A115703" s="7">
        <v>20220831220000</v>
      </c>
      <c r="B115703">
        <v>94</v>
      </c>
      <c r="C115703" t="s">
        <v>0</v>
      </c>
      <c r="D115703" t="s">
        <v>5024</v>
      </c>
      <c r="E115703" s="1">
        <v>44703.999884259261</v>
      </c>
      <c r="F115703" t="s">
        <v>3989</v>
      </c>
      <c r="G115703" t="str">
        <f>_xlfn.CONCAT("https://www.instagram.com/p/",python_data[[#This Row],[post]],"/")</f>
        <v>https://www.instagram.com/p/Cd4TDQEuG8M/</v>
      </c>
    </row>
    <row r="115704" spans="1:7">
      <c r="A115704" s="7">
        <v>20220831220000</v>
      </c>
      <c r="B115704">
        <v>94</v>
      </c>
      <c r="C115704" t="s">
        <v>0</v>
      </c>
      <c r="D115704" t="s">
        <v>5024</v>
      </c>
      <c r="E115704" s="1">
        <v>44703.999884259261</v>
      </c>
      <c r="F115704" t="s">
        <v>204</v>
      </c>
      <c r="G115704" t="str">
        <f>_xlfn.CONCAT("https://www.instagram.com/p/",python_data[[#This Row],[post]],"/")</f>
        <v>https://www.instagram.com/p/Cd4TDQEuG8M/</v>
      </c>
    </row>
    <row r="115705" spans="1:7">
      <c r="A115705" s="7">
        <v>20220831220000</v>
      </c>
      <c r="B115705">
        <v>94</v>
      </c>
      <c r="C115705" t="s">
        <v>0</v>
      </c>
      <c r="D115705" t="s">
        <v>5024</v>
      </c>
      <c r="E115705" s="1">
        <v>44703.999884259261</v>
      </c>
      <c r="F115705" t="s">
        <v>95</v>
      </c>
      <c r="G115705" t="str">
        <f>_xlfn.CONCAT("https://www.instagram.com/p/",python_data[[#This Row],[post]],"/")</f>
        <v>https://www.instagram.com/p/Cd4TDQEuG8M/</v>
      </c>
    </row>
    <row r="115706" spans="1:7">
      <c r="A115706" s="7">
        <v>20220831220000</v>
      </c>
      <c r="B115706">
        <v>67</v>
      </c>
      <c r="C115706" t="s">
        <v>0</v>
      </c>
      <c r="D115706" t="s">
        <v>5030</v>
      </c>
      <c r="E115706" s="1">
        <v>44703.578958333332</v>
      </c>
      <c r="F115706" t="s">
        <v>700</v>
      </c>
      <c r="G115706" t="str">
        <f>_xlfn.CONCAT("https://www.instagram.com/p/",python_data[[#This Row],[post]],"/")</f>
        <v>https://www.instagram.com/p/Cd3Nr04Oh7p/</v>
      </c>
    </row>
    <row r="115707" spans="1:7">
      <c r="A115707" s="7">
        <v>20220831220000</v>
      </c>
      <c r="B115707">
        <v>67</v>
      </c>
      <c r="C115707" t="s">
        <v>0</v>
      </c>
      <c r="D115707" t="s">
        <v>5030</v>
      </c>
      <c r="E115707" s="1">
        <v>44703.578958333332</v>
      </c>
      <c r="F115707" t="s">
        <v>3028</v>
      </c>
      <c r="G115707" t="str">
        <f>_xlfn.CONCAT("https://www.instagram.com/p/",python_data[[#This Row],[post]],"/")</f>
        <v>https://www.instagram.com/p/Cd3Nr04Oh7p/</v>
      </c>
    </row>
    <row r="115708" spans="1:7">
      <c r="A115708" s="7">
        <v>20220831220000</v>
      </c>
      <c r="B115708">
        <v>67</v>
      </c>
      <c r="C115708" t="s">
        <v>0</v>
      </c>
      <c r="D115708" t="s">
        <v>5030</v>
      </c>
      <c r="E115708" s="1">
        <v>44703.578958333332</v>
      </c>
      <c r="F115708" t="s">
        <v>2275</v>
      </c>
      <c r="G115708" t="str">
        <f>_xlfn.CONCAT("https://www.instagram.com/p/",python_data[[#This Row],[post]],"/")</f>
        <v>https://www.instagram.com/p/Cd3Nr04Oh7p/</v>
      </c>
    </row>
    <row r="115709" spans="1:7">
      <c r="A115709" s="7">
        <v>20220831220000</v>
      </c>
      <c r="B115709">
        <v>67</v>
      </c>
      <c r="C115709" t="s">
        <v>0</v>
      </c>
      <c r="D115709" t="s">
        <v>5030</v>
      </c>
      <c r="E115709" s="1">
        <v>44703.578958333332</v>
      </c>
      <c r="F115709" t="s">
        <v>143</v>
      </c>
      <c r="G115709" t="str">
        <f>_xlfn.CONCAT("https://www.instagram.com/p/",python_data[[#This Row],[post]],"/")</f>
        <v>https://www.instagram.com/p/Cd3Nr04Oh7p/</v>
      </c>
    </row>
    <row r="115710" spans="1:7">
      <c r="A115710" s="7">
        <v>20220831220000</v>
      </c>
      <c r="B115710">
        <v>67</v>
      </c>
      <c r="C115710" t="s">
        <v>0</v>
      </c>
      <c r="D115710" t="s">
        <v>5030</v>
      </c>
      <c r="E115710" s="1">
        <v>44703.578958333332</v>
      </c>
      <c r="F115710" t="s">
        <v>4595</v>
      </c>
      <c r="G115710" t="str">
        <f>_xlfn.CONCAT("https://www.instagram.com/p/",python_data[[#This Row],[post]],"/")</f>
        <v>https://www.instagram.com/p/Cd3Nr04Oh7p/</v>
      </c>
    </row>
    <row r="115711" spans="1:7">
      <c r="A115711" s="7">
        <v>20220831220000</v>
      </c>
      <c r="B115711">
        <v>67</v>
      </c>
      <c r="C115711" t="s">
        <v>0</v>
      </c>
      <c r="D115711" t="s">
        <v>5030</v>
      </c>
      <c r="E115711" s="1">
        <v>44703.578958333332</v>
      </c>
      <c r="F115711" t="s">
        <v>45</v>
      </c>
      <c r="G115711" t="str">
        <f>_xlfn.CONCAT("https://www.instagram.com/p/",python_data[[#This Row],[post]],"/")</f>
        <v>https://www.instagram.com/p/Cd3Nr04Oh7p/</v>
      </c>
    </row>
    <row r="115712" spans="1:7">
      <c r="A115712" s="7">
        <v>20220831220000</v>
      </c>
      <c r="B115712">
        <v>67</v>
      </c>
      <c r="C115712" t="s">
        <v>0</v>
      </c>
      <c r="D115712" t="s">
        <v>5030</v>
      </c>
      <c r="E115712" s="1">
        <v>44703.578958333332</v>
      </c>
      <c r="F115712" t="s">
        <v>253</v>
      </c>
      <c r="G115712" t="str">
        <f>_xlfn.CONCAT("https://www.instagram.com/p/",python_data[[#This Row],[post]],"/")</f>
        <v>https://www.instagram.com/p/Cd3Nr04Oh7p/</v>
      </c>
    </row>
    <row r="115713" spans="1:7">
      <c r="A115713" s="7">
        <v>20220831220000</v>
      </c>
      <c r="B115713">
        <v>67</v>
      </c>
      <c r="C115713" t="s">
        <v>0</v>
      </c>
      <c r="D115713" t="s">
        <v>5030</v>
      </c>
      <c r="E115713" s="1">
        <v>44703.578958333332</v>
      </c>
      <c r="F115713" t="s">
        <v>449</v>
      </c>
      <c r="G115713" t="str">
        <f>_xlfn.CONCAT("https://www.instagram.com/p/",python_data[[#This Row],[post]],"/")</f>
        <v>https://www.instagram.com/p/Cd3Nr04Oh7p/</v>
      </c>
    </row>
    <row r="115714" spans="1:7">
      <c r="A115714" s="7">
        <v>20220831220000</v>
      </c>
      <c r="B115714">
        <v>67</v>
      </c>
      <c r="C115714" t="s">
        <v>0</v>
      </c>
      <c r="D115714" t="s">
        <v>5030</v>
      </c>
      <c r="E115714" s="1">
        <v>44703.578958333332</v>
      </c>
      <c r="F115714" t="s">
        <v>2886</v>
      </c>
      <c r="G115714" t="str">
        <f>_xlfn.CONCAT("https://www.instagram.com/p/",python_data[[#This Row],[post]],"/")</f>
        <v>https://www.instagram.com/p/Cd3Nr04Oh7p/</v>
      </c>
    </row>
    <row r="115715" spans="1:7">
      <c r="A115715" s="7">
        <v>20220831220000</v>
      </c>
      <c r="B115715">
        <v>67</v>
      </c>
      <c r="C115715" t="s">
        <v>0</v>
      </c>
      <c r="D115715" t="s">
        <v>5030</v>
      </c>
      <c r="E115715" s="1">
        <v>44703.578958333332</v>
      </c>
      <c r="F115715" t="s">
        <v>337</v>
      </c>
      <c r="G115715" t="str">
        <f>_xlfn.CONCAT("https://www.instagram.com/p/",python_data[[#This Row],[post]],"/")</f>
        <v>https://www.instagram.com/p/Cd3Nr04Oh7p/</v>
      </c>
    </row>
    <row r="115716" spans="1:7">
      <c r="A115716" s="7">
        <v>20220831220000</v>
      </c>
      <c r="B115716">
        <v>67</v>
      </c>
      <c r="C115716" t="s">
        <v>0</v>
      </c>
      <c r="D115716" t="s">
        <v>5030</v>
      </c>
      <c r="E115716" s="1">
        <v>44703.578958333332</v>
      </c>
      <c r="F115716" t="s">
        <v>2066</v>
      </c>
      <c r="G115716" t="str">
        <f>_xlfn.CONCAT("https://www.instagram.com/p/",python_data[[#This Row],[post]],"/")</f>
        <v>https://www.instagram.com/p/Cd3Nr04Oh7p/</v>
      </c>
    </row>
    <row r="115717" spans="1:7">
      <c r="A115717" s="7">
        <v>20220831220000</v>
      </c>
      <c r="B115717">
        <v>67</v>
      </c>
      <c r="C115717" t="s">
        <v>0</v>
      </c>
      <c r="D115717" t="s">
        <v>5030</v>
      </c>
      <c r="E115717" s="1">
        <v>44703.578958333332</v>
      </c>
      <c r="F115717" t="s">
        <v>4547</v>
      </c>
      <c r="G115717" t="str">
        <f>_xlfn.CONCAT("https://www.instagram.com/p/",python_data[[#This Row],[post]],"/")</f>
        <v>https://www.instagram.com/p/Cd3Nr04Oh7p/</v>
      </c>
    </row>
    <row r="115718" spans="1:7">
      <c r="A115718" s="7">
        <v>20220831220000</v>
      </c>
      <c r="B115718">
        <v>67</v>
      </c>
      <c r="C115718" t="s">
        <v>0</v>
      </c>
      <c r="D115718" t="s">
        <v>5030</v>
      </c>
      <c r="E115718" s="1">
        <v>44703.578958333332</v>
      </c>
      <c r="F115718" t="s">
        <v>756</v>
      </c>
      <c r="G115718" t="str">
        <f>_xlfn.CONCAT("https://www.instagram.com/p/",python_data[[#This Row],[post]],"/")</f>
        <v>https://www.instagram.com/p/Cd3Nr04Oh7p/</v>
      </c>
    </row>
    <row r="115719" spans="1:7">
      <c r="A115719" s="7">
        <v>20220831220000</v>
      </c>
      <c r="B115719">
        <v>67</v>
      </c>
      <c r="C115719" t="s">
        <v>0</v>
      </c>
      <c r="D115719" t="s">
        <v>5030</v>
      </c>
      <c r="E115719" s="1">
        <v>44703.578958333332</v>
      </c>
      <c r="F115719" t="s">
        <v>248</v>
      </c>
      <c r="G115719" t="str">
        <f>_xlfn.CONCAT("https://www.instagram.com/p/",python_data[[#This Row],[post]],"/")</f>
        <v>https://www.instagram.com/p/Cd3Nr04Oh7p/</v>
      </c>
    </row>
    <row r="115720" spans="1:7">
      <c r="A115720" s="7">
        <v>20220831220000</v>
      </c>
      <c r="B115720">
        <v>67</v>
      </c>
      <c r="C115720" t="s">
        <v>0</v>
      </c>
      <c r="D115720" t="s">
        <v>5030</v>
      </c>
      <c r="E115720" s="1">
        <v>44703.578958333332</v>
      </c>
      <c r="F115720" t="s">
        <v>656</v>
      </c>
      <c r="G115720" t="str">
        <f>_xlfn.CONCAT("https://www.instagram.com/p/",python_data[[#This Row],[post]],"/")</f>
        <v>https://www.instagram.com/p/Cd3Nr04Oh7p/</v>
      </c>
    </row>
    <row r="115721" spans="1:7">
      <c r="A115721" s="7">
        <v>20220831220000</v>
      </c>
      <c r="B115721">
        <v>67</v>
      </c>
      <c r="C115721" t="s">
        <v>0</v>
      </c>
      <c r="D115721" t="s">
        <v>5030</v>
      </c>
      <c r="E115721" s="1">
        <v>44703.578958333332</v>
      </c>
      <c r="F115721" t="s">
        <v>537</v>
      </c>
      <c r="G115721" t="str">
        <f>_xlfn.CONCAT("https://www.instagram.com/p/",python_data[[#This Row],[post]],"/")</f>
        <v>https://www.instagram.com/p/Cd3Nr04Oh7p/</v>
      </c>
    </row>
    <row r="115722" spans="1:7">
      <c r="A115722" s="7">
        <v>20220831220000</v>
      </c>
      <c r="B115722">
        <v>67</v>
      </c>
      <c r="C115722" t="s">
        <v>0</v>
      </c>
      <c r="D115722" t="s">
        <v>5030</v>
      </c>
      <c r="E115722" s="1">
        <v>44703.578958333332</v>
      </c>
      <c r="F115722" t="s">
        <v>22</v>
      </c>
      <c r="G115722" t="str">
        <f>_xlfn.CONCAT("https://www.instagram.com/p/",python_data[[#This Row],[post]],"/")</f>
        <v>https://www.instagram.com/p/Cd3Nr04Oh7p/</v>
      </c>
    </row>
    <row r="115723" spans="1:7">
      <c r="A115723" s="7">
        <v>20220831220000</v>
      </c>
      <c r="B115723">
        <v>67</v>
      </c>
      <c r="C115723" t="s">
        <v>0</v>
      </c>
      <c r="D115723" t="s">
        <v>5030</v>
      </c>
      <c r="E115723" s="1">
        <v>44703.578958333332</v>
      </c>
      <c r="F115723" t="s">
        <v>2947</v>
      </c>
      <c r="G115723" t="str">
        <f>_xlfn.CONCAT("https://www.instagram.com/p/",python_data[[#This Row],[post]],"/")</f>
        <v>https://www.instagram.com/p/Cd3Nr04Oh7p/</v>
      </c>
    </row>
    <row r="115724" spans="1:7">
      <c r="A115724" s="7">
        <v>20220831220000</v>
      </c>
      <c r="B115724">
        <v>67</v>
      </c>
      <c r="C115724" t="s">
        <v>0</v>
      </c>
      <c r="D115724" t="s">
        <v>5030</v>
      </c>
      <c r="E115724" s="1">
        <v>44703.578958333332</v>
      </c>
      <c r="F115724" t="s">
        <v>3</v>
      </c>
      <c r="G115724" t="str">
        <f>_xlfn.CONCAT("https://www.instagram.com/p/",python_data[[#This Row],[post]],"/")</f>
        <v>https://www.instagram.com/p/Cd3Nr04Oh7p/</v>
      </c>
    </row>
    <row r="115725" spans="1:7">
      <c r="A115725" s="7">
        <v>20220831220000</v>
      </c>
      <c r="B115725">
        <v>67</v>
      </c>
      <c r="C115725" t="s">
        <v>0</v>
      </c>
      <c r="D115725" t="s">
        <v>5030</v>
      </c>
      <c r="E115725" s="1">
        <v>44703.578958333332</v>
      </c>
      <c r="F115725" t="s">
        <v>87</v>
      </c>
      <c r="G115725" t="str">
        <f>_xlfn.CONCAT("https://www.instagram.com/p/",python_data[[#This Row],[post]],"/")</f>
        <v>https://www.instagram.com/p/Cd3Nr04Oh7p/</v>
      </c>
    </row>
    <row r="115726" spans="1:7">
      <c r="A115726" s="7">
        <v>20220831220000</v>
      </c>
      <c r="B115726">
        <v>67</v>
      </c>
      <c r="C115726" t="s">
        <v>0</v>
      </c>
      <c r="D115726" t="s">
        <v>5030</v>
      </c>
      <c r="E115726" s="1">
        <v>44703.578958333332</v>
      </c>
      <c r="F115726" t="s">
        <v>14</v>
      </c>
      <c r="G115726" t="str">
        <f>_xlfn.CONCAT("https://www.instagram.com/p/",python_data[[#This Row],[post]],"/")</f>
        <v>https://www.instagram.com/p/Cd3Nr04Oh7p/</v>
      </c>
    </row>
    <row r="115727" spans="1:7">
      <c r="A115727" s="7">
        <v>20220831220000</v>
      </c>
      <c r="B115727">
        <v>67</v>
      </c>
      <c r="C115727" t="s">
        <v>0</v>
      </c>
      <c r="D115727" t="s">
        <v>5030</v>
      </c>
      <c r="E115727" s="1">
        <v>44703.578958333332</v>
      </c>
      <c r="F115727" t="s">
        <v>31</v>
      </c>
      <c r="G115727" t="str">
        <f>_xlfn.CONCAT("https://www.instagram.com/p/",python_data[[#This Row],[post]],"/")</f>
        <v>https://www.instagram.com/p/Cd3Nr04Oh7p/</v>
      </c>
    </row>
    <row r="115728" spans="1:7">
      <c r="A115728" s="7">
        <v>20220831220000</v>
      </c>
      <c r="B115728">
        <v>67</v>
      </c>
      <c r="C115728" t="s">
        <v>0</v>
      </c>
      <c r="D115728" t="s">
        <v>5030</v>
      </c>
      <c r="E115728" s="1">
        <v>44703.578958333332</v>
      </c>
      <c r="F115728" t="s">
        <v>65</v>
      </c>
      <c r="G115728" t="str">
        <f>_xlfn.CONCAT("https://www.instagram.com/p/",python_data[[#This Row],[post]],"/")</f>
        <v>https://www.instagram.com/p/Cd3Nr04Oh7p/</v>
      </c>
    </row>
    <row r="115729" spans="1:7">
      <c r="A115729" s="7">
        <v>20220831220000</v>
      </c>
      <c r="B115729">
        <v>67</v>
      </c>
      <c r="C115729" t="s">
        <v>0</v>
      </c>
      <c r="D115729" t="s">
        <v>5030</v>
      </c>
      <c r="E115729" s="1">
        <v>44703.578958333332</v>
      </c>
      <c r="F115729" t="s">
        <v>705</v>
      </c>
      <c r="G115729" t="str">
        <f>_xlfn.CONCAT("https://www.instagram.com/p/",python_data[[#This Row],[post]],"/")</f>
        <v>https://www.instagram.com/p/Cd3Nr04Oh7p/</v>
      </c>
    </row>
    <row r="115730" spans="1:7">
      <c r="A115730" s="7">
        <v>20220831220000</v>
      </c>
      <c r="B115730">
        <v>67</v>
      </c>
      <c r="C115730" t="s">
        <v>0</v>
      </c>
      <c r="D115730" t="s">
        <v>5030</v>
      </c>
      <c r="E115730" s="1">
        <v>44703.578958333332</v>
      </c>
      <c r="F115730" t="s">
        <v>667</v>
      </c>
      <c r="G115730" t="str">
        <f>_xlfn.CONCAT("https://www.instagram.com/p/",python_data[[#This Row],[post]],"/")</f>
        <v>https://www.instagram.com/p/Cd3Nr04Oh7p/</v>
      </c>
    </row>
    <row r="115731" spans="1:7">
      <c r="A115731" s="7">
        <v>20220831220000</v>
      </c>
      <c r="B115731">
        <v>67</v>
      </c>
      <c r="C115731" t="s">
        <v>0</v>
      </c>
      <c r="D115731" t="s">
        <v>5030</v>
      </c>
      <c r="E115731" s="1">
        <v>44703.578958333332</v>
      </c>
      <c r="F115731" t="s">
        <v>1484</v>
      </c>
      <c r="G115731" t="str">
        <f>_xlfn.CONCAT("https://www.instagram.com/p/",python_data[[#This Row],[post]],"/")</f>
        <v>https://www.instagram.com/p/Cd3Nr04Oh7p/</v>
      </c>
    </row>
    <row r="115732" spans="1:7">
      <c r="A115732" s="7">
        <v>20220831220000</v>
      </c>
      <c r="B115732">
        <v>67</v>
      </c>
      <c r="C115732" t="s">
        <v>0</v>
      </c>
      <c r="D115732" t="s">
        <v>5030</v>
      </c>
      <c r="E115732" s="1">
        <v>44703.578958333332</v>
      </c>
      <c r="F115732" t="s">
        <v>57</v>
      </c>
      <c r="G115732" t="str">
        <f>_xlfn.CONCAT("https://www.instagram.com/p/",python_data[[#This Row],[post]],"/")</f>
        <v>https://www.instagram.com/p/Cd3Nr04Oh7p/</v>
      </c>
    </row>
    <row r="115733" spans="1:7">
      <c r="A115733" s="7">
        <v>20220831220000</v>
      </c>
      <c r="B115733">
        <v>67</v>
      </c>
      <c r="C115733" t="s">
        <v>0</v>
      </c>
      <c r="D115733" t="s">
        <v>5030</v>
      </c>
      <c r="E115733" s="1">
        <v>44703.578958333332</v>
      </c>
      <c r="F115733" t="s">
        <v>95</v>
      </c>
      <c r="G115733" t="str">
        <f>_xlfn.CONCAT("https://www.instagram.com/p/",python_data[[#This Row],[post]],"/")</f>
        <v>https://www.instagram.com/p/Cd3Nr04Oh7p/</v>
      </c>
    </row>
    <row r="115734" spans="1:7">
      <c r="A115734" s="7">
        <v>20220831220000</v>
      </c>
      <c r="B115734">
        <v>67</v>
      </c>
      <c r="C115734" t="s">
        <v>0</v>
      </c>
      <c r="D115734" t="s">
        <v>5030</v>
      </c>
      <c r="E115734" s="1">
        <v>44703.578958333332</v>
      </c>
      <c r="F115734" t="s">
        <v>49</v>
      </c>
      <c r="G115734" t="str">
        <f>_xlfn.CONCAT("https://www.instagram.com/p/",python_data[[#This Row],[post]],"/")</f>
        <v>https://www.instagram.com/p/Cd3Nr04Oh7p/</v>
      </c>
    </row>
    <row r="115735" spans="1:7">
      <c r="A115735" s="7">
        <v>20220831220000</v>
      </c>
      <c r="B115735">
        <v>67</v>
      </c>
      <c r="C115735" t="s">
        <v>0</v>
      </c>
      <c r="D115735" t="s">
        <v>5030</v>
      </c>
      <c r="E115735" s="1">
        <v>44703.578958333332</v>
      </c>
      <c r="F115735" t="s">
        <v>154</v>
      </c>
      <c r="G115735" t="str">
        <f>_xlfn.CONCAT("https://www.instagram.com/p/",python_data[[#This Row],[post]],"/")</f>
        <v>https://www.instagram.com/p/Cd3Nr04Oh7p/</v>
      </c>
    </row>
    <row r="115736" spans="1:7">
      <c r="A115736" s="7">
        <v>20220831220000</v>
      </c>
      <c r="B115736">
        <v>67</v>
      </c>
      <c r="C115736" t="s">
        <v>0</v>
      </c>
      <c r="D115736" t="s">
        <v>5030</v>
      </c>
      <c r="E115736" s="1">
        <v>44703.578958333332</v>
      </c>
      <c r="F115736" t="s">
        <v>612</v>
      </c>
      <c r="G115736" t="str">
        <f>_xlfn.CONCAT("https://www.instagram.com/p/",python_data[[#This Row],[post]],"/")</f>
        <v>https://www.instagram.com/p/Cd3Nr04Oh7p/</v>
      </c>
    </row>
    <row r="115737" spans="1:7">
      <c r="A115737" s="7">
        <v>20220831220000</v>
      </c>
      <c r="B115737">
        <v>67</v>
      </c>
      <c r="C115737" t="s">
        <v>0</v>
      </c>
      <c r="D115737" t="s">
        <v>5030</v>
      </c>
      <c r="E115737" s="1">
        <v>44703.578958333332</v>
      </c>
      <c r="F115737" t="s">
        <v>1037</v>
      </c>
      <c r="G115737" t="str">
        <f>_xlfn.CONCAT("https://www.instagram.com/p/",python_data[[#This Row],[post]],"/")</f>
        <v>https://www.instagram.com/p/Cd3Nr04Oh7p/</v>
      </c>
    </row>
    <row r="115738" spans="1:7">
      <c r="A115738" s="7">
        <v>20220831220000</v>
      </c>
      <c r="B115738">
        <v>67</v>
      </c>
      <c r="C115738" t="s">
        <v>0</v>
      </c>
      <c r="D115738" t="s">
        <v>5030</v>
      </c>
      <c r="E115738" s="1">
        <v>44703.578958333332</v>
      </c>
      <c r="F115738" t="s">
        <v>13</v>
      </c>
      <c r="G115738" t="str">
        <f>_xlfn.CONCAT("https://www.instagram.com/p/",python_data[[#This Row],[post]],"/")</f>
        <v>https://www.instagram.com/p/Cd3Nr04Oh7p/</v>
      </c>
    </row>
    <row r="115739" spans="1:7">
      <c r="A115739" s="7">
        <v>20220831220000</v>
      </c>
      <c r="B115739">
        <v>67</v>
      </c>
      <c r="C115739" t="s">
        <v>0</v>
      </c>
      <c r="D115739" t="s">
        <v>5030</v>
      </c>
      <c r="E115739" s="1">
        <v>44703.578958333332</v>
      </c>
      <c r="F115739" t="s">
        <v>3466</v>
      </c>
      <c r="G115739" t="str">
        <f>_xlfn.CONCAT("https://www.instagram.com/p/",python_data[[#This Row],[post]],"/")</f>
        <v>https://www.instagram.com/p/Cd3Nr04Oh7p/</v>
      </c>
    </row>
    <row r="115740" spans="1:7">
      <c r="A115740" s="7">
        <v>20220831220000</v>
      </c>
      <c r="B115740">
        <v>67</v>
      </c>
      <c r="C115740" t="s">
        <v>0</v>
      </c>
      <c r="D115740" t="s">
        <v>5030</v>
      </c>
      <c r="E115740" s="1">
        <v>44703.578958333332</v>
      </c>
      <c r="F115740" t="s">
        <v>185</v>
      </c>
      <c r="G115740" t="str">
        <f>_xlfn.CONCAT("https://www.instagram.com/p/",python_data[[#This Row],[post]],"/")</f>
        <v>https://www.instagram.com/p/Cd3Nr04Oh7p/</v>
      </c>
    </row>
    <row r="115741" spans="1:7">
      <c r="A115741" s="7">
        <v>20220831220000</v>
      </c>
      <c r="B115741">
        <v>67</v>
      </c>
      <c r="C115741" t="s">
        <v>0</v>
      </c>
      <c r="D115741" t="s">
        <v>5030</v>
      </c>
      <c r="E115741" s="1">
        <v>44703.578958333332</v>
      </c>
      <c r="F115741" t="s">
        <v>595</v>
      </c>
      <c r="G115741" t="str">
        <f>_xlfn.CONCAT("https://www.instagram.com/p/",python_data[[#This Row],[post]],"/")</f>
        <v>https://www.instagram.com/p/Cd3Nr04Oh7p/</v>
      </c>
    </row>
    <row r="115742" spans="1:7">
      <c r="A115742" s="7">
        <v>20220831220000</v>
      </c>
      <c r="B115742">
        <v>67</v>
      </c>
      <c r="C115742" t="s">
        <v>0</v>
      </c>
      <c r="D115742" t="s">
        <v>5030</v>
      </c>
      <c r="E115742" s="1">
        <v>44703.578958333332</v>
      </c>
      <c r="F115742" t="s">
        <v>4780</v>
      </c>
      <c r="G115742" t="str">
        <f>_xlfn.CONCAT("https://www.instagram.com/p/",python_data[[#This Row],[post]],"/")</f>
        <v>https://www.instagram.com/p/Cd3Nr04Oh7p/</v>
      </c>
    </row>
    <row r="115743" spans="1:7">
      <c r="A115743" s="7">
        <v>20220831220000</v>
      </c>
      <c r="B115743">
        <v>67</v>
      </c>
      <c r="C115743" t="s">
        <v>0</v>
      </c>
      <c r="D115743" t="s">
        <v>5030</v>
      </c>
      <c r="E115743" s="1">
        <v>44703.578958333332</v>
      </c>
      <c r="F115743" t="s">
        <v>11</v>
      </c>
      <c r="G115743" t="str">
        <f>_xlfn.CONCAT("https://www.instagram.com/p/",python_data[[#This Row],[post]],"/")</f>
        <v>https://www.instagram.com/p/Cd3Nr04Oh7p/</v>
      </c>
    </row>
    <row r="115744" spans="1:7">
      <c r="A115744" s="7">
        <v>20220831220000</v>
      </c>
      <c r="B115744">
        <v>67</v>
      </c>
      <c r="C115744" t="s">
        <v>0</v>
      </c>
      <c r="D115744" t="s">
        <v>5030</v>
      </c>
      <c r="E115744" s="1">
        <v>44703.578958333332</v>
      </c>
      <c r="F115744" t="s">
        <v>130</v>
      </c>
      <c r="G115744" t="str">
        <f>_xlfn.CONCAT("https://www.instagram.com/p/",python_data[[#This Row],[post]],"/")</f>
        <v>https://www.instagram.com/p/Cd3Nr04Oh7p/</v>
      </c>
    </row>
    <row r="115745" spans="1:7">
      <c r="A115745" s="7">
        <v>20220831220000</v>
      </c>
      <c r="B115745">
        <v>67</v>
      </c>
      <c r="C115745" t="s">
        <v>0</v>
      </c>
      <c r="D115745" t="s">
        <v>5030</v>
      </c>
      <c r="E115745" s="1">
        <v>44703.578958333332</v>
      </c>
      <c r="F115745" t="s">
        <v>594</v>
      </c>
      <c r="G115745" t="str">
        <f>_xlfn.CONCAT("https://www.instagram.com/p/",python_data[[#This Row],[post]],"/")</f>
        <v>https://www.instagram.com/p/Cd3Nr04Oh7p/</v>
      </c>
    </row>
    <row r="115746" spans="1:7">
      <c r="A115746" s="7">
        <v>20220831220000</v>
      </c>
      <c r="B115746">
        <v>67</v>
      </c>
      <c r="C115746" t="s">
        <v>0</v>
      </c>
      <c r="D115746" t="s">
        <v>5030</v>
      </c>
      <c r="E115746" s="1">
        <v>44703.578958333332</v>
      </c>
      <c r="F115746" t="s">
        <v>2931</v>
      </c>
      <c r="G115746" t="str">
        <f>_xlfn.CONCAT("https://www.instagram.com/p/",python_data[[#This Row],[post]],"/")</f>
        <v>https://www.instagram.com/p/Cd3Nr04Oh7p/</v>
      </c>
    </row>
    <row r="115747" spans="1:7">
      <c r="A115747" s="7">
        <v>20220831220000</v>
      </c>
      <c r="B115747">
        <v>67</v>
      </c>
      <c r="C115747" t="s">
        <v>0</v>
      </c>
      <c r="D115747" t="s">
        <v>5030</v>
      </c>
      <c r="E115747" s="1">
        <v>44703.578958333332</v>
      </c>
      <c r="F115747" t="s">
        <v>1064</v>
      </c>
      <c r="G115747" t="str">
        <f>_xlfn.CONCAT("https://www.instagram.com/p/",python_data[[#This Row],[post]],"/")</f>
        <v>https://www.instagram.com/p/Cd3Nr04Oh7p/</v>
      </c>
    </row>
    <row r="115748" spans="1:7">
      <c r="A115748" s="7">
        <v>20220831220000</v>
      </c>
      <c r="B115748">
        <v>67</v>
      </c>
      <c r="C115748" t="s">
        <v>0</v>
      </c>
      <c r="D115748" t="s">
        <v>5030</v>
      </c>
      <c r="E115748" s="1">
        <v>44703.578958333332</v>
      </c>
      <c r="F115748" t="s">
        <v>233</v>
      </c>
      <c r="G115748" t="str">
        <f>_xlfn.CONCAT("https://www.instagram.com/p/",python_data[[#This Row],[post]],"/")</f>
        <v>https://www.instagram.com/p/Cd3Nr04Oh7p/</v>
      </c>
    </row>
    <row r="115749" spans="1:7">
      <c r="A115749" s="7">
        <v>20220831220000</v>
      </c>
      <c r="B115749">
        <v>67</v>
      </c>
      <c r="C115749" t="s">
        <v>0</v>
      </c>
      <c r="D115749" t="s">
        <v>5030</v>
      </c>
      <c r="E115749" s="1">
        <v>44703.578958333332</v>
      </c>
      <c r="F115749" t="s">
        <v>1691</v>
      </c>
      <c r="G115749" t="str">
        <f>_xlfn.CONCAT("https://www.instagram.com/p/",python_data[[#This Row],[post]],"/")</f>
        <v>https://www.instagram.com/p/Cd3Nr04Oh7p/</v>
      </c>
    </row>
    <row r="115750" spans="1:7">
      <c r="A115750" s="7">
        <v>20220831220000</v>
      </c>
      <c r="B115750">
        <v>67</v>
      </c>
      <c r="C115750" t="s">
        <v>0</v>
      </c>
      <c r="D115750" t="s">
        <v>5030</v>
      </c>
      <c r="E115750" s="1">
        <v>44703.578958333332</v>
      </c>
      <c r="F115750" t="s">
        <v>1034</v>
      </c>
      <c r="G115750" t="str">
        <f>_xlfn.CONCAT("https://www.instagram.com/p/",python_data[[#This Row],[post]],"/")</f>
        <v>https://www.instagram.com/p/Cd3Nr04Oh7p/</v>
      </c>
    </row>
    <row r="115751" spans="1:7">
      <c r="A115751" s="7">
        <v>20220831220000</v>
      </c>
      <c r="B115751">
        <v>67</v>
      </c>
      <c r="C115751" t="s">
        <v>0</v>
      </c>
      <c r="D115751" t="s">
        <v>5030</v>
      </c>
      <c r="E115751" s="1">
        <v>44703.578958333332</v>
      </c>
      <c r="F115751" t="s">
        <v>40</v>
      </c>
      <c r="G115751" t="str">
        <f>_xlfn.CONCAT("https://www.instagram.com/p/",python_data[[#This Row],[post]],"/")</f>
        <v>https://www.instagram.com/p/Cd3Nr04Oh7p/</v>
      </c>
    </row>
    <row r="115752" spans="1:7">
      <c r="A115752" s="7">
        <v>20220831220000</v>
      </c>
      <c r="B115752">
        <v>67</v>
      </c>
      <c r="C115752" t="s">
        <v>0</v>
      </c>
      <c r="D115752" t="s">
        <v>5030</v>
      </c>
      <c r="E115752" s="1">
        <v>44703.578958333332</v>
      </c>
      <c r="F115752" t="s">
        <v>78</v>
      </c>
      <c r="G115752" t="str">
        <f>_xlfn.CONCAT("https://www.instagram.com/p/",python_data[[#This Row],[post]],"/")</f>
        <v>https://www.instagram.com/p/Cd3Nr04Oh7p/</v>
      </c>
    </row>
    <row r="115753" spans="1:7">
      <c r="A115753" s="7">
        <v>20220831220000</v>
      </c>
      <c r="B115753">
        <v>67</v>
      </c>
      <c r="C115753" t="s">
        <v>0</v>
      </c>
      <c r="D115753" t="s">
        <v>5030</v>
      </c>
      <c r="E115753" s="1">
        <v>44703.578958333332</v>
      </c>
      <c r="F115753" t="s">
        <v>74</v>
      </c>
      <c r="G115753" t="str">
        <f>_xlfn.CONCAT("https://www.instagram.com/p/",python_data[[#This Row],[post]],"/")</f>
        <v>https://www.instagram.com/p/Cd3Nr04Oh7p/</v>
      </c>
    </row>
    <row r="115754" spans="1:7">
      <c r="A115754" s="7">
        <v>20220831220000</v>
      </c>
      <c r="B115754">
        <v>67</v>
      </c>
      <c r="C115754" t="s">
        <v>0</v>
      </c>
      <c r="D115754" t="s">
        <v>5030</v>
      </c>
      <c r="E115754" s="1">
        <v>44703.578958333332</v>
      </c>
      <c r="F115754" t="s">
        <v>2688</v>
      </c>
      <c r="G115754" t="str">
        <f>_xlfn.CONCAT("https://www.instagram.com/p/",python_data[[#This Row],[post]],"/")</f>
        <v>https://www.instagram.com/p/Cd3Nr04Oh7p/</v>
      </c>
    </row>
    <row r="115755" spans="1:7">
      <c r="A115755" s="7">
        <v>20220831220000</v>
      </c>
      <c r="B115755">
        <v>67</v>
      </c>
      <c r="C115755" t="s">
        <v>0</v>
      </c>
      <c r="D115755" t="s">
        <v>5030</v>
      </c>
      <c r="E115755" s="1">
        <v>44703.578958333332</v>
      </c>
      <c r="F115755" t="s">
        <v>3989</v>
      </c>
      <c r="G115755" t="str">
        <f>_xlfn.CONCAT("https://www.instagram.com/p/",python_data[[#This Row],[post]],"/")</f>
        <v>https://www.instagram.com/p/Cd3Nr04Oh7p/</v>
      </c>
    </row>
    <row r="115756" spans="1:7">
      <c r="A115756" s="7">
        <v>20220831220000</v>
      </c>
      <c r="B115756">
        <v>67</v>
      </c>
      <c r="C115756" t="s">
        <v>0</v>
      </c>
      <c r="D115756" t="s">
        <v>5030</v>
      </c>
      <c r="E115756" s="1">
        <v>44703.578958333332</v>
      </c>
      <c r="F115756" t="s">
        <v>166</v>
      </c>
      <c r="G115756" t="str">
        <f>_xlfn.CONCAT("https://www.instagram.com/p/",python_data[[#This Row],[post]],"/")</f>
        <v>https://www.instagram.com/p/Cd3Nr04Oh7p/</v>
      </c>
    </row>
    <row r="115757" spans="1:7">
      <c r="A115757" s="7">
        <v>20220831220000</v>
      </c>
      <c r="B115757">
        <v>67</v>
      </c>
      <c r="C115757" t="s">
        <v>0</v>
      </c>
      <c r="D115757" t="s">
        <v>5030</v>
      </c>
      <c r="E115757" s="1">
        <v>44703.578958333332</v>
      </c>
      <c r="F115757" t="s">
        <v>1362</v>
      </c>
      <c r="G115757" t="str">
        <f>_xlfn.CONCAT("https://www.instagram.com/p/",python_data[[#This Row],[post]],"/")</f>
        <v>https://www.instagram.com/p/Cd3Nr04Oh7p/</v>
      </c>
    </row>
    <row r="115758" spans="1:7">
      <c r="A115758" s="7">
        <v>20220831220000</v>
      </c>
      <c r="B115758">
        <v>67</v>
      </c>
      <c r="C115758" t="s">
        <v>0</v>
      </c>
      <c r="D115758" t="s">
        <v>5030</v>
      </c>
      <c r="E115758" s="1">
        <v>44703.578958333332</v>
      </c>
      <c r="F115758" t="s">
        <v>5031</v>
      </c>
      <c r="G115758" t="str">
        <f>_xlfn.CONCAT("https://www.instagram.com/p/",python_data[[#This Row],[post]],"/")</f>
        <v>https://www.instagram.com/p/Cd3Nr04Oh7p/</v>
      </c>
    </row>
    <row r="115759" spans="1:7">
      <c r="A115759" s="7">
        <v>20220831220000</v>
      </c>
      <c r="B115759">
        <v>67</v>
      </c>
      <c r="C115759" t="s">
        <v>0</v>
      </c>
      <c r="D115759" t="s">
        <v>5030</v>
      </c>
      <c r="E115759" s="1">
        <v>44703.578958333332</v>
      </c>
      <c r="F115759" t="s">
        <v>1689</v>
      </c>
      <c r="G115759" t="str">
        <f>_xlfn.CONCAT("https://www.instagram.com/p/",python_data[[#This Row],[post]],"/")</f>
        <v>https://www.instagram.com/p/Cd3Nr04Oh7p/</v>
      </c>
    </row>
    <row r="115760" spans="1:7">
      <c r="A115760" s="7">
        <v>20220831220000</v>
      </c>
      <c r="B115760">
        <v>67</v>
      </c>
      <c r="C115760" t="s">
        <v>0</v>
      </c>
      <c r="D115760" t="s">
        <v>5030</v>
      </c>
      <c r="E115760" s="1">
        <v>44703.578958333332</v>
      </c>
      <c r="F115760" t="s">
        <v>5008</v>
      </c>
      <c r="G115760" t="str">
        <f>_xlfn.CONCAT("https://www.instagram.com/p/",python_data[[#This Row],[post]],"/")</f>
        <v>https://www.instagram.com/p/Cd3Nr04Oh7p/</v>
      </c>
    </row>
    <row r="115761" spans="1:7">
      <c r="A115761" s="7">
        <v>20220831220000</v>
      </c>
      <c r="B115761">
        <v>67</v>
      </c>
      <c r="C115761" t="s">
        <v>0</v>
      </c>
      <c r="D115761" t="s">
        <v>5030</v>
      </c>
      <c r="E115761" s="1">
        <v>44703.578958333332</v>
      </c>
      <c r="F115761" t="s">
        <v>30</v>
      </c>
      <c r="G115761" t="str">
        <f>_xlfn.CONCAT("https://www.instagram.com/p/",python_data[[#This Row],[post]],"/")</f>
        <v>https://www.instagram.com/p/Cd3Nr04Oh7p/</v>
      </c>
    </row>
    <row r="115762" spans="1:7">
      <c r="A115762" s="7">
        <v>20220831220000</v>
      </c>
      <c r="B115762">
        <v>67</v>
      </c>
      <c r="C115762" t="s">
        <v>0</v>
      </c>
      <c r="D115762" t="s">
        <v>5030</v>
      </c>
      <c r="E115762" s="1">
        <v>44703.578958333332</v>
      </c>
      <c r="F115762" t="s">
        <v>42</v>
      </c>
      <c r="G115762" t="str">
        <f>_xlfn.CONCAT("https://www.instagram.com/p/",python_data[[#This Row],[post]],"/")</f>
        <v>https://www.instagram.com/p/Cd3Nr04Oh7p/</v>
      </c>
    </row>
    <row r="115763" spans="1:7">
      <c r="A115763" s="7">
        <v>20220831220000</v>
      </c>
      <c r="B115763">
        <v>67</v>
      </c>
      <c r="C115763" t="s">
        <v>0</v>
      </c>
      <c r="D115763" t="s">
        <v>5030</v>
      </c>
      <c r="E115763" s="1">
        <v>44703.578958333332</v>
      </c>
      <c r="F115763" t="s">
        <v>71</v>
      </c>
      <c r="G115763" t="str">
        <f>_xlfn.CONCAT("https://www.instagram.com/p/",python_data[[#This Row],[post]],"/")</f>
        <v>https://www.instagram.com/p/Cd3Nr04Oh7p/</v>
      </c>
    </row>
    <row r="115764" spans="1:7">
      <c r="A115764" s="7">
        <v>20220831220000</v>
      </c>
      <c r="B115764">
        <v>67</v>
      </c>
      <c r="C115764" t="s">
        <v>0</v>
      </c>
      <c r="D115764" t="s">
        <v>5030</v>
      </c>
      <c r="E115764" s="1">
        <v>44703.578958333332</v>
      </c>
      <c r="F115764" t="s">
        <v>714</v>
      </c>
      <c r="G115764" t="str">
        <f>_xlfn.CONCAT("https://www.instagram.com/p/",python_data[[#This Row],[post]],"/")</f>
        <v>https://www.instagram.com/p/Cd3Nr04Oh7p/</v>
      </c>
    </row>
    <row r="115765" spans="1:7">
      <c r="A115765" s="7">
        <v>20220831220000</v>
      </c>
      <c r="B115765">
        <v>67</v>
      </c>
      <c r="C115765" t="s">
        <v>0</v>
      </c>
      <c r="D115765" t="s">
        <v>5030</v>
      </c>
      <c r="E115765" s="1">
        <v>44703.578958333332</v>
      </c>
      <c r="F115765" t="s">
        <v>1509</v>
      </c>
      <c r="G115765" t="str">
        <f>_xlfn.CONCAT("https://www.instagram.com/p/",python_data[[#This Row],[post]],"/")</f>
        <v>https://www.instagram.com/p/Cd3Nr04Oh7p/</v>
      </c>
    </row>
    <row r="115766" spans="1:7">
      <c r="A115766" s="7">
        <v>20220831220000</v>
      </c>
      <c r="B115766">
        <v>67</v>
      </c>
      <c r="C115766" t="s">
        <v>0</v>
      </c>
      <c r="D115766" t="s">
        <v>5030</v>
      </c>
      <c r="E115766" s="1">
        <v>44703.578958333332</v>
      </c>
      <c r="F115766" t="s">
        <v>1425</v>
      </c>
      <c r="G115766" t="str">
        <f>_xlfn.CONCAT("https://www.instagram.com/p/",python_data[[#This Row],[post]],"/")</f>
        <v>https://www.instagram.com/p/Cd3Nr04Oh7p/</v>
      </c>
    </row>
    <row r="115767" spans="1:7">
      <c r="A115767" s="7">
        <v>20220831220000</v>
      </c>
      <c r="B115767">
        <v>67</v>
      </c>
      <c r="C115767" t="s">
        <v>0</v>
      </c>
      <c r="D115767" t="s">
        <v>5030</v>
      </c>
      <c r="E115767" s="1">
        <v>44703.578958333332</v>
      </c>
      <c r="F115767" t="s">
        <v>365</v>
      </c>
      <c r="G115767" t="str">
        <f>_xlfn.CONCAT("https://www.instagram.com/p/",python_data[[#This Row],[post]],"/")</f>
        <v>https://www.instagram.com/p/Cd3Nr04Oh7p/</v>
      </c>
    </row>
    <row r="115768" spans="1:7">
      <c r="A115768" s="7">
        <v>20220831220000</v>
      </c>
      <c r="B115768">
        <v>67</v>
      </c>
      <c r="C115768" t="s">
        <v>0</v>
      </c>
      <c r="D115768" t="s">
        <v>5030</v>
      </c>
      <c r="E115768" s="1">
        <v>44703.578958333332</v>
      </c>
      <c r="F115768" t="s">
        <v>33</v>
      </c>
      <c r="G115768" t="str">
        <f>_xlfn.CONCAT("https://www.instagram.com/p/",python_data[[#This Row],[post]],"/")</f>
        <v>https://www.instagram.com/p/Cd3Nr04Oh7p/</v>
      </c>
    </row>
    <row r="115769" spans="1:7">
      <c r="A115769" s="7">
        <v>20220831220000</v>
      </c>
      <c r="B115769">
        <v>67</v>
      </c>
      <c r="C115769" t="s">
        <v>0</v>
      </c>
      <c r="D115769" t="s">
        <v>5030</v>
      </c>
      <c r="E115769" s="1">
        <v>44703.578958333332</v>
      </c>
      <c r="F115769" t="s">
        <v>658</v>
      </c>
      <c r="G115769" t="str">
        <f>_xlfn.CONCAT("https://www.instagram.com/p/",python_data[[#This Row],[post]],"/")</f>
        <v>https://www.instagram.com/p/Cd3Nr04Oh7p/</v>
      </c>
    </row>
    <row r="115770" spans="1:7">
      <c r="A115770" s="7">
        <v>20220831220000</v>
      </c>
      <c r="B115770">
        <v>67</v>
      </c>
      <c r="C115770" t="s">
        <v>0</v>
      </c>
      <c r="D115770" t="s">
        <v>5030</v>
      </c>
      <c r="E115770" s="1">
        <v>44703.578958333332</v>
      </c>
      <c r="F115770" t="s">
        <v>1300</v>
      </c>
      <c r="G115770" t="str">
        <f>_xlfn.CONCAT("https://www.instagram.com/p/",python_data[[#This Row],[post]],"/")</f>
        <v>https://www.instagram.com/p/Cd3Nr04Oh7p/</v>
      </c>
    </row>
    <row r="115771" spans="1:7">
      <c r="A115771" s="7">
        <v>20220831220000</v>
      </c>
      <c r="B115771">
        <v>67</v>
      </c>
      <c r="C115771" t="s">
        <v>0</v>
      </c>
      <c r="D115771" t="s">
        <v>5030</v>
      </c>
      <c r="E115771" s="1">
        <v>44703.578958333332</v>
      </c>
      <c r="F115771" t="s">
        <v>51</v>
      </c>
      <c r="G115771" t="str">
        <f>_xlfn.CONCAT("https://www.instagram.com/p/",python_data[[#This Row],[post]],"/")</f>
        <v>https://www.instagram.com/p/Cd3Nr04Oh7p/</v>
      </c>
    </row>
    <row r="115772" spans="1:7">
      <c r="A115772" s="7">
        <v>20220831220000</v>
      </c>
      <c r="B115772">
        <v>67</v>
      </c>
      <c r="C115772" t="s">
        <v>0</v>
      </c>
      <c r="D115772" t="s">
        <v>5030</v>
      </c>
      <c r="E115772" s="1">
        <v>44703.578958333332</v>
      </c>
      <c r="F115772" t="s">
        <v>221</v>
      </c>
      <c r="G115772" t="str">
        <f>_xlfn.CONCAT("https://www.instagram.com/p/",python_data[[#This Row],[post]],"/")</f>
        <v>https://www.instagram.com/p/Cd3Nr04Oh7p/</v>
      </c>
    </row>
    <row r="115773" spans="1:7">
      <c r="A115773" s="7">
        <v>20220831220000</v>
      </c>
      <c r="B115773">
        <v>90</v>
      </c>
      <c r="C115773" t="s">
        <v>0</v>
      </c>
      <c r="D115773" t="s">
        <v>5032</v>
      </c>
      <c r="E115773" s="1">
        <v>44702.54115740741</v>
      </c>
      <c r="F115773" t="s">
        <v>700</v>
      </c>
      <c r="G115773" t="str">
        <f>_xlfn.CONCAT("https://www.instagram.com/p/",python_data[[#This Row],[post]],"/")</f>
        <v>https://www.instagram.com/p/Cd0iqRVunE7/</v>
      </c>
    </row>
    <row r="115774" spans="1:7">
      <c r="A115774" s="7">
        <v>20220831220000</v>
      </c>
      <c r="B115774">
        <v>90</v>
      </c>
      <c r="C115774" t="s">
        <v>0</v>
      </c>
      <c r="D115774" t="s">
        <v>5032</v>
      </c>
      <c r="E115774" s="1">
        <v>44702.54115740741</v>
      </c>
      <c r="F115774" t="s">
        <v>3028</v>
      </c>
      <c r="G115774" t="str">
        <f>_xlfn.CONCAT("https://www.instagram.com/p/",python_data[[#This Row],[post]],"/")</f>
        <v>https://www.instagram.com/p/Cd0iqRVunE7/</v>
      </c>
    </row>
    <row r="115775" spans="1:7">
      <c r="A115775" s="7">
        <v>20220831220000</v>
      </c>
      <c r="B115775">
        <v>90</v>
      </c>
      <c r="C115775" t="s">
        <v>0</v>
      </c>
      <c r="D115775" t="s">
        <v>5032</v>
      </c>
      <c r="E115775" s="1">
        <v>44702.54115740741</v>
      </c>
      <c r="F115775" t="s">
        <v>2275</v>
      </c>
      <c r="G115775" t="str">
        <f>_xlfn.CONCAT("https://www.instagram.com/p/",python_data[[#This Row],[post]],"/")</f>
        <v>https://www.instagram.com/p/Cd0iqRVunE7/</v>
      </c>
    </row>
    <row r="115776" spans="1:7">
      <c r="A115776" s="7">
        <v>20220831220000</v>
      </c>
      <c r="B115776">
        <v>90</v>
      </c>
      <c r="C115776" t="s">
        <v>0</v>
      </c>
      <c r="D115776" t="s">
        <v>5032</v>
      </c>
      <c r="E115776" s="1">
        <v>44702.54115740741</v>
      </c>
      <c r="F115776" t="s">
        <v>143</v>
      </c>
      <c r="G115776" t="str">
        <f>_xlfn.CONCAT("https://www.instagram.com/p/",python_data[[#This Row],[post]],"/")</f>
        <v>https://www.instagram.com/p/Cd0iqRVunE7/</v>
      </c>
    </row>
    <row r="115777" spans="1:7">
      <c r="A115777" s="7">
        <v>20220831220000</v>
      </c>
      <c r="B115777">
        <v>90</v>
      </c>
      <c r="C115777" t="s">
        <v>0</v>
      </c>
      <c r="D115777" t="s">
        <v>5032</v>
      </c>
      <c r="E115777" s="1">
        <v>44702.54115740741</v>
      </c>
      <c r="F115777" t="s">
        <v>4595</v>
      </c>
      <c r="G115777" t="str">
        <f>_xlfn.CONCAT("https://www.instagram.com/p/",python_data[[#This Row],[post]],"/")</f>
        <v>https://www.instagram.com/p/Cd0iqRVunE7/</v>
      </c>
    </row>
    <row r="115778" spans="1:7">
      <c r="A115778" s="7">
        <v>20220831220000</v>
      </c>
      <c r="B115778">
        <v>90</v>
      </c>
      <c r="C115778" t="s">
        <v>0</v>
      </c>
      <c r="D115778" t="s">
        <v>5032</v>
      </c>
      <c r="E115778" s="1">
        <v>44702.54115740741</v>
      </c>
      <c r="F115778" t="s">
        <v>45</v>
      </c>
      <c r="G115778" t="str">
        <f>_xlfn.CONCAT("https://www.instagram.com/p/",python_data[[#This Row],[post]],"/")</f>
        <v>https://www.instagram.com/p/Cd0iqRVunE7/</v>
      </c>
    </row>
    <row r="115779" spans="1:7">
      <c r="A115779" s="7">
        <v>20220831220000</v>
      </c>
      <c r="B115779">
        <v>90</v>
      </c>
      <c r="C115779" t="s">
        <v>0</v>
      </c>
      <c r="D115779" t="s">
        <v>5032</v>
      </c>
      <c r="E115779" s="1">
        <v>44702.54115740741</v>
      </c>
      <c r="F115779" t="s">
        <v>449</v>
      </c>
      <c r="G115779" t="str">
        <f>_xlfn.CONCAT("https://www.instagram.com/p/",python_data[[#This Row],[post]],"/")</f>
        <v>https://www.instagram.com/p/Cd0iqRVunE7/</v>
      </c>
    </row>
    <row r="115780" spans="1:7">
      <c r="A115780" s="7">
        <v>20220831220000</v>
      </c>
      <c r="B115780">
        <v>90</v>
      </c>
      <c r="C115780" t="s">
        <v>0</v>
      </c>
      <c r="D115780" t="s">
        <v>5032</v>
      </c>
      <c r="E115780" s="1">
        <v>44702.54115740741</v>
      </c>
      <c r="F115780" t="s">
        <v>4547</v>
      </c>
      <c r="G115780" t="str">
        <f>_xlfn.CONCAT("https://www.instagram.com/p/",python_data[[#This Row],[post]],"/")</f>
        <v>https://www.instagram.com/p/Cd0iqRVunE7/</v>
      </c>
    </row>
    <row r="115781" spans="1:7">
      <c r="A115781" s="7">
        <v>20220831220000</v>
      </c>
      <c r="B115781">
        <v>90</v>
      </c>
      <c r="C115781" t="s">
        <v>0</v>
      </c>
      <c r="D115781" t="s">
        <v>5032</v>
      </c>
      <c r="E115781" s="1">
        <v>44702.54115740741</v>
      </c>
      <c r="F115781" t="s">
        <v>3367</v>
      </c>
      <c r="G115781" t="str">
        <f>_xlfn.CONCAT("https://www.instagram.com/p/",python_data[[#This Row],[post]],"/")</f>
        <v>https://www.instagram.com/p/Cd0iqRVunE7/</v>
      </c>
    </row>
    <row r="115782" spans="1:7">
      <c r="A115782" s="7">
        <v>20220831220000</v>
      </c>
      <c r="B115782">
        <v>90</v>
      </c>
      <c r="C115782" t="s">
        <v>0</v>
      </c>
      <c r="D115782" t="s">
        <v>5032</v>
      </c>
      <c r="E115782" s="1">
        <v>44702.54115740741</v>
      </c>
      <c r="F115782" t="s">
        <v>22</v>
      </c>
      <c r="G115782" t="str">
        <f>_xlfn.CONCAT("https://www.instagram.com/p/",python_data[[#This Row],[post]],"/")</f>
        <v>https://www.instagram.com/p/Cd0iqRVunE7/</v>
      </c>
    </row>
    <row r="115783" spans="1:7">
      <c r="A115783" s="7">
        <v>20220831220000</v>
      </c>
      <c r="B115783">
        <v>90</v>
      </c>
      <c r="C115783" t="s">
        <v>0</v>
      </c>
      <c r="D115783" t="s">
        <v>5032</v>
      </c>
      <c r="E115783" s="1">
        <v>44702.54115740741</v>
      </c>
      <c r="F115783" t="s">
        <v>5033</v>
      </c>
      <c r="G115783" t="str">
        <f>_xlfn.CONCAT("https://www.instagram.com/p/",python_data[[#This Row],[post]],"/")</f>
        <v>https://www.instagram.com/p/Cd0iqRVunE7/</v>
      </c>
    </row>
    <row r="115784" spans="1:7">
      <c r="A115784" s="7">
        <v>20220831220000</v>
      </c>
      <c r="B115784">
        <v>90</v>
      </c>
      <c r="C115784" t="s">
        <v>0</v>
      </c>
      <c r="D115784" t="s">
        <v>5032</v>
      </c>
      <c r="E115784" s="1">
        <v>44702.54115740741</v>
      </c>
      <c r="F115784" t="s">
        <v>705</v>
      </c>
      <c r="G115784" t="str">
        <f>_xlfn.CONCAT("https://www.instagram.com/p/",python_data[[#This Row],[post]],"/")</f>
        <v>https://www.instagram.com/p/Cd0iqRVunE7/</v>
      </c>
    </row>
    <row r="115785" spans="1:7">
      <c r="A115785" s="7">
        <v>20220831220000</v>
      </c>
      <c r="B115785">
        <v>90</v>
      </c>
      <c r="C115785" t="s">
        <v>0</v>
      </c>
      <c r="D115785" t="s">
        <v>5032</v>
      </c>
      <c r="E115785" s="1">
        <v>44702.54115740741</v>
      </c>
      <c r="F115785" t="s">
        <v>2931</v>
      </c>
      <c r="G115785" t="str">
        <f>_xlfn.CONCAT("https://www.instagram.com/p/",python_data[[#This Row],[post]],"/")</f>
        <v>https://www.instagram.com/p/Cd0iqRVunE7/</v>
      </c>
    </row>
    <row r="115786" spans="1:7">
      <c r="A115786" s="7">
        <v>20220831220000</v>
      </c>
      <c r="B115786">
        <v>90</v>
      </c>
      <c r="C115786" t="s">
        <v>0</v>
      </c>
      <c r="D115786" t="s">
        <v>5032</v>
      </c>
      <c r="E115786" s="1">
        <v>44702.54115740741</v>
      </c>
      <c r="F115786" t="s">
        <v>5034</v>
      </c>
      <c r="G115786" t="str">
        <f>_xlfn.CONCAT("https://www.instagram.com/p/",python_data[[#This Row],[post]],"/")</f>
        <v>https://www.instagram.com/p/Cd0iqRVunE7/</v>
      </c>
    </row>
    <row r="115787" spans="1:7">
      <c r="A115787" s="7">
        <v>20220831220000</v>
      </c>
      <c r="B115787">
        <v>90</v>
      </c>
      <c r="C115787" t="s">
        <v>0</v>
      </c>
      <c r="D115787" t="s">
        <v>5032</v>
      </c>
      <c r="E115787" s="1">
        <v>44702.54115740741</v>
      </c>
      <c r="F115787" t="s">
        <v>595</v>
      </c>
      <c r="G115787" t="str">
        <f>_xlfn.CONCAT("https://www.instagram.com/p/",python_data[[#This Row],[post]],"/")</f>
        <v>https://www.instagram.com/p/Cd0iqRVunE7/</v>
      </c>
    </row>
    <row r="115788" spans="1:7">
      <c r="A115788" s="7">
        <v>20220831220000</v>
      </c>
      <c r="B115788">
        <v>90</v>
      </c>
      <c r="C115788" t="s">
        <v>0</v>
      </c>
      <c r="D115788" t="s">
        <v>5032</v>
      </c>
      <c r="E115788" s="1">
        <v>44702.54115740741</v>
      </c>
      <c r="F115788" t="s">
        <v>1037</v>
      </c>
      <c r="G115788" t="str">
        <f>_xlfn.CONCAT("https://www.instagram.com/p/",python_data[[#This Row],[post]],"/")</f>
        <v>https://www.instagram.com/p/Cd0iqRVunE7/</v>
      </c>
    </row>
    <row r="115789" spans="1:7">
      <c r="A115789" s="7">
        <v>20220831220000</v>
      </c>
      <c r="B115789">
        <v>90</v>
      </c>
      <c r="C115789" t="s">
        <v>0</v>
      </c>
      <c r="D115789" t="s">
        <v>5032</v>
      </c>
      <c r="E115789" s="1">
        <v>44702.54115740741</v>
      </c>
      <c r="F115789" t="s">
        <v>194</v>
      </c>
      <c r="G115789" t="str">
        <f>_xlfn.CONCAT("https://www.instagram.com/p/",python_data[[#This Row],[post]],"/")</f>
        <v>https://www.instagram.com/p/Cd0iqRVunE7/</v>
      </c>
    </row>
    <row r="115790" spans="1:7">
      <c r="A115790" s="7">
        <v>20220831220000</v>
      </c>
      <c r="B115790">
        <v>90</v>
      </c>
      <c r="C115790" t="s">
        <v>0</v>
      </c>
      <c r="D115790" t="s">
        <v>5032</v>
      </c>
      <c r="E115790" s="1">
        <v>44702.54115740741</v>
      </c>
      <c r="F115790" t="s">
        <v>1121</v>
      </c>
      <c r="G115790" t="str">
        <f>_xlfn.CONCAT("https://www.instagram.com/p/",python_data[[#This Row],[post]],"/")</f>
        <v>https://www.instagram.com/p/Cd0iqRVunE7/</v>
      </c>
    </row>
    <row r="115791" spans="1:7">
      <c r="A115791" s="7">
        <v>20220831220000</v>
      </c>
      <c r="B115791">
        <v>90</v>
      </c>
      <c r="C115791" t="s">
        <v>0</v>
      </c>
      <c r="D115791" t="s">
        <v>5032</v>
      </c>
      <c r="E115791" s="1">
        <v>44702.54115740741</v>
      </c>
      <c r="F115791" t="s">
        <v>1034</v>
      </c>
      <c r="G115791" t="str">
        <f>_xlfn.CONCAT("https://www.instagram.com/p/",python_data[[#This Row],[post]],"/")</f>
        <v>https://www.instagram.com/p/Cd0iqRVunE7/</v>
      </c>
    </row>
    <row r="115792" spans="1:7">
      <c r="A115792" s="7">
        <v>20220831220000</v>
      </c>
      <c r="B115792">
        <v>90</v>
      </c>
      <c r="C115792" t="s">
        <v>0</v>
      </c>
      <c r="D115792" t="s">
        <v>5032</v>
      </c>
      <c r="E115792" s="1">
        <v>44702.54115740741</v>
      </c>
      <c r="F115792" t="s">
        <v>40</v>
      </c>
      <c r="G115792" t="str">
        <f>_xlfn.CONCAT("https://www.instagram.com/p/",python_data[[#This Row],[post]],"/")</f>
        <v>https://www.instagram.com/p/Cd0iqRVunE7/</v>
      </c>
    </row>
    <row r="115793" spans="1:7">
      <c r="A115793" s="7">
        <v>20220831220000</v>
      </c>
      <c r="B115793">
        <v>90</v>
      </c>
      <c r="C115793" t="s">
        <v>0</v>
      </c>
      <c r="D115793" t="s">
        <v>5032</v>
      </c>
      <c r="E115793" s="1">
        <v>44702.54115740741</v>
      </c>
      <c r="F115793" t="s">
        <v>2705</v>
      </c>
      <c r="G115793" t="str">
        <f>_xlfn.CONCAT("https://www.instagram.com/p/",python_data[[#This Row],[post]],"/")</f>
        <v>https://www.instagram.com/p/Cd0iqRVunE7/</v>
      </c>
    </row>
    <row r="115794" spans="1:7">
      <c r="A115794" s="7">
        <v>20220831220000</v>
      </c>
      <c r="B115794">
        <v>90</v>
      </c>
      <c r="C115794" t="s">
        <v>0</v>
      </c>
      <c r="D115794" t="s">
        <v>5032</v>
      </c>
      <c r="E115794" s="1">
        <v>44702.54115740741</v>
      </c>
      <c r="F115794" t="s">
        <v>87</v>
      </c>
      <c r="G115794" t="str">
        <f>_xlfn.CONCAT("https://www.instagram.com/p/",python_data[[#This Row],[post]],"/")</f>
        <v>https://www.instagram.com/p/Cd0iqRVunE7/</v>
      </c>
    </row>
    <row r="115795" spans="1:7">
      <c r="A115795" s="7">
        <v>20220831220000</v>
      </c>
      <c r="B115795">
        <v>90</v>
      </c>
      <c r="C115795" t="s">
        <v>0</v>
      </c>
      <c r="D115795" t="s">
        <v>5032</v>
      </c>
      <c r="E115795" s="1">
        <v>44702.54115740741</v>
      </c>
      <c r="F115795" t="s">
        <v>851</v>
      </c>
      <c r="G115795" t="str">
        <f>_xlfn.CONCAT("https://www.instagram.com/p/",python_data[[#This Row],[post]],"/")</f>
        <v>https://www.instagram.com/p/Cd0iqRVunE7/</v>
      </c>
    </row>
    <row r="115796" spans="1:7">
      <c r="A115796" s="7">
        <v>20220831220000</v>
      </c>
      <c r="B115796">
        <v>90</v>
      </c>
      <c r="C115796" t="s">
        <v>0</v>
      </c>
      <c r="D115796" t="s">
        <v>5032</v>
      </c>
      <c r="E115796" s="1">
        <v>44702.54115740741</v>
      </c>
      <c r="F115796" t="s">
        <v>13</v>
      </c>
      <c r="G115796" t="str">
        <f>_xlfn.CONCAT("https://www.instagram.com/p/",python_data[[#This Row],[post]],"/")</f>
        <v>https://www.instagram.com/p/Cd0iqRVunE7/</v>
      </c>
    </row>
    <row r="115797" spans="1:7">
      <c r="A115797" s="7">
        <v>20220831220000</v>
      </c>
      <c r="B115797">
        <v>90</v>
      </c>
      <c r="C115797" t="s">
        <v>0</v>
      </c>
      <c r="D115797" t="s">
        <v>5032</v>
      </c>
      <c r="E115797" s="1">
        <v>44702.54115740741</v>
      </c>
      <c r="F115797" t="s">
        <v>1064</v>
      </c>
      <c r="G115797" t="str">
        <f>_xlfn.CONCAT("https://www.instagram.com/p/",python_data[[#This Row],[post]],"/")</f>
        <v>https://www.instagram.com/p/Cd0iqRVunE7/</v>
      </c>
    </row>
    <row r="115798" spans="1:7">
      <c r="A115798" s="7">
        <v>20220831220000</v>
      </c>
      <c r="B115798">
        <v>90</v>
      </c>
      <c r="C115798" t="s">
        <v>0</v>
      </c>
      <c r="D115798" t="s">
        <v>5032</v>
      </c>
      <c r="E115798" s="1">
        <v>44702.54115740741</v>
      </c>
      <c r="F115798" t="s">
        <v>1689</v>
      </c>
      <c r="G115798" t="str">
        <f>_xlfn.CONCAT("https://www.instagram.com/p/",python_data[[#This Row],[post]],"/")</f>
        <v>https://www.instagram.com/p/Cd0iqRVunE7/</v>
      </c>
    </row>
    <row r="115799" spans="1:7">
      <c r="A115799" s="7">
        <v>20220831220000</v>
      </c>
      <c r="B115799">
        <v>90</v>
      </c>
      <c r="C115799" t="s">
        <v>0</v>
      </c>
      <c r="D115799" t="s">
        <v>5032</v>
      </c>
      <c r="E115799" s="1">
        <v>44702.54115740741</v>
      </c>
      <c r="F115799" t="s">
        <v>5035</v>
      </c>
      <c r="G115799" t="str">
        <f>_xlfn.CONCAT("https://www.instagram.com/p/",python_data[[#This Row],[post]],"/")</f>
        <v>https://www.instagram.com/p/Cd0iqRVunE7/</v>
      </c>
    </row>
    <row r="115800" spans="1:7">
      <c r="A115800" s="7">
        <v>20220831220000</v>
      </c>
      <c r="B115800">
        <v>90</v>
      </c>
      <c r="C115800" t="s">
        <v>0</v>
      </c>
      <c r="D115800" t="s">
        <v>5032</v>
      </c>
      <c r="E115800" s="1">
        <v>44702.54115740741</v>
      </c>
      <c r="F115800" t="s">
        <v>626</v>
      </c>
      <c r="G115800" t="str">
        <f>_xlfn.CONCAT("https://www.instagram.com/p/",python_data[[#This Row],[post]],"/")</f>
        <v>https://www.instagram.com/p/Cd0iqRVunE7/</v>
      </c>
    </row>
    <row r="115801" spans="1:7">
      <c r="A115801" s="7">
        <v>20220831220000</v>
      </c>
      <c r="B115801">
        <v>90</v>
      </c>
      <c r="C115801" t="s">
        <v>0</v>
      </c>
      <c r="D115801" t="s">
        <v>5032</v>
      </c>
      <c r="E115801" s="1">
        <v>44702.54115740741</v>
      </c>
      <c r="F115801" t="s">
        <v>127</v>
      </c>
      <c r="G115801" t="str">
        <f>_xlfn.CONCAT("https://www.instagram.com/p/",python_data[[#This Row],[post]],"/")</f>
        <v>https://www.instagram.com/p/Cd0iqRVunE7/</v>
      </c>
    </row>
    <row r="115802" spans="1:7">
      <c r="A115802" s="7">
        <v>20220831220000</v>
      </c>
      <c r="B115802">
        <v>90</v>
      </c>
      <c r="C115802" t="s">
        <v>0</v>
      </c>
      <c r="D115802" t="s">
        <v>5032</v>
      </c>
      <c r="E115802" s="1">
        <v>44702.54115740741</v>
      </c>
      <c r="F115802" t="s">
        <v>761</v>
      </c>
      <c r="G115802" t="str">
        <f>_xlfn.CONCAT("https://www.instagram.com/p/",python_data[[#This Row],[post]],"/")</f>
        <v>https://www.instagram.com/p/Cd0iqRVunE7/</v>
      </c>
    </row>
    <row r="115803" spans="1:7">
      <c r="A115803" s="7">
        <v>20220831220000</v>
      </c>
      <c r="B115803">
        <v>90</v>
      </c>
      <c r="C115803" t="s">
        <v>0</v>
      </c>
      <c r="D115803" t="s">
        <v>5032</v>
      </c>
      <c r="E115803" s="1">
        <v>44702.54115740741</v>
      </c>
      <c r="F115803" t="s">
        <v>99</v>
      </c>
      <c r="G115803" t="str">
        <f>_xlfn.CONCAT("https://www.instagram.com/p/",python_data[[#This Row],[post]],"/")</f>
        <v>https://www.instagram.com/p/Cd0iqRVunE7/</v>
      </c>
    </row>
    <row r="115804" spans="1:7">
      <c r="A115804" s="7">
        <v>20220831220000</v>
      </c>
      <c r="B115804">
        <v>90</v>
      </c>
      <c r="C115804" t="s">
        <v>0</v>
      </c>
      <c r="D115804" t="s">
        <v>5032</v>
      </c>
      <c r="E115804" s="1">
        <v>44702.54115740741</v>
      </c>
      <c r="F115804" t="s">
        <v>612</v>
      </c>
      <c r="G115804" t="str">
        <f>_xlfn.CONCAT("https://www.instagram.com/p/",python_data[[#This Row],[post]],"/")</f>
        <v>https://www.instagram.com/p/Cd0iqRVunE7/</v>
      </c>
    </row>
    <row r="115805" spans="1:7">
      <c r="A115805" s="7">
        <v>20220831220000</v>
      </c>
      <c r="B115805">
        <v>90</v>
      </c>
      <c r="C115805" t="s">
        <v>0</v>
      </c>
      <c r="D115805" t="s">
        <v>5032</v>
      </c>
      <c r="E115805" s="1">
        <v>44702.54115740741</v>
      </c>
      <c r="F115805" t="s">
        <v>189</v>
      </c>
      <c r="G115805" t="str">
        <f>_xlfn.CONCAT("https://www.instagram.com/p/",python_data[[#This Row],[post]],"/")</f>
        <v>https://www.instagram.com/p/Cd0iqRVunE7/</v>
      </c>
    </row>
    <row r="115806" spans="1:7">
      <c r="A115806" s="7">
        <v>20220831220000</v>
      </c>
      <c r="B115806">
        <v>90</v>
      </c>
      <c r="C115806" t="s">
        <v>0</v>
      </c>
      <c r="D115806" t="s">
        <v>5032</v>
      </c>
      <c r="E115806" s="1">
        <v>44702.54115740741</v>
      </c>
      <c r="F115806" t="s">
        <v>1368</v>
      </c>
      <c r="G115806" t="str">
        <f>_xlfn.CONCAT("https://www.instagram.com/p/",python_data[[#This Row],[post]],"/")</f>
        <v>https://www.instagram.com/p/Cd0iqRVunE7/</v>
      </c>
    </row>
    <row r="115807" spans="1:7">
      <c r="A115807" s="7">
        <v>20220831220000</v>
      </c>
      <c r="B115807">
        <v>90</v>
      </c>
      <c r="C115807" t="s">
        <v>0</v>
      </c>
      <c r="D115807" t="s">
        <v>5032</v>
      </c>
      <c r="E115807" s="1">
        <v>44702.54115740741</v>
      </c>
      <c r="F115807" t="s">
        <v>154</v>
      </c>
      <c r="G115807" t="str">
        <f>_xlfn.CONCAT("https://www.instagram.com/p/",python_data[[#This Row],[post]],"/")</f>
        <v>https://www.instagram.com/p/Cd0iqRVunE7/</v>
      </c>
    </row>
    <row r="115808" spans="1:7">
      <c r="A115808" s="7">
        <v>20220831220000</v>
      </c>
      <c r="B115808">
        <v>90</v>
      </c>
      <c r="C115808" t="s">
        <v>0</v>
      </c>
      <c r="D115808" t="s">
        <v>5032</v>
      </c>
      <c r="E115808" s="1">
        <v>44702.54115740741</v>
      </c>
      <c r="F115808" t="s">
        <v>588</v>
      </c>
      <c r="G115808" t="str">
        <f>_xlfn.CONCAT("https://www.instagram.com/p/",python_data[[#This Row],[post]],"/")</f>
        <v>https://www.instagram.com/p/Cd0iqRVunE7/</v>
      </c>
    </row>
    <row r="115809" spans="1:7">
      <c r="A115809" s="7">
        <v>20220831220000</v>
      </c>
      <c r="B115809">
        <v>90</v>
      </c>
      <c r="C115809" t="s">
        <v>0</v>
      </c>
      <c r="D115809" t="s">
        <v>5032</v>
      </c>
      <c r="E115809" s="1">
        <v>44702.54115740741</v>
      </c>
      <c r="F115809" t="s">
        <v>379</v>
      </c>
      <c r="G115809" t="str">
        <f>_xlfn.CONCAT("https://www.instagram.com/p/",python_data[[#This Row],[post]],"/")</f>
        <v>https://www.instagram.com/p/Cd0iqRVunE7/</v>
      </c>
    </row>
    <row r="115810" spans="1:7">
      <c r="A115810" s="7">
        <v>20220831220000</v>
      </c>
      <c r="B115810">
        <v>90</v>
      </c>
      <c r="C115810" t="s">
        <v>0</v>
      </c>
      <c r="D115810" t="s">
        <v>5032</v>
      </c>
      <c r="E115810" s="1">
        <v>44702.54115740741</v>
      </c>
      <c r="F115810" t="s">
        <v>95</v>
      </c>
      <c r="G115810" t="str">
        <f>_xlfn.CONCAT("https://www.instagram.com/p/",python_data[[#This Row],[post]],"/")</f>
        <v>https://www.instagram.com/p/Cd0iqRVunE7/</v>
      </c>
    </row>
    <row r="115811" spans="1:7">
      <c r="A115811" s="7">
        <v>20220831220000</v>
      </c>
      <c r="B115811">
        <v>90</v>
      </c>
      <c r="C115811" t="s">
        <v>0</v>
      </c>
      <c r="D115811" t="s">
        <v>5032</v>
      </c>
      <c r="E115811" s="1">
        <v>44702.54115740741</v>
      </c>
      <c r="F115811" t="s">
        <v>49</v>
      </c>
      <c r="G115811" t="str">
        <f>_xlfn.CONCAT("https://www.instagram.com/p/",python_data[[#This Row],[post]],"/")</f>
        <v>https://www.instagram.com/p/Cd0iqRVunE7/</v>
      </c>
    </row>
    <row r="115812" spans="1:7">
      <c r="A115812" s="7">
        <v>20220831220000</v>
      </c>
      <c r="B115812">
        <v>90</v>
      </c>
      <c r="C115812" t="s">
        <v>0</v>
      </c>
      <c r="D115812" t="s">
        <v>5032</v>
      </c>
      <c r="E115812" s="1">
        <v>44702.54115740741</v>
      </c>
      <c r="F115812" t="s">
        <v>4702</v>
      </c>
      <c r="G115812" t="str">
        <f>_xlfn.CONCAT("https://www.instagram.com/p/",python_data[[#This Row],[post]],"/")</f>
        <v>https://www.instagram.com/p/Cd0iqRVunE7/</v>
      </c>
    </row>
    <row r="115813" spans="1:7">
      <c r="A115813" s="7">
        <v>20220831220000</v>
      </c>
      <c r="B115813">
        <v>90</v>
      </c>
      <c r="C115813" t="s">
        <v>0</v>
      </c>
      <c r="D115813" t="s">
        <v>5032</v>
      </c>
      <c r="E115813" s="1">
        <v>44702.54115740741</v>
      </c>
      <c r="F115813" t="s">
        <v>4725</v>
      </c>
      <c r="G115813" t="str">
        <f>_xlfn.CONCAT("https://www.instagram.com/p/",python_data[[#This Row],[post]],"/")</f>
        <v>https://www.instagram.com/p/Cd0iqRVunE7/</v>
      </c>
    </row>
    <row r="115814" spans="1:7">
      <c r="A115814" s="7">
        <v>20220831220000</v>
      </c>
      <c r="B115814">
        <v>90</v>
      </c>
      <c r="C115814" t="s">
        <v>0</v>
      </c>
      <c r="D115814" t="s">
        <v>5032</v>
      </c>
      <c r="E115814" s="1">
        <v>44702.54115740741</v>
      </c>
      <c r="F115814" t="s">
        <v>30</v>
      </c>
      <c r="G115814" t="str">
        <f>_xlfn.CONCAT("https://www.instagram.com/p/",python_data[[#This Row],[post]],"/")</f>
        <v>https://www.instagram.com/p/Cd0iqRVunE7/</v>
      </c>
    </row>
    <row r="115815" spans="1:7">
      <c r="A115815" s="7">
        <v>20220831220000</v>
      </c>
      <c r="B115815">
        <v>90</v>
      </c>
      <c r="C115815" t="s">
        <v>0</v>
      </c>
      <c r="D115815" t="s">
        <v>5032</v>
      </c>
      <c r="E115815" s="1">
        <v>44702.54115740741</v>
      </c>
      <c r="F115815" t="s">
        <v>5036</v>
      </c>
      <c r="G115815" t="str">
        <f>_xlfn.CONCAT("https://www.instagram.com/p/",python_data[[#This Row],[post]],"/")</f>
        <v>https://www.instagram.com/p/Cd0iqRVunE7/</v>
      </c>
    </row>
    <row r="115816" spans="1:7">
      <c r="A115816" s="7">
        <v>20220831220000</v>
      </c>
      <c r="B115816">
        <v>90</v>
      </c>
      <c r="C115816" t="s">
        <v>0</v>
      </c>
      <c r="D115816" t="s">
        <v>5032</v>
      </c>
      <c r="E115816" s="1">
        <v>44702.54115740741</v>
      </c>
      <c r="F115816" t="s">
        <v>5037</v>
      </c>
      <c r="G115816" t="str">
        <f>_xlfn.CONCAT("https://www.instagram.com/p/",python_data[[#This Row],[post]],"/")</f>
        <v>https://www.instagram.com/p/Cd0iqRVunE7/</v>
      </c>
    </row>
    <row r="115817" spans="1:7">
      <c r="A115817" s="7">
        <v>20220831220000</v>
      </c>
      <c r="B115817">
        <v>90</v>
      </c>
      <c r="C115817" t="s">
        <v>0</v>
      </c>
      <c r="D115817" t="s">
        <v>5032</v>
      </c>
      <c r="E115817" s="1">
        <v>44702.54115740741</v>
      </c>
      <c r="F115817" t="s">
        <v>5008</v>
      </c>
      <c r="G115817" t="str">
        <f>_xlfn.CONCAT("https://www.instagram.com/p/",python_data[[#This Row],[post]],"/")</f>
        <v>https://www.instagram.com/p/Cd0iqRVunE7/</v>
      </c>
    </row>
    <row r="115818" spans="1:7">
      <c r="A115818" s="7">
        <v>20220831220000</v>
      </c>
      <c r="B115818">
        <v>90</v>
      </c>
      <c r="C115818" t="s">
        <v>0</v>
      </c>
      <c r="D115818" t="s">
        <v>5032</v>
      </c>
      <c r="E115818" s="1">
        <v>44702.54115740741</v>
      </c>
      <c r="F115818" t="s">
        <v>1347</v>
      </c>
      <c r="G115818" t="str">
        <f>_xlfn.CONCAT("https://www.instagram.com/p/",python_data[[#This Row],[post]],"/")</f>
        <v>https://www.instagram.com/p/Cd0iqRVunE7/</v>
      </c>
    </row>
    <row r="115819" spans="1:7">
      <c r="A115819" s="7">
        <v>20220831220000</v>
      </c>
      <c r="B115819">
        <v>90</v>
      </c>
      <c r="C115819" t="s">
        <v>0</v>
      </c>
      <c r="D115819" t="s">
        <v>5032</v>
      </c>
      <c r="E115819" s="1">
        <v>44702.54115740741</v>
      </c>
      <c r="F115819" t="s">
        <v>148</v>
      </c>
      <c r="G115819" t="str">
        <f>_xlfn.CONCAT("https://www.instagram.com/p/",python_data[[#This Row],[post]],"/")</f>
        <v>https://www.instagram.com/p/Cd0iqRVunE7/</v>
      </c>
    </row>
    <row r="115820" spans="1:7">
      <c r="A115820" s="7">
        <v>20220831220000</v>
      </c>
      <c r="B115820">
        <v>90</v>
      </c>
      <c r="C115820" t="s">
        <v>0</v>
      </c>
      <c r="D115820" t="s">
        <v>5032</v>
      </c>
      <c r="E115820" s="1">
        <v>44702.54115740741</v>
      </c>
      <c r="F115820" t="s">
        <v>714</v>
      </c>
      <c r="G115820" t="str">
        <f>_xlfn.CONCAT("https://www.instagram.com/p/",python_data[[#This Row],[post]],"/")</f>
        <v>https://www.instagram.com/p/Cd0iqRVunE7/</v>
      </c>
    </row>
    <row r="115821" spans="1:7">
      <c r="A115821" s="7">
        <v>20220831220000</v>
      </c>
      <c r="B115821">
        <v>90</v>
      </c>
      <c r="C115821" t="s">
        <v>0</v>
      </c>
      <c r="D115821" t="s">
        <v>5032</v>
      </c>
      <c r="E115821" s="1">
        <v>44702.54115740741</v>
      </c>
      <c r="F115821" t="s">
        <v>419</v>
      </c>
      <c r="G115821" t="str">
        <f>_xlfn.CONCAT("https://www.instagram.com/p/",python_data[[#This Row],[post]],"/")</f>
        <v>https://www.instagram.com/p/Cd0iqRVunE7/</v>
      </c>
    </row>
    <row r="115822" spans="1:7">
      <c r="A115822" s="7">
        <v>20220831220000</v>
      </c>
      <c r="B115822">
        <v>90</v>
      </c>
      <c r="C115822" t="s">
        <v>0</v>
      </c>
      <c r="D115822" t="s">
        <v>5032</v>
      </c>
      <c r="E115822" s="1">
        <v>44702.54115740741</v>
      </c>
      <c r="F115822" t="s">
        <v>130</v>
      </c>
      <c r="G115822" t="str">
        <f>_xlfn.CONCAT("https://www.instagram.com/p/",python_data[[#This Row],[post]],"/")</f>
        <v>https://www.instagram.com/p/Cd0iqRVunE7/</v>
      </c>
    </row>
    <row r="115823" spans="1:7">
      <c r="A115823" s="7">
        <v>20220831220000</v>
      </c>
      <c r="B115823">
        <v>90</v>
      </c>
      <c r="C115823" t="s">
        <v>0</v>
      </c>
      <c r="D115823" t="s">
        <v>5032</v>
      </c>
      <c r="E115823" s="1">
        <v>44702.54115740741</v>
      </c>
      <c r="F115823" t="s">
        <v>594</v>
      </c>
      <c r="G115823" t="str">
        <f>_xlfn.CONCAT("https://www.instagram.com/p/",python_data[[#This Row],[post]],"/")</f>
        <v>https://www.instagram.com/p/Cd0iqRVunE7/</v>
      </c>
    </row>
    <row r="115824" spans="1:7">
      <c r="A115824" s="7">
        <v>20220831220000</v>
      </c>
      <c r="B115824">
        <v>90</v>
      </c>
      <c r="C115824" t="s">
        <v>0</v>
      </c>
      <c r="D115824" t="s">
        <v>5032</v>
      </c>
      <c r="E115824" s="1">
        <v>44702.54115740741</v>
      </c>
      <c r="F115824" t="s">
        <v>42</v>
      </c>
      <c r="G115824" t="str">
        <f>_xlfn.CONCAT("https://www.instagram.com/p/",python_data[[#This Row],[post]],"/")</f>
        <v>https://www.instagram.com/p/Cd0iqRVunE7/</v>
      </c>
    </row>
    <row r="115825" spans="1:7">
      <c r="A115825" s="7">
        <v>20220831220000</v>
      </c>
      <c r="B115825">
        <v>90</v>
      </c>
      <c r="C115825" t="s">
        <v>0</v>
      </c>
      <c r="D115825" t="s">
        <v>5032</v>
      </c>
      <c r="E115825" s="1">
        <v>44702.54115740741</v>
      </c>
      <c r="F115825" t="s">
        <v>185</v>
      </c>
      <c r="G115825" t="str">
        <f>_xlfn.CONCAT("https://www.instagram.com/p/",python_data[[#This Row],[post]],"/")</f>
        <v>https://www.instagram.com/p/Cd0iqRVunE7/</v>
      </c>
    </row>
    <row r="115826" spans="1:7">
      <c r="A115826" s="7">
        <v>20220831220000</v>
      </c>
      <c r="B115826">
        <v>90</v>
      </c>
      <c r="C115826" t="s">
        <v>0</v>
      </c>
      <c r="D115826" t="s">
        <v>5032</v>
      </c>
      <c r="E115826" s="1">
        <v>44702.54115740741</v>
      </c>
      <c r="F115826" t="s">
        <v>1065</v>
      </c>
      <c r="G115826" t="str">
        <f>_xlfn.CONCAT("https://www.instagram.com/p/",python_data[[#This Row],[post]],"/")</f>
        <v>https://www.instagram.com/p/Cd0iqRVunE7/</v>
      </c>
    </row>
    <row r="115827" spans="1:7">
      <c r="A115827" s="7">
        <v>20220831220000</v>
      </c>
      <c r="B115827">
        <v>90</v>
      </c>
      <c r="C115827" t="s">
        <v>0</v>
      </c>
      <c r="D115827" t="s">
        <v>5032</v>
      </c>
      <c r="E115827" s="1">
        <v>44702.54115740741</v>
      </c>
      <c r="F115827" t="s">
        <v>5029</v>
      </c>
      <c r="G115827" t="str">
        <f>_xlfn.CONCAT("https://www.instagram.com/p/",python_data[[#This Row],[post]],"/")</f>
        <v>https://www.instagram.com/p/Cd0iqRVunE7/</v>
      </c>
    </row>
    <row r="115828" spans="1:7">
      <c r="A115828" s="7">
        <v>20220831220000</v>
      </c>
      <c r="B115828">
        <v>90</v>
      </c>
      <c r="C115828" t="s">
        <v>0</v>
      </c>
      <c r="D115828" t="s">
        <v>5032</v>
      </c>
      <c r="E115828" s="1">
        <v>44702.54115740741</v>
      </c>
      <c r="F115828" t="s">
        <v>1135</v>
      </c>
      <c r="G115828" t="str">
        <f>_xlfn.CONCAT("https://www.instagram.com/p/",python_data[[#This Row],[post]],"/")</f>
        <v>https://www.instagram.com/p/Cd0iqRVunE7/</v>
      </c>
    </row>
    <row r="115829" spans="1:7">
      <c r="A115829" s="7">
        <v>20220831220000</v>
      </c>
      <c r="B115829">
        <v>90</v>
      </c>
      <c r="C115829" t="s">
        <v>0</v>
      </c>
      <c r="D115829" t="s">
        <v>5032</v>
      </c>
      <c r="E115829" s="1">
        <v>44702.54115740741</v>
      </c>
      <c r="F115829" t="s">
        <v>4694</v>
      </c>
      <c r="G115829" t="str">
        <f>_xlfn.CONCAT("https://www.instagram.com/p/",python_data[[#This Row],[post]],"/")</f>
        <v>https://www.instagram.com/p/Cd0iqRVunE7/</v>
      </c>
    </row>
    <row r="115830" spans="1:7">
      <c r="A115830" s="7">
        <v>20220831220000</v>
      </c>
      <c r="B115830">
        <v>90</v>
      </c>
      <c r="C115830" t="s">
        <v>0</v>
      </c>
      <c r="D115830" t="s">
        <v>5032</v>
      </c>
      <c r="E115830" s="1">
        <v>44702.54115740741</v>
      </c>
      <c r="F115830" t="s">
        <v>5038</v>
      </c>
      <c r="G115830" t="str">
        <f>_xlfn.CONCAT("https://www.instagram.com/p/",python_data[[#This Row],[post]],"/")</f>
        <v>https://www.instagram.com/p/Cd0iqRVunE7/</v>
      </c>
    </row>
    <row r="115831" spans="1:7">
      <c r="A115831" s="7">
        <v>20220831220000</v>
      </c>
      <c r="B115831">
        <v>90</v>
      </c>
      <c r="C115831" t="s">
        <v>0</v>
      </c>
      <c r="D115831" t="s">
        <v>5032</v>
      </c>
      <c r="E115831" s="1">
        <v>44702.54115740741</v>
      </c>
      <c r="F115831" t="s">
        <v>667</v>
      </c>
      <c r="G115831" t="str">
        <f>_xlfn.CONCAT("https://www.instagram.com/p/",python_data[[#This Row],[post]],"/")</f>
        <v>https://www.instagram.com/p/Cd0iqRVunE7/</v>
      </c>
    </row>
    <row r="115832" spans="1:7">
      <c r="A115832" s="7">
        <v>20220831220000</v>
      </c>
      <c r="B115832">
        <v>90</v>
      </c>
      <c r="C115832" t="s">
        <v>0</v>
      </c>
      <c r="D115832" t="s">
        <v>5032</v>
      </c>
      <c r="E115832" s="1">
        <v>44702.54115740741</v>
      </c>
      <c r="F115832" t="s">
        <v>2886</v>
      </c>
      <c r="G115832" t="str">
        <f>_xlfn.CONCAT("https://www.instagram.com/p/",python_data[[#This Row],[post]],"/")</f>
        <v>https://www.instagram.com/p/Cd0iqRVunE7/</v>
      </c>
    </row>
    <row r="115833" spans="1:7">
      <c r="A115833" s="7">
        <v>20220831220000</v>
      </c>
      <c r="B115833">
        <v>90</v>
      </c>
      <c r="C115833" t="s">
        <v>0</v>
      </c>
      <c r="D115833" t="s">
        <v>5032</v>
      </c>
      <c r="E115833" s="1">
        <v>44702.54115740741</v>
      </c>
      <c r="F115833" t="s">
        <v>5039</v>
      </c>
      <c r="G115833" t="str">
        <f>_xlfn.CONCAT("https://www.instagram.com/p/",python_data[[#This Row],[post]],"/")</f>
        <v>https://www.instagram.com/p/Cd0iqRVunE7/</v>
      </c>
    </row>
    <row r="115834" spans="1:7">
      <c r="A115834" s="7">
        <v>20220831220000</v>
      </c>
      <c r="B115834">
        <v>90</v>
      </c>
      <c r="C115834" t="s">
        <v>0</v>
      </c>
      <c r="D115834" t="s">
        <v>5032</v>
      </c>
      <c r="E115834" s="1">
        <v>44702.54115740741</v>
      </c>
      <c r="F115834" t="s">
        <v>14</v>
      </c>
      <c r="G115834" t="str">
        <f>_xlfn.CONCAT("https://www.instagram.com/p/",python_data[[#This Row],[post]],"/")</f>
        <v>https://www.instagram.com/p/Cd0iqRVunE7/</v>
      </c>
    </row>
    <row r="115835" spans="1:7">
      <c r="A115835" s="7">
        <v>20220831220000</v>
      </c>
      <c r="B115835">
        <v>90</v>
      </c>
      <c r="C115835" t="s">
        <v>0</v>
      </c>
      <c r="D115835" t="s">
        <v>5032</v>
      </c>
      <c r="E115835" s="1">
        <v>44702.54115740741</v>
      </c>
      <c r="F115835" t="s">
        <v>536</v>
      </c>
      <c r="G115835" t="str">
        <f>_xlfn.CONCAT("https://www.instagram.com/p/",python_data[[#This Row],[post]],"/")</f>
        <v>https://www.instagram.com/p/Cd0iqRVunE7/</v>
      </c>
    </row>
    <row r="115836" spans="1:7">
      <c r="A115836" s="7">
        <v>20220831220000</v>
      </c>
      <c r="B115836">
        <v>90</v>
      </c>
      <c r="C115836" t="s">
        <v>0</v>
      </c>
      <c r="D115836" t="s">
        <v>5032</v>
      </c>
      <c r="E115836" s="1">
        <v>44702.54115740741</v>
      </c>
      <c r="F115836" t="s">
        <v>1163</v>
      </c>
      <c r="G115836" t="str">
        <f>_xlfn.CONCAT("https://www.instagram.com/p/",python_data[[#This Row],[post]],"/")</f>
        <v>https://www.instagram.com/p/Cd0iqRVunE7/</v>
      </c>
    </row>
    <row r="115837" spans="1:7">
      <c r="A115837" s="7">
        <v>20220831220000</v>
      </c>
      <c r="B115837">
        <v>90</v>
      </c>
      <c r="C115837" t="s">
        <v>0</v>
      </c>
      <c r="D115837" t="s">
        <v>5032</v>
      </c>
      <c r="E115837" s="1">
        <v>44702.54115740741</v>
      </c>
      <c r="F115837" t="s">
        <v>253</v>
      </c>
      <c r="G115837" t="str">
        <f>_xlfn.CONCAT("https://www.instagram.com/p/",python_data[[#This Row],[post]],"/")</f>
        <v>https://www.instagram.com/p/Cd0iqRVunE7/</v>
      </c>
    </row>
    <row r="115838" spans="1:7">
      <c r="A115838" s="7">
        <v>20220831220000</v>
      </c>
      <c r="B115838">
        <v>90</v>
      </c>
      <c r="C115838" t="s">
        <v>0</v>
      </c>
      <c r="D115838" t="s">
        <v>5032</v>
      </c>
      <c r="E115838" s="1">
        <v>44702.54115740741</v>
      </c>
      <c r="F115838" t="s">
        <v>353</v>
      </c>
      <c r="G115838" t="str">
        <f>_xlfn.CONCAT("https://www.instagram.com/p/",python_data[[#This Row],[post]],"/")</f>
        <v>https://www.instagram.com/p/Cd0iqRVunE7/</v>
      </c>
    </row>
    <row r="115839" spans="1:7">
      <c r="A115839" s="7">
        <v>20220831220000</v>
      </c>
      <c r="B115839">
        <v>90</v>
      </c>
      <c r="C115839" t="s">
        <v>0</v>
      </c>
      <c r="D115839" t="s">
        <v>5032</v>
      </c>
      <c r="E115839" s="1">
        <v>44702.54115740741</v>
      </c>
      <c r="F115839" t="s">
        <v>756</v>
      </c>
      <c r="G115839" t="str">
        <f>_xlfn.CONCAT("https://www.instagram.com/p/",python_data[[#This Row],[post]],"/")</f>
        <v>https://www.instagram.com/p/Cd0iqRVunE7/</v>
      </c>
    </row>
    <row r="115840" spans="1:7">
      <c r="A115840" s="7">
        <v>20220831220000</v>
      </c>
      <c r="B115840">
        <v>90</v>
      </c>
      <c r="C115840" t="s">
        <v>0</v>
      </c>
      <c r="D115840" t="s">
        <v>5032</v>
      </c>
      <c r="E115840" s="1">
        <v>44702.54115740741</v>
      </c>
      <c r="F115840" t="s">
        <v>1540</v>
      </c>
      <c r="G115840" t="str">
        <f>_xlfn.CONCAT("https://www.instagram.com/p/",python_data[[#This Row],[post]],"/")</f>
        <v>https://www.instagram.com/p/Cd0iqRVunE7/</v>
      </c>
    </row>
    <row r="115841" spans="1:7">
      <c r="A115841" s="7">
        <v>20220831220000</v>
      </c>
      <c r="B115841">
        <v>90</v>
      </c>
      <c r="C115841" t="s">
        <v>0</v>
      </c>
      <c r="D115841" t="s">
        <v>5032</v>
      </c>
      <c r="E115841" s="1">
        <v>44702.54115740741</v>
      </c>
      <c r="F115841" t="s">
        <v>1042</v>
      </c>
      <c r="G115841" t="str">
        <f>_xlfn.CONCAT("https://www.instagram.com/p/",python_data[[#This Row],[post]],"/")</f>
        <v>https://www.instagram.com/p/Cd0iqRVunE7/</v>
      </c>
    </row>
    <row r="115842" spans="1:7">
      <c r="A115842" s="7">
        <v>20220831220000</v>
      </c>
      <c r="B115842">
        <v>90</v>
      </c>
      <c r="C115842" t="s">
        <v>0</v>
      </c>
      <c r="D115842" t="s">
        <v>5032</v>
      </c>
      <c r="E115842" s="1">
        <v>44702.54115740741</v>
      </c>
      <c r="F115842" t="s">
        <v>109</v>
      </c>
      <c r="G115842" t="str">
        <f>_xlfn.CONCAT("https://www.instagram.com/p/",python_data[[#This Row],[post]],"/")</f>
        <v>https://www.instagram.com/p/Cd0iqRVunE7/</v>
      </c>
    </row>
    <row r="115843" spans="1:7">
      <c r="A115843" s="7">
        <v>20220831220000</v>
      </c>
      <c r="B115843">
        <v>90</v>
      </c>
      <c r="C115843" t="s">
        <v>0</v>
      </c>
      <c r="D115843" t="s">
        <v>5032</v>
      </c>
      <c r="E115843" s="1">
        <v>44702.54115740741</v>
      </c>
      <c r="F115843" t="s">
        <v>4607</v>
      </c>
      <c r="G115843" t="str">
        <f>_xlfn.CONCAT("https://www.instagram.com/p/",python_data[[#This Row],[post]],"/")</f>
        <v>https://www.instagram.com/p/Cd0iqRVunE7/</v>
      </c>
    </row>
    <row r="115844" spans="1:7">
      <c r="A115844" s="7">
        <v>20220831220000</v>
      </c>
      <c r="B115844">
        <v>90</v>
      </c>
      <c r="C115844" t="s">
        <v>0</v>
      </c>
      <c r="D115844" t="s">
        <v>5032</v>
      </c>
      <c r="E115844" s="1">
        <v>44702.54115740741</v>
      </c>
      <c r="F115844" t="s">
        <v>365</v>
      </c>
      <c r="G115844" t="str">
        <f>_xlfn.CONCAT("https://www.instagram.com/p/",python_data[[#This Row],[post]],"/")</f>
        <v>https://www.instagram.com/p/Cd0iqRVunE7/</v>
      </c>
    </row>
    <row r="115845" spans="1:7">
      <c r="A115845" s="7">
        <v>20220831220000</v>
      </c>
      <c r="B115845">
        <v>90</v>
      </c>
      <c r="C115845" t="s">
        <v>0</v>
      </c>
      <c r="D115845" t="s">
        <v>5032</v>
      </c>
      <c r="E115845" s="1">
        <v>44702.54115740741</v>
      </c>
      <c r="F115845" t="s">
        <v>7</v>
      </c>
      <c r="G115845" t="str">
        <f>_xlfn.CONCAT("https://www.instagram.com/p/",python_data[[#This Row],[post]],"/")</f>
        <v>https://www.instagram.com/p/Cd0iqRVunE7/</v>
      </c>
    </row>
    <row r="115846" spans="1:7">
      <c r="A115846" s="7">
        <v>20220831220000</v>
      </c>
      <c r="B115846">
        <v>90</v>
      </c>
      <c r="C115846" t="s">
        <v>0</v>
      </c>
      <c r="D115846" t="s">
        <v>5032</v>
      </c>
      <c r="E115846" s="1">
        <v>44702.54115740741</v>
      </c>
      <c r="F115846" t="s">
        <v>607</v>
      </c>
      <c r="G115846" t="str">
        <f>_xlfn.CONCAT("https://www.instagram.com/p/",python_data[[#This Row],[post]],"/")</f>
        <v>https://www.instagram.com/p/Cd0iqRVunE7/</v>
      </c>
    </row>
    <row r="115847" spans="1:7">
      <c r="A115847" s="7">
        <v>20220831220000</v>
      </c>
      <c r="B115847">
        <v>90</v>
      </c>
      <c r="C115847" t="s">
        <v>0</v>
      </c>
      <c r="D115847" t="s">
        <v>5032</v>
      </c>
      <c r="E115847" s="1">
        <v>44702.54115740741</v>
      </c>
      <c r="F115847" t="s">
        <v>934</v>
      </c>
      <c r="G115847" t="str">
        <f>_xlfn.CONCAT("https://www.instagram.com/p/",python_data[[#This Row],[post]],"/")</f>
        <v>https://www.instagram.com/p/Cd0iqRVunE7/</v>
      </c>
    </row>
    <row r="115848" spans="1:7">
      <c r="A115848" s="7">
        <v>20220831220000</v>
      </c>
      <c r="B115848">
        <v>90</v>
      </c>
      <c r="C115848" t="s">
        <v>0</v>
      </c>
      <c r="D115848" t="s">
        <v>5032</v>
      </c>
      <c r="E115848" s="1">
        <v>44702.54115740741</v>
      </c>
      <c r="F115848" t="s">
        <v>4791</v>
      </c>
      <c r="G115848" t="str">
        <f>_xlfn.CONCAT("https://www.instagram.com/p/",python_data[[#This Row],[post]],"/")</f>
        <v>https://www.instagram.com/p/Cd0iqRVunE7/</v>
      </c>
    </row>
    <row r="115849" spans="1:7">
      <c r="A115849" s="7">
        <v>20220831220000</v>
      </c>
      <c r="B115849">
        <v>90</v>
      </c>
      <c r="C115849" t="s">
        <v>0</v>
      </c>
      <c r="D115849" t="s">
        <v>5032</v>
      </c>
      <c r="E115849" s="1">
        <v>44702.54115740741</v>
      </c>
      <c r="F115849" t="s">
        <v>5040</v>
      </c>
      <c r="G115849" t="str">
        <f>_xlfn.CONCAT("https://www.instagram.com/p/",python_data[[#This Row],[post]],"/")</f>
        <v>https://www.instagram.com/p/Cd0iqRVunE7/</v>
      </c>
    </row>
    <row r="115850" spans="1:7">
      <c r="A115850" s="7">
        <v>20220831220000</v>
      </c>
      <c r="B115850">
        <v>90</v>
      </c>
      <c r="C115850" t="s">
        <v>0</v>
      </c>
      <c r="D115850" t="s">
        <v>5032</v>
      </c>
      <c r="E115850" s="1">
        <v>44702.54115740741</v>
      </c>
      <c r="F115850" t="s">
        <v>1509</v>
      </c>
      <c r="G115850" t="str">
        <f>_xlfn.CONCAT("https://www.instagram.com/p/",python_data[[#This Row],[post]],"/")</f>
        <v>https://www.instagram.com/p/Cd0iqRVunE7/</v>
      </c>
    </row>
    <row r="115851" spans="1:7">
      <c r="A115851" s="7">
        <v>20220831220000</v>
      </c>
      <c r="B115851">
        <v>90</v>
      </c>
      <c r="C115851" t="s">
        <v>0</v>
      </c>
      <c r="D115851" t="s">
        <v>5032</v>
      </c>
      <c r="E115851" s="1">
        <v>44702.54115740741</v>
      </c>
      <c r="F115851" t="s">
        <v>593</v>
      </c>
      <c r="G115851" t="str">
        <f>_xlfn.CONCAT("https://www.instagram.com/p/",python_data[[#This Row],[post]],"/")</f>
        <v>https://www.instagram.com/p/Cd0iqRVunE7/</v>
      </c>
    </row>
    <row r="115852" spans="1:7">
      <c r="A115852" s="7">
        <v>20220831220000</v>
      </c>
      <c r="B115852">
        <v>90</v>
      </c>
      <c r="C115852" t="s">
        <v>0</v>
      </c>
      <c r="D115852" t="s">
        <v>5032</v>
      </c>
      <c r="E115852" s="1">
        <v>44702.54115740741</v>
      </c>
      <c r="F115852" t="s">
        <v>221</v>
      </c>
      <c r="G115852" t="str">
        <f>_xlfn.CONCAT("https://www.instagram.com/p/",python_data[[#This Row],[post]],"/")</f>
        <v>https://www.instagram.com/p/Cd0iqRVunE7/</v>
      </c>
    </row>
    <row r="115853" spans="1:7">
      <c r="A115853" s="7">
        <v>20220831220000</v>
      </c>
      <c r="B115853">
        <v>90</v>
      </c>
      <c r="C115853" t="s">
        <v>0</v>
      </c>
      <c r="D115853" t="s">
        <v>5032</v>
      </c>
      <c r="E115853" s="1">
        <v>44702.54115740741</v>
      </c>
      <c r="F115853" t="s">
        <v>166</v>
      </c>
      <c r="G115853" t="str">
        <f>_xlfn.CONCAT("https://www.instagram.com/p/",python_data[[#This Row],[post]],"/")</f>
        <v>https://www.instagram.com/p/Cd0iqRVunE7/</v>
      </c>
    </row>
    <row r="115854" spans="1:7">
      <c r="A115854" s="7">
        <v>20220831220000</v>
      </c>
      <c r="B115854">
        <v>90</v>
      </c>
      <c r="C115854" t="s">
        <v>0</v>
      </c>
      <c r="D115854" t="s">
        <v>5032</v>
      </c>
      <c r="E115854" s="1">
        <v>44702.54115740741</v>
      </c>
      <c r="F115854" t="s">
        <v>1691</v>
      </c>
      <c r="G115854" t="str">
        <f>_xlfn.CONCAT("https://www.instagram.com/p/",python_data[[#This Row],[post]],"/")</f>
        <v>https://www.instagram.com/p/Cd0iqRVunE7/</v>
      </c>
    </row>
    <row r="115855" spans="1:7">
      <c r="A115855" s="7">
        <v>20220831220000</v>
      </c>
      <c r="B115855">
        <v>90</v>
      </c>
      <c r="C115855" t="s">
        <v>0</v>
      </c>
      <c r="D115855" t="s">
        <v>5032</v>
      </c>
      <c r="E115855" s="1">
        <v>44702.54115740741</v>
      </c>
      <c r="F115855" t="s">
        <v>3</v>
      </c>
      <c r="G115855" t="str">
        <f>_xlfn.CONCAT("https://www.instagram.com/p/",python_data[[#This Row],[post]],"/")</f>
        <v>https://www.instagram.com/p/Cd0iqRVunE7/</v>
      </c>
    </row>
    <row r="115856" spans="1:7">
      <c r="A115856" s="7">
        <v>20220831220000</v>
      </c>
      <c r="B115856">
        <v>90</v>
      </c>
      <c r="C115856" t="s">
        <v>0</v>
      </c>
      <c r="D115856" t="s">
        <v>5032</v>
      </c>
      <c r="E115856" s="1">
        <v>44702.54115740741</v>
      </c>
      <c r="F115856" t="s">
        <v>418</v>
      </c>
      <c r="G115856" t="str">
        <f>_xlfn.CONCAT("https://www.instagram.com/p/",python_data[[#This Row],[post]],"/")</f>
        <v>https://www.instagram.com/p/Cd0iqRVunE7/</v>
      </c>
    </row>
    <row r="115857" spans="1:7">
      <c r="A115857" s="7">
        <v>20220831220000</v>
      </c>
      <c r="B115857">
        <v>90</v>
      </c>
      <c r="C115857" t="s">
        <v>0</v>
      </c>
      <c r="D115857" t="s">
        <v>5032</v>
      </c>
      <c r="E115857" s="1">
        <v>44702.54115740741</v>
      </c>
      <c r="F115857" t="s">
        <v>51</v>
      </c>
      <c r="G115857" t="str">
        <f>_xlfn.CONCAT("https://www.instagram.com/p/",python_data[[#This Row],[post]],"/")</f>
        <v>https://www.instagram.com/p/Cd0iqRVunE7/</v>
      </c>
    </row>
    <row r="115858" spans="1:7">
      <c r="A115858" s="7">
        <v>20220831220000</v>
      </c>
      <c r="B115858">
        <v>90</v>
      </c>
      <c r="C115858" t="s">
        <v>0</v>
      </c>
      <c r="D115858" t="s">
        <v>5032</v>
      </c>
      <c r="E115858" s="1">
        <v>44702.54115740741</v>
      </c>
      <c r="F115858" t="s">
        <v>78</v>
      </c>
      <c r="G115858" t="str">
        <f>_xlfn.CONCAT("https://www.instagram.com/p/",python_data[[#This Row],[post]],"/")</f>
        <v>https://www.instagram.com/p/Cd0iqRVunE7/</v>
      </c>
    </row>
    <row r="115859" spans="1:7">
      <c r="A115859" s="7">
        <v>20220831220000</v>
      </c>
      <c r="B115859">
        <v>90</v>
      </c>
      <c r="C115859" t="s">
        <v>0</v>
      </c>
      <c r="D115859" t="s">
        <v>5032</v>
      </c>
      <c r="E115859" s="1">
        <v>44702.54115740741</v>
      </c>
      <c r="F115859" t="s">
        <v>151</v>
      </c>
      <c r="G115859" t="str">
        <f>_xlfn.CONCAT("https://www.instagram.com/p/",python_data[[#This Row],[post]],"/")</f>
        <v>https://www.instagram.com/p/Cd0iqRVunE7/</v>
      </c>
    </row>
    <row r="115860" spans="1:7">
      <c r="A115860" s="7">
        <v>20220831220000</v>
      </c>
      <c r="B115860">
        <v>90</v>
      </c>
      <c r="C115860" t="s">
        <v>0</v>
      </c>
      <c r="D115860" t="s">
        <v>5032</v>
      </c>
      <c r="E115860" s="1">
        <v>44702.54115740741</v>
      </c>
      <c r="F115860" t="s">
        <v>74</v>
      </c>
      <c r="G115860" t="str">
        <f>_xlfn.CONCAT("https://www.instagram.com/p/",python_data[[#This Row],[post]],"/")</f>
        <v>https://www.instagram.com/p/Cd0iqRVunE7/</v>
      </c>
    </row>
    <row r="115861" spans="1:7">
      <c r="A115861" s="7">
        <v>20220831220000</v>
      </c>
      <c r="B115861">
        <v>90</v>
      </c>
      <c r="C115861" t="s">
        <v>0</v>
      </c>
      <c r="D115861" t="s">
        <v>5032</v>
      </c>
      <c r="E115861" s="1">
        <v>44702.54115740741</v>
      </c>
      <c r="F115861" t="s">
        <v>33</v>
      </c>
      <c r="G115861" t="str">
        <f>_xlfn.CONCAT("https://www.instagram.com/p/",python_data[[#This Row],[post]],"/")</f>
        <v>https://www.instagram.com/p/Cd0iqRVunE7/</v>
      </c>
    </row>
    <row r="115862" spans="1:7">
      <c r="A115862" s="7">
        <v>20220831220000</v>
      </c>
      <c r="B115862">
        <v>90</v>
      </c>
      <c r="C115862" t="s">
        <v>0</v>
      </c>
      <c r="D115862" t="s">
        <v>5032</v>
      </c>
      <c r="E115862" s="1">
        <v>44702.54115740741</v>
      </c>
      <c r="F115862" t="s">
        <v>651</v>
      </c>
      <c r="G115862" t="str">
        <f>_xlfn.CONCAT("https://www.instagram.com/p/",python_data[[#This Row],[post]],"/")</f>
        <v>https://www.instagram.com/p/Cd0iqRVunE7/</v>
      </c>
    </row>
    <row r="115863" spans="1:7">
      <c r="A115863" s="7">
        <v>20220831220000</v>
      </c>
      <c r="B115863">
        <v>58</v>
      </c>
      <c r="C115863" t="s">
        <v>0</v>
      </c>
      <c r="D115863" t="s">
        <v>5041</v>
      </c>
      <c r="E115863" s="1">
        <v>44701.670358796298</v>
      </c>
      <c r="F115863" t="s">
        <v>700</v>
      </c>
      <c r="G115863" t="str">
        <f>_xlfn.CONCAT("https://www.instagram.com/p/",python_data[[#This Row],[post]],"/")</f>
        <v>https://www.instagram.com/p/CdyTKBCrjQs/</v>
      </c>
    </row>
    <row r="115864" spans="1:7">
      <c r="A115864" s="7">
        <v>20220831220000</v>
      </c>
      <c r="B115864">
        <v>58</v>
      </c>
      <c r="C115864" t="s">
        <v>0</v>
      </c>
      <c r="D115864" t="s">
        <v>5041</v>
      </c>
      <c r="E115864" s="1">
        <v>44701.670358796298</v>
      </c>
      <c r="F115864" t="s">
        <v>200</v>
      </c>
      <c r="G115864" t="str">
        <f>_xlfn.CONCAT("https://www.instagram.com/p/",python_data[[#This Row],[post]],"/")</f>
        <v>https://www.instagram.com/p/CdyTKBCrjQs/</v>
      </c>
    </row>
    <row r="115865" spans="1:7">
      <c r="A115865" s="7">
        <v>20220831220000</v>
      </c>
      <c r="B115865">
        <v>58</v>
      </c>
      <c r="C115865" t="s">
        <v>0</v>
      </c>
      <c r="D115865" t="s">
        <v>5041</v>
      </c>
      <c r="E115865" s="1">
        <v>44701.670358796298</v>
      </c>
      <c r="F115865" t="s">
        <v>3737</v>
      </c>
      <c r="G115865" t="str">
        <f>_xlfn.CONCAT("https://www.instagram.com/p/",python_data[[#This Row],[post]],"/")</f>
        <v>https://www.instagram.com/p/CdyTKBCrjQs/</v>
      </c>
    </row>
    <row r="115866" spans="1:7">
      <c r="A115866" s="7">
        <v>20220831220000</v>
      </c>
      <c r="B115866">
        <v>58</v>
      </c>
      <c r="C115866" t="s">
        <v>0</v>
      </c>
      <c r="D115866" t="s">
        <v>5041</v>
      </c>
      <c r="E115866" s="1">
        <v>44701.670358796298</v>
      </c>
      <c r="F115866" t="s">
        <v>3028</v>
      </c>
      <c r="G115866" t="str">
        <f>_xlfn.CONCAT("https://www.instagram.com/p/",python_data[[#This Row],[post]],"/")</f>
        <v>https://www.instagram.com/p/CdyTKBCrjQs/</v>
      </c>
    </row>
    <row r="115867" spans="1:7">
      <c r="A115867" s="7">
        <v>20220831220000</v>
      </c>
      <c r="B115867">
        <v>58</v>
      </c>
      <c r="C115867" t="s">
        <v>0</v>
      </c>
      <c r="D115867" t="s">
        <v>5041</v>
      </c>
      <c r="E115867" s="1">
        <v>44701.670358796298</v>
      </c>
      <c r="F115867" t="s">
        <v>2275</v>
      </c>
      <c r="G115867" t="str">
        <f>_xlfn.CONCAT("https://www.instagram.com/p/",python_data[[#This Row],[post]],"/")</f>
        <v>https://www.instagram.com/p/CdyTKBCrjQs/</v>
      </c>
    </row>
    <row r="115868" spans="1:7">
      <c r="A115868" s="7">
        <v>20220831220000</v>
      </c>
      <c r="B115868">
        <v>58</v>
      </c>
      <c r="C115868" t="s">
        <v>0</v>
      </c>
      <c r="D115868" t="s">
        <v>5041</v>
      </c>
      <c r="E115868" s="1">
        <v>44701.670358796298</v>
      </c>
      <c r="F115868" t="s">
        <v>4595</v>
      </c>
      <c r="G115868" t="str">
        <f>_xlfn.CONCAT("https://www.instagram.com/p/",python_data[[#This Row],[post]],"/")</f>
        <v>https://www.instagram.com/p/CdyTKBCrjQs/</v>
      </c>
    </row>
    <row r="115869" spans="1:7">
      <c r="A115869" s="7">
        <v>20220831220000</v>
      </c>
      <c r="B115869">
        <v>58</v>
      </c>
      <c r="C115869" t="s">
        <v>0</v>
      </c>
      <c r="D115869" t="s">
        <v>5041</v>
      </c>
      <c r="E115869" s="1">
        <v>44701.670358796298</v>
      </c>
      <c r="F115869" t="s">
        <v>45</v>
      </c>
      <c r="G115869" t="str">
        <f>_xlfn.CONCAT("https://www.instagram.com/p/",python_data[[#This Row],[post]],"/")</f>
        <v>https://www.instagram.com/p/CdyTKBCrjQs/</v>
      </c>
    </row>
    <row r="115870" spans="1:7">
      <c r="A115870" s="7">
        <v>20220831220000</v>
      </c>
      <c r="B115870">
        <v>58</v>
      </c>
      <c r="C115870" t="s">
        <v>0</v>
      </c>
      <c r="D115870" t="s">
        <v>5041</v>
      </c>
      <c r="E115870" s="1">
        <v>44701.670358796298</v>
      </c>
      <c r="F115870" t="s">
        <v>4547</v>
      </c>
      <c r="G115870" t="str">
        <f>_xlfn.CONCAT("https://www.instagram.com/p/",python_data[[#This Row],[post]],"/")</f>
        <v>https://www.instagram.com/p/CdyTKBCrjQs/</v>
      </c>
    </row>
    <row r="115871" spans="1:7">
      <c r="A115871" s="7">
        <v>20220831220000</v>
      </c>
      <c r="B115871">
        <v>58</v>
      </c>
      <c r="C115871" t="s">
        <v>0</v>
      </c>
      <c r="D115871" t="s">
        <v>5041</v>
      </c>
      <c r="E115871" s="1">
        <v>44701.670358796298</v>
      </c>
      <c r="F115871" t="s">
        <v>1037</v>
      </c>
      <c r="G115871" t="str">
        <f>_xlfn.CONCAT("https://www.instagram.com/p/",python_data[[#This Row],[post]],"/")</f>
        <v>https://www.instagram.com/p/CdyTKBCrjQs/</v>
      </c>
    </row>
    <row r="115872" spans="1:7">
      <c r="A115872" s="7">
        <v>20220831220000</v>
      </c>
      <c r="B115872">
        <v>58</v>
      </c>
      <c r="C115872" t="s">
        <v>0</v>
      </c>
      <c r="D115872" t="s">
        <v>5041</v>
      </c>
      <c r="E115872" s="1">
        <v>44701.670358796298</v>
      </c>
      <c r="F115872" t="s">
        <v>13</v>
      </c>
      <c r="G115872" t="str">
        <f>_xlfn.CONCAT("https://www.instagram.com/p/",python_data[[#This Row],[post]],"/")</f>
        <v>https://www.instagram.com/p/CdyTKBCrjQs/</v>
      </c>
    </row>
    <row r="115873" spans="1:7">
      <c r="A115873" s="7">
        <v>20220831220000</v>
      </c>
      <c r="B115873">
        <v>58</v>
      </c>
      <c r="C115873" t="s">
        <v>0</v>
      </c>
      <c r="D115873" t="s">
        <v>5041</v>
      </c>
      <c r="E115873" s="1">
        <v>44701.670358796298</v>
      </c>
      <c r="F115873" t="s">
        <v>419</v>
      </c>
      <c r="G115873" t="str">
        <f>_xlfn.CONCAT("https://www.instagram.com/p/",python_data[[#This Row],[post]],"/")</f>
        <v>https://www.instagram.com/p/CdyTKBCrjQs/</v>
      </c>
    </row>
    <row r="115874" spans="1:7">
      <c r="A115874" s="7">
        <v>20220831220000</v>
      </c>
      <c r="B115874">
        <v>58</v>
      </c>
      <c r="C115874" t="s">
        <v>0</v>
      </c>
      <c r="D115874" t="s">
        <v>5041</v>
      </c>
      <c r="E115874" s="1">
        <v>44701.670358796298</v>
      </c>
      <c r="F115874" t="s">
        <v>253</v>
      </c>
      <c r="G115874" t="str">
        <f>_xlfn.CONCAT("https://www.instagram.com/p/",python_data[[#This Row],[post]],"/")</f>
        <v>https://www.instagram.com/p/CdyTKBCrjQs/</v>
      </c>
    </row>
    <row r="115875" spans="1:7">
      <c r="A115875" s="7">
        <v>20220831220000</v>
      </c>
      <c r="B115875">
        <v>58</v>
      </c>
      <c r="C115875" t="s">
        <v>0</v>
      </c>
      <c r="D115875" t="s">
        <v>5041</v>
      </c>
      <c r="E115875" s="1">
        <v>44701.670358796298</v>
      </c>
      <c r="F115875" t="s">
        <v>593</v>
      </c>
      <c r="G115875" t="str">
        <f>_xlfn.CONCAT("https://www.instagram.com/p/",python_data[[#This Row],[post]],"/")</f>
        <v>https://www.instagram.com/p/CdyTKBCrjQs/</v>
      </c>
    </row>
    <row r="115876" spans="1:7">
      <c r="A115876" s="7">
        <v>20220831220000</v>
      </c>
      <c r="B115876">
        <v>58</v>
      </c>
      <c r="C115876" t="s">
        <v>0</v>
      </c>
      <c r="D115876" t="s">
        <v>5041</v>
      </c>
      <c r="E115876" s="1">
        <v>44701.670358796298</v>
      </c>
      <c r="F115876" t="s">
        <v>705</v>
      </c>
      <c r="G115876" t="str">
        <f>_xlfn.CONCAT("https://www.instagram.com/p/",python_data[[#This Row],[post]],"/")</f>
        <v>https://www.instagram.com/p/CdyTKBCrjQs/</v>
      </c>
    </row>
    <row r="115877" spans="1:7">
      <c r="A115877" s="7">
        <v>20220831220000</v>
      </c>
      <c r="B115877">
        <v>58</v>
      </c>
      <c r="C115877" t="s">
        <v>0</v>
      </c>
      <c r="D115877" t="s">
        <v>5041</v>
      </c>
      <c r="E115877" s="1">
        <v>44701.670358796298</v>
      </c>
      <c r="F115877" t="s">
        <v>761</v>
      </c>
      <c r="G115877" t="str">
        <f>_xlfn.CONCAT("https://www.instagram.com/p/",python_data[[#This Row],[post]],"/")</f>
        <v>https://www.instagram.com/p/CdyTKBCrjQs/</v>
      </c>
    </row>
    <row r="115878" spans="1:7">
      <c r="A115878" s="7">
        <v>20220831220000</v>
      </c>
      <c r="B115878">
        <v>58</v>
      </c>
      <c r="C115878" t="s">
        <v>0</v>
      </c>
      <c r="D115878" t="s">
        <v>5041</v>
      </c>
      <c r="E115878" s="1">
        <v>44701.670358796298</v>
      </c>
      <c r="F115878" t="s">
        <v>11</v>
      </c>
      <c r="G115878" t="str">
        <f>_xlfn.CONCAT("https://www.instagram.com/p/",python_data[[#This Row],[post]],"/")</f>
        <v>https://www.instagram.com/p/CdyTKBCrjQs/</v>
      </c>
    </row>
    <row r="115879" spans="1:7">
      <c r="A115879" s="7">
        <v>20220831220000</v>
      </c>
      <c r="B115879">
        <v>58</v>
      </c>
      <c r="C115879" t="s">
        <v>0</v>
      </c>
      <c r="D115879" t="s">
        <v>5041</v>
      </c>
      <c r="E115879" s="1">
        <v>44701.670358796298</v>
      </c>
      <c r="F115879" t="s">
        <v>99</v>
      </c>
      <c r="G115879" t="str">
        <f>_xlfn.CONCAT("https://www.instagram.com/p/",python_data[[#This Row],[post]],"/")</f>
        <v>https://www.instagram.com/p/CdyTKBCrjQs/</v>
      </c>
    </row>
    <row r="115880" spans="1:7">
      <c r="A115880" s="7">
        <v>20220831220000</v>
      </c>
      <c r="B115880">
        <v>58</v>
      </c>
      <c r="C115880" t="s">
        <v>0</v>
      </c>
      <c r="D115880" t="s">
        <v>5041</v>
      </c>
      <c r="E115880" s="1">
        <v>44701.670358796298</v>
      </c>
      <c r="F115880" t="s">
        <v>595</v>
      </c>
      <c r="G115880" t="str">
        <f>_xlfn.CONCAT("https://www.instagram.com/p/",python_data[[#This Row],[post]],"/")</f>
        <v>https://www.instagram.com/p/CdyTKBCrjQs/</v>
      </c>
    </row>
    <row r="115881" spans="1:7">
      <c r="A115881" s="7">
        <v>20220831220000</v>
      </c>
      <c r="B115881">
        <v>58</v>
      </c>
      <c r="C115881" t="s">
        <v>0</v>
      </c>
      <c r="D115881" t="s">
        <v>5041</v>
      </c>
      <c r="E115881" s="1">
        <v>44701.670358796298</v>
      </c>
      <c r="F115881" t="s">
        <v>143</v>
      </c>
      <c r="G115881" t="str">
        <f>_xlfn.CONCAT("https://www.instagram.com/p/",python_data[[#This Row],[post]],"/")</f>
        <v>https://www.instagram.com/p/CdyTKBCrjQs/</v>
      </c>
    </row>
    <row r="115882" spans="1:7">
      <c r="A115882" s="7">
        <v>20220831220000</v>
      </c>
      <c r="B115882">
        <v>58</v>
      </c>
      <c r="C115882" t="s">
        <v>0</v>
      </c>
      <c r="D115882" t="s">
        <v>5041</v>
      </c>
      <c r="E115882" s="1">
        <v>44701.670358796298</v>
      </c>
      <c r="F115882" t="s">
        <v>46</v>
      </c>
      <c r="G115882" t="str">
        <f>_xlfn.CONCAT("https://www.instagram.com/p/",python_data[[#This Row],[post]],"/")</f>
        <v>https://www.instagram.com/p/CdyTKBCrjQs/</v>
      </c>
    </row>
    <row r="115883" spans="1:7">
      <c r="A115883" s="7">
        <v>20220831220000</v>
      </c>
      <c r="B115883">
        <v>58</v>
      </c>
      <c r="C115883" t="s">
        <v>0</v>
      </c>
      <c r="D115883" t="s">
        <v>5041</v>
      </c>
      <c r="E115883" s="1">
        <v>44701.670358796298</v>
      </c>
      <c r="F115883" t="s">
        <v>154</v>
      </c>
      <c r="G115883" t="str">
        <f>_xlfn.CONCAT("https://www.instagram.com/p/",python_data[[#This Row],[post]],"/")</f>
        <v>https://www.instagram.com/p/CdyTKBCrjQs/</v>
      </c>
    </row>
    <row r="115884" spans="1:7">
      <c r="A115884" s="7">
        <v>20220831220000</v>
      </c>
      <c r="B115884">
        <v>58</v>
      </c>
      <c r="C115884" t="s">
        <v>0</v>
      </c>
      <c r="D115884" t="s">
        <v>5041</v>
      </c>
      <c r="E115884" s="1">
        <v>44701.670358796298</v>
      </c>
      <c r="F115884" t="s">
        <v>42</v>
      </c>
      <c r="G115884" t="str">
        <f>_xlfn.CONCAT("https://www.instagram.com/p/",python_data[[#This Row],[post]],"/")</f>
        <v>https://www.instagram.com/p/CdyTKBCrjQs/</v>
      </c>
    </row>
    <row r="115885" spans="1:7">
      <c r="A115885" s="7">
        <v>20220831220000</v>
      </c>
      <c r="B115885">
        <v>58</v>
      </c>
      <c r="C115885" t="s">
        <v>0</v>
      </c>
      <c r="D115885" t="s">
        <v>5041</v>
      </c>
      <c r="E115885" s="1">
        <v>44701.670358796298</v>
      </c>
      <c r="F115885" t="s">
        <v>189</v>
      </c>
      <c r="G115885" t="str">
        <f>_xlfn.CONCAT("https://www.instagram.com/p/",python_data[[#This Row],[post]],"/")</f>
        <v>https://www.instagram.com/p/CdyTKBCrjQs/</v>
      </c>
    </row>
    <row r="115886" spans="1:7">
      <c r="A115886" s="7">
        <v>20220831220000</v>
      </c>
      <c r="B115886">
        <v>58</v>
      </c>
      <c r="C115886" t="s">
        <v>0</v>
      </c>
      <c r="D115886" t="s">
        <v>5041</v>
      </c>
      <c r="E115886" s="1">
        <v>44701.670358796298</v>
      </c>
      <c r="F115886" t="s">
        <v>667</v>
      </c>
      <c r="G115886" t="str">
        <f>_xlfn.CONCAT("https://www.instagram.com/p/",python_data[[#This Row],[post]],"/")</f>
        <v>https://www.instagram.com/p/CdyTKBCrjQs/</v>
      </c>
    </row>
    <row r="115887" spans="1:7">
      <c r="A115887" s="7">
        <v>20220831220000</v>
      </c>
      <c r="B115887">
        <v>58</v>
      </c>
      <c r="C115887" t="s">
        <v>0</v>
      </c>
      <c r="D115887" t="s">
        <v>5041</v>
      </c>
      <c r="E115887" s="1">
        <v>44701.670358796298</v>
      </c>
      <c r="F115887" t="s">
        <v>49</v>
      </c>
      <c r="G115887" t="str">
        <f>_xlfn.CONCAT("https://www.instagram.com/p/",python_data[[#This Row],[post]],"/")</f>
        <v>https://www.instagram.com/p/CdyTKBCrjQs/</v>
      </c>
    </row>
    <row r="115888" spans="1:7">
      <c r="A115888" s="7">
        <v>20220831220000</v>
      </c>
      <c r="B115888">
        <v>58</v>
      </c>
      <c r="C115888" t="s">
        <v>0</v>
      </c>
      <c r="D115888" t="s">
        <v>5041</v>
      </c>
      <c r="E115888" s="1">
        <v>44701.670358796298</v>
      </c>
      <c r="F115888" t="s">
        <v>648</v>
      </c>
      <c r="G115888" t="str">
        <f>_xlfn.CONCAT("https://www.instagram.com/p/",python_data[[#This Row],[post]],"/")</f>
        <v>https://www.instagram.com/p/CdyTKBCrjQs/</v>
      </c>
    </row>
    <row r="115889" spans="1:7">
      <c r="A115889" s="7">
        <v>20220831220000</v>
      </c>
      <c r="B115889">
        <v>58</v>
      </c>
      <c r="C115889" t="s">
        <v>0</v>
      </c>
      <c r="D115889" t="s">
        <v>5041</v>
      </c>
      <c r="E115889" s="1">
        <v>44701.670358796298</v>
      </c>
      <c r="F115889" t="s">
        <v>95</v>
      </c>
      <c r="G115889" t="str">
        <f>_xlfn.CONCAT("https://www.instagram.com/p/",python_data[[#This Row],[post]],"/")</f>
        <v>https://www.instagram.com/p/CdyTKBCrjQs/</v>
      </c>
    </row>
    <row r="115890" spans="1:7">
      <c r="A115890" s="7">
        <v>20220831220000</v>
      </c>
      <c r="B115890">
        <v>58</v>
      </c>
      <c r="C115890" t="s">
        <v>0</v>
      </c>
      <c r="D115890" t="s">
        <v>5041</v>
      </c>
      <c r="E115890" s="1">
        <v>44701.670358796298</v>
      </c>
      <c r="F115890" t="s">
        <v>14</v>
      </c>
      <c r="G115890" t="str">
        <f>_xlfn.CONCAT("https://www.instagram.com/p/",python_data[[#This Row],[post]],"/")</f>
        <v>https://www.instagram.com/p/CdyTKBCrjQs/</v>
      </c>
    </row>
    <row r="115891" spans="1:7">
      <c r="A115891" s="7">
        <v>20220831220000</v>
      </c>
      <c r="B115891">
        <v>58</v>
      </c>
      <c r="C115891" t="s">
        <v>0</v>
      </c>
      <c r="D115891" t="s">
        <v>5041</v>
      </c>
      <c r="E115891" s="1">
        <v>44701.670358796298</v>
      </c>
      <c r="F115891" t="s">
        <v>1509</v>
      </c>
      <c r="G115891" t="str">
        <f>_xlfn.CONCAT("https://www.instagram.com/p/",python_data[[#This Row],[post]],"/")</f>
        <v>https://www.instagram.com/p/CdyTKBCrjQs/</v>
      </c>
    </row>
    <row r="115892" spans="1:7">
      <c r="A115892" s="7">
        <v>20220831220000</v>
      </c>
      <c r="B115892">
        <v>58</v>
      </c>
      <c r="C115892" t="s">
        <v>0</v>
      </c>
      <c r="D115892" t="s">
        <v>5041</v>
      </c>
      <c r="E115892" s="1">
        <v>44701.670358796298</v>
      </c>
      <c r="F115892" t="s">
        <v>1065</v>
      </c>
      <c r="G115892" t="str">
        <f>_xlfn.CONCAT("https://www.instagram.com/p/",python_data[[#This Row],[post]],"/")</f>
        <v>https://www.instagram.com/p/CdyTKBCrjQs/</v>
      </c>
    </row>
    <row r="115893" spans="1:7">
      <c r="A115893" s="7">
        <v>20220831220000</v>
      </c>
      <c r="B115893">
        <v>58</v>
      </c>
      <c r="C115893" t="s">
        <v>0</v>
      </c>
      <c r="D115893" t="s">
        <v>5041</v>
      </c>
      <c r="E115893" s="1">
        <v>44701.670358796298</v>
      </c>
      <c r="F115893" t="s">
        <v>51</v>
      </c>
      <c r="G115893" t="str">
        <f>_xlfn.CONCAT("https://www.instagram.com/p/",python_data[[#This Row],[post]],"/")</f>
        <v>https://www.instagram.com/p/CdyTKBCrjQs/</v>
      </c>
    </row>
    <row r="115894" spans="1:7">
      <c r="A115894" s="7">
        <v>20220831220000</v>
      </c>
      <c r="B115894">
        <v>58</v>
      </c>
      <c r="C115894" t="s">
        <v>0</v>
      </c>
      <c r="D115894" t="s">
        <v>5041</v>
      </c>
      <c r="E115894" s="1">
        <v>44701.670358796298</v>
      </c>
      <c r="F115894" t="s">
        <v>233</v>
      </c>
      <c r="G115894" t="str">
        <f>_xlfn.CONCAT("https://www.instagram.com/p/",python_data[[#This Row],[post]],"/")</f>
        <v>https://www.instagram.com/p/CdyTKBCrjQs/</v>
      </c>
    </row>
    <row r="115895" spans="1:7">
      <c r="A115895" s="7">
        <v>20220831220000</v>
      </c>
      <c r="B115895">
        <v>58</v>
      </c>
      <c r="C115895" t="s">
        <v>0</v>
      </c>
      <c r="D115895" t="s">
        <v>5041</v>
      </c>
      <c r="E115895" s="1">
        <v>44701.670358796298</v>
      </c>
      <c r="F115895" t="s">
        <v>491</v>
      </c>
      <c r="G115895" t="str">
        <f>_xlfn.CONCAT("https://www.instagram.com/p/",python_data[[#This Row],[post]],"/")</f>
        <v>https://www.instagram.com/p/CdyTKBCrjQs/</v>
      </c>
    </row>
    <row r="115896" spans="1:7">
      <c r="A115896" s="7">
        <v>20220831220000</v>
      </c>
      <c r="B115896">
        <v>58</v>
      </c>
      <c r="C115896" t="s">
        <v>0</v>
      </c>
      <c r="D115896" t="s">
        <v>5041</v>
      </c>
      <c r="E115896" s="1">
        <v>44701.670358796298</v>
      </c>
      <c r="F115896" t="s">
        <v>22</v>
      </c>
      <c r="G115896" t="str">
        <f>_xlfn.CONCAT("https://www.instagram.com/p/",python_data[[#This Row],[post]],"/")</f>
        <v>https://www.instagram.com/p/CdyTKBCrjQs/</v>
      </c>
    </row>
    <row r="115897" spans="1:7">
      <c r="A115897" s="7">
        <v>20220831220000</v>
      </c>
      <c r="B115897">
        <v>58</v>
      </c>
      <c r="C115897" t="s">
        <v>0</v>
      </c>
      <c r="D115897" t="s">
        <v>5041</v>
      </c>
      <c r="E115897" s="1">
        <v>44701.670358796298</v>
      </c>
      <c r="F115897" t="s">
        <v>7</v>
      </c>
      <c r="G115897" t="str">
        <f>_xlfn.CONCAT("https://www.instagram.com/p/",python_data[[#This Row],[post]],"/")</f>
        <v>https://www.instagram.com/p/CdyTKBCrjQs/</v>
      </c>
    </row>
    <row r="115898" spans="1:7">
      <c r="A115898" s="7">
        <v>20220831220000</v>
      </c>
      <c r="B115898">
        <v>58</v>
      </c>
      <c r="C115898" t="s">
        <v>0</v>
      </c>
      <c r="D115898" t="s">
        <v>5041</v>
      </c>
      <c r="E115898" s="1">
        <v>44701.670358796298</v>
      </c>
      <c r="F115898" t="s">
        <v>30</v>
      </c>
      <c r="G115898" t="str">
        <f>_xlfn.CONCAT("https://www.instagram.com/p/",python_data[[#This Row],[post]],"/")</f>
        <v>https://www.instagram.com/p/CdyTKBCrjQs/</v>
      </c>
    </row>
    <row r="115899" spans="1:7">
      <c r="A115899" s="7">
        <v>20220831220000</v>
      </c>
      <c r="B115899">
        <v>58</v>
      </c>
      <c r="C115899" t="s">
        <v>0</v>
      </c>
      <c r="D115899" t="s">
        <v>5041</v>
      </c>
      <c r="E115899" s="1">
        <v>44701.670358796298</v>
      </c>
      <c r="F115899" t="s">
        <v>78</v>
      </c>
      <c r="G115899" t="str">
        <f>_xlfn.CONCAT("https://www.instagram.com/p/",python_data[[#This Row],[post]],"/")</f>
        <v>https://www.instagram.com/p/CdyTKBCrjQs/</v>
      </c>
    </row>
    <row r="115900" spans="1:7">
      <c r="A115900" s="7">
        <v>20220831220000</v>
      </c>
      <c r="B115900">
        <v>58</v>
      </c>
      <c r="C115900" t="s">
        <v>0</v>
      </c>
      <c r="D115900" t="s">
        <v>5041</v>
      </c>
      <c r="E115900" s="1">
        <v>44701.670358796298</v>
      </c>
      <c r="F115900" t="s">
        <v>5042</v>
      </c>
      <c r="G115900" t="str">
        <f>_xlfn.CONCAT("https://www.instagram.com/p/",python_data[[#This Row],[post]],"/")</f>
        <v>https://www.instagram.com/p/CdyTKBCrjQs/</v>
      </c>
    </row>
    <row r="115901" spans="1:7">
      <c r="A115901" s="7">
        <v>20220831220000</v>
      </c>
      <c r="B115901">
        <v>58</v>
      </c>
      <c r="C115901" t="s">
        <v>0</v>
      </c>
      <c r="D115901" t="s">
        <v>5041</v>
      </c>
      <c r="E115901" s="1">
        <v>44701.670358796298</v>
      </c>
      <c r="F115901" t="s">
        <v>3</v>
      </c>
      <c r="G115901" t="str">
        <f>_xlfn.CONCAT("https://www.instagram.com/p/",python_data[[#This Row],[post]],"/")</f>
        <v>https://www.instagram.com/p/CdyTKBCrjQs/</v>
      </c>
    </row>
    <row r="115902" spans="1:7">
      <c r="A115902" s="7">
        <v>20220831220000</v>
      </c>
      <c r="B115902">
        <v>58</v>
      </c>
      <c r="C115902" t="s">
        <v>0</v>
      </c>
      <c r="D115902" t="s">
        <v>5041</v>
      </c>
      <c r="E115902" s="1">
        <v>44701.670358796298</v>
      </c>
      <c r="F115902" t="s">
        <v>33</v>
      </c>
      <c r="G115902" t="str">
        <f>_xlfn.CONCAT("https://www.instagram.com/p/",python_data[[#This Row],[post]],"/")</f>
        <v>https://www.instagram.com/p/CdyTKBCrjQs/</v>
      </c>
    </row>
    <row r="115903" spans="1:7">
      <c r="A115903" s="7">
        <v>20220831220000</v>
      </c>
      <c r="B115903">
        <v>58</v>
      </c>
      <c r="C115903" t="s">
        <v>0</v>
      </c>
      <c r="D115903" t="s">
        <v>5041</v>
      </c>
      <c r="E115903" s="1">
        <v>44701.670358796298</v>
      </c>
      <c r="F115903" t="s">
        <v>337</v>
      </c>
      <c r="G115903" t="str">
        <f>_xlfn.CONCAT("https://www.instagram.com/p/",python_data[[#This Row],[post]],"/")</f>
        <v>https://www.instagram.com/p/CdyTKBCrjQs/</v>
      </c>
    </row>
    <row r="115904" spans="1:7">
      <c r="A115904" s="7">
        <v>20220831220000</v>
      </c>
      <c r="B115904">
        <v>58</v>
      </c>
      <c r="C115904" t="s">
        <v>0</v>
      </c>
      <c r="D115904" t="s">
        <v>5041</v>
      </c>
      <c r="E115904" s="1">
        <v>44701.670358796298</v>
      </c>
      <c r="F115904" t="s">
        <v>87</v>
      </c>
      <c r="G115904" t="str">
        <f>_xlfn.CONCAT("https://www.instagram.com/p/",python_data[[#This Row],[post]],"/")</f>
        <v>https://www.instagram.com/p/CdyTKBCrjQs/</v>
      </c>
    </row>
    <row r="115905" spans="1:7">
      <c r="A115905" s="7">
        <v>20220831220000</v>
      </c>
      <c r="B115905">
        <v>58</v>
      </c>
      <c r="C115905" t="s">
        <v>0</v>
      </c>
      <c r="D115905" t="s">
        <v>5041</v>
      </c>
      <c r="E115905" s="1">
        <v>44701.670358796298</v>
      </c>
      <c r="F115905" t="s">
        <v>1689</v>
      </c>
      <c r="G115905" t="str">
        <f>_xlfn.CONCAT("https://www.instagram.com/p/",python_data[[#This Row],[post]],"/")</f>
        <v>https://www.instagram.com/p/CdyTKBCrjQs/</v>
      </c>
    </row>
    <row r="115906" spans="1:7">
      <c r="A115906" s="7">
        <v>20220831220000</v>
      </c>
      <c r="B115906">
        <v>58</v>
      </c>
      <c r="C115906" t="s">
        <v>0</v>
      </c>
      <c r="D115906" t="s">
        <v>5041</v>
      </c>
      <c r="E115906" s="1">
        <v>44701.670358796298</v>
      </c>
      <c r="F115906" t="s">
        <v>1163</v>
      </c>
      <c r="G115906" t="str">
        <f>_xlfn.CONCAT("https://www.instagram.com/p/",python_data[[#This Row],[post]],"/")</f>
        <v>https://www.instagram.com/p/CdyTKBCrjQs/</v>
      </c>
    </row>
    <row r="115907" spans="1:7">
      <c r="A115907" s="7">
        <v>20220831220000</v>
      </c>
      <c r="B115907">
        <v>58</v>
      </c>
      <c r="C115907" t="s">
        <v>0</v>
      </c>
      <c r="D115907" t="s">
        <v>5041</v>
      </c>
      <c r="E115907" s="1">
        <v>44701.670358796298</v>
      </c>
      <c r="F115907" t="s">
        <v>148</v>
      </c>
      <c r="G115907" t="str">
        <f>_xlfn.CONCAT("https://www.instagram.com/p/",python_data[[#This Row],[post]],"/")</f>
        <v>https://www.instagram.com/p/CdyTKBCrjQs/</v>
      </c>
    </row>
    <row r="115908" spans="1:7">
      <c r="A115908" s="7">
        <v>20220831220000</v>
      </c>
      <c r="B115908">
        <v>58</v>
      </c>
      <c r="C115908" t="s">
        <v>0</v>
      </c>
      <c r="D115908" t="s">
        <v>5041</v>
      </c>
      <c r="E115908" s="1">
        <v>44701.670358796298</v>
      </c>
      <c r="F115908" t="s">
        <v>1300</v>
      </c>
      <c r="G115908" t="str">
        <f>_xlfn.CONCAT("https://www.instagram.com/p/",python_data[[#This Row],[post]],"/")</f>
        <v>https://www.instagram.com/p/CdyTKBCrjQs/</v>
      </c>
    </row>
    <row r="115909" spans="1:7">
      <c r="A115909" s="7">
        <v>20220831220000</v>
      </c>
      <c r="B115909">
        <v>58</v>
      </c>
      <c r="C115909" t="s">
        <v>0</v>
      </c>
      <c r="D115909" t="s">
        <v>5041</v>
      </c>
      <c r="E115909" s="1">
        <v>44701.670358796298</v>
      </c>
      <c r="F115909" t="s">
        <v>71</v>
      </c>
      <c r="G115909" t="str">
        <f>_xlfn.CONCAT("https://www.instagram.com/p/",python_data[[#This Row],[post]],"/")</f>
        <v>https://www.instagram.com/p/CdyTKBCrjQs/</v>
      </c>
    </row>
    <row r="115910" spans="1:7">
      <c r="A115910" s="7">
        <v>20220831220000</v>
      </c>
      <c r="B115910">
        <v>58</v>
      </c>
      <c r="C115910" t="s">
        <v>0</v>
      </c>
      <c r="D115910" t="s">
        <v>5041</v>
      </c>
      <c r="E115910" s="1">
        <v>44701.670358796298</v>
      </c>
      <c r="F115910" t="s">
        <v>1121</v>
      </c>
      <c r="G115910" t="str">
        <f>_xlfn.CONCAT("https://www.instagram.com/p/",python_data[[#This Row],[post]],"/")</f>
        <v>https://www.instagram.com/p/CdyTKBCrjQs/</v>
      </c>
    </row>
    <row r="115911" spans="1:7">
      <c r="A115911" s="7">
        <v>20220831220000</v>
      </c>
      <c r="B115911">
        <v>58</v>
      </c>
      <c r="C115911" t="s">
        <v>0</v>
      </c>
      <c r="D115911" t="s">
        <v>5041</v>
      </c>
      <c r="E115911" s="1">
        <v>44701.670358796298</v>
      </c>
      <c r="F115911" t="s">
        <v>360</v>
      </c>
      <c r="G115911" t="str">
        <f>_xlfn.CONCAT("https://www.instagram.com/p/",python_data[[#This Row],[post]],"/")</f>
        <v>https://www.instagram.com/p/CdyTKBCrjQs/</v>
      </c>
    </row>
    <row r="115912" spans="1:7">
      <c r="A115912" s="7">
        <v>20220831220000</v>
      </c>
      <c r="B115912">
        <v>58</v>
      </c>
      <c r="C115912" t="s">
        <v>0</v>
      </c>
      <c r="D115912" t="s">
        <v>5041</v>
      </c>
      <c r="E115912" s="1">
        <v>44701.670358796298</v>
      </c>
      <c r="F115912" t="s">
        <v>349</v>
      </c>
      <c r="G115912" t="str">
        <f>_xlfn.CONCAT("https://www.instagram.com/p/",python_data[[#This Row],[post]],"/")</f>
        <v>https://www.instagram.com/p/CdyTKBCrjQs/</v>
      </c>
    </row>
    <row r="115913" spans="1:7">
      <c r="A115913" s="7">
        <v>20220831220000</v>
      </c>
      <c r="B115913">
        <v>58</v>
      </c>
      <c r="C115913" t="s">
        <v>0</v>
      </c>
      <c r="D115913" t="s">
        <v>5041</v>
      </c>
      <c r="E115913" s="1">
        <v>44701.670358796298</v>
      </c>
      <c r="F115913" t="s">
        <v>40</v>
      </c>
      <c r="G115913" t="str">
        <f>_xlfn.CONCAT("https://www.instagram.com/p/",python_data[[#This Row],[post]],"/")</f>
        <v>https://www.instagram.com/p/CdyTKBCrjQs/</v>
      </c>
    </row>
    <row r="115914" spans="1:7">
      <c r="A115914" s="7">
        <v>20220831220000</v>
      </c>
      <c r="B115914">
        <v>58</v>
      </c>
      <c r="C115914" t="s">
        <v>0</v>
      </c>
      <c r="D115914" t="s">
        <v>5041</v>
      </c>
      <c r="E115914" s="1">
        <v>44701.670358796298</v>
      </c>
      <c r="F115914" t="s">
        <v>166</v>
      </c>
      <c r="G115914" t="str">
        <f>_xlfn.CONCAT("https://www.instagram.com/p/",python_data[[#This Row],[post]],"/")</f>
        <v>https://www.instagram.com/p/CdyTKBCrjQs/</v>
      </c>
    </row>
    <row r="115915" spans="1:7">
      <c r="A115915" s="7">
        <v>20220831220000</v>
      </c>
      <c r="B115915">
        <v>58</v>
      </c>
      <c r="C115915" t="s">
        <v>0</v>
      </c>
      <c r="D115915" t="s">
        <v>5041</v>
      </c>
      <c r="E115915" s="1">
        <v>44701.670358796298</v>
      </c>
      <c r="F115915" t="s">
        <v>65</v>
      </c>
      <c r="G115915" t="str">
        <f>_xlfn.CONCAT("https://www.instagram.com/p/",python_data[[#This Row],[post]],"/")</f>
        <v>https://www.instagram.com/p/CdyTKBCrjQs/</v>
      </c>
    </row>
    <row r="115916" spans="1:7">
      <c r="A115916" s="7">
        <v>20220831220000</v>
      </c>
      <c r="B115916">
        <v>58</v>
      </c>
      <c r="C115916" t="s">
        <v>0</v>
      </c>
      <c r="D115916" t="s">
        <v>5041</v>
      </c>
      <c r="E115916" s="1">
        <v>44701.670358796298</v>
      </c>
      <c r="F115916" t="s">
        <v>418</v>
      </c>
      <c r="G115916" t="str">
        <f>_xlfn.CONCAT("https://www.instagram.com/p/",python_data[[#This Row],[post]],"/")</f>
        <v>https://www.instagram.com/p/CdyTKBCrjQs/</v>
      </c>
    </row>
    <row r="115917" spans="1:7">
      <c r="A115917" s="7">
        <v>20220831220000</v>
      </c>
      <c r="B115917">
        <v>58</v>
      </c>
      <c r="C115917" t="s">
        <v>0</v>
      </c>
      <c r="D115917" t="s">
        <v>5041</v>
      </c>
      <c r="E115917" s="1">
        <v>44701.670358796298</v>
      </c>
      <c r="F115917" t="s">
        <v>1691</v>
      </c>
      <c r="G115917" t="str">
        <f>_xlfn.CONCAT("https://www.instagram.com/p/",python_data[[#This Row],[post]],"/")</f>
        <v>https://www.instagram.com/p/CdyTKBCrjQs/</v>
      </c>
    </row>
    <row r="115918" spans="1:7">
      <c r="A115918" s="7">
        <v>20220831220000</v>
      </c>
      <c r="B115918">
        <v>58</v>
      </c>
      <c r="C115918" t="s">
        <v>0</v>
      </c>
      <c r="D115918" t="s">
        <v>5041</v>
      </c>
      <c r="E115918" s="1">
        <v>44701.670358796298</v>
      </c>
      <c r="F115918" t="s">
        <v>714</v>
      </c>
      <c r="G115918" t="str">
        <f>_xlfn.CONCAT("https://www.instagram.com/p/",python_data[[#This Row],[post]],"/")</f>
        <v>https://www.instagram.com/p/CdyTKBCrjQs/</v>
      </c>
    </row>
    <row r="115919" spans="1:7">
      <c r="A115919" s="7">
        <v>20220831220000</v>
      </c>
      <c r="B115919">
        <v>58</v>
      </c>
      <c r="C115919" t="s">
        <v>0</v>
      </c>
      <c r="D115919" t="s">
        <v>5041</v>
      </c>
      <c r="E115919" s="1">
        <v>44701.670358796298</v>
      </c>
      <c r="F115919" t="s">
        <v>151</v>
      </c>
      <c r="G115919" t="str">
        <f>_xlfn.CONCAT("https://www.instagram.com/p/",python_data[[#This Row],[post]],"/")</f>
        <v>https://www.instagram.com/p/CdyTKBCrjQs/</v>
      </c>
    </row>
    <row r="115920" spans="1:7">
      <c r="A115920" s="7">
        <v>20220831220000</v>
      </c>
      <c r="B115920">
        <v>58</v>
      </c>
      <c r="C115920" t="s">
        <v>0</v>
      </c>
      <c r="D115920" t="s">
        <v>5043</v>
      </c>
      <c r="E115920" s="1">
        <v>44700.775555555556</v>
      </c>
      <c r="F115920" t="s">
        <v>700</v>
      </c>
      <c r="G115920" t="str">
        <f>_xlfn.CONCAT("https://www.instagram.com/p/",python_data[[#This Row],[post]],"/")</f>
        <v>https://www.instagram.com/p/Cdv_smTpsNu/</v>
      </c>
    </row>
    <row r="115921" spans="1:7">
      <c r="A115921" s="7">
        <v>20220831220000</v>
      </c>
      <c r="B115921">
        <v>58</v>
      </c>
      <c r="C115921" t="s">
        <v>0</v>
      </c>
      <c r="D115921" t="s">
        <v>5043</v>
      </c>
      <c r="E115921" s="1">
        <v>44700.775555555556</v>
      </c>
      <c r="F115921" t="s">
        <v>3028</v>
      </c>
      <c r="G115921" t="str">
        <f>_xlfn.CONCAT("https://www.instagram.com/p/",python_data[[#This Row],[post]],"/")</f>
        <v>https://www.instagram.com/p/Cdv_smTpsNu/</v>
      </c>
    </row>
    <row r="115922" spans="1:7">
      <c r="A115922" s="7">
        <v>20220831220000</v>
      </c>
      <c r="B115922">
        <v>58</v>
      </c>
      <c r="C115922" t="s">
        <v>0</v>
      </c>
      <c r="D115922" t="s">
        <v>5043</v>
      </c>
      <c r="E115922" s="1">
        <v>44700.775555555556</v>
      </c>
      <c r="F115922" t="s">
        <v>2275</v>
      </c>
      <c r="G115922" t="str">
        <f>_xlfn.CONCAT("https://www.instagram.com/p/",python_data[[#This Row],[post]],"/")</f>
        <v>https://www.instagram.com/p/Cdv_smTpsNu/</v>
      </c>
    </row>
    <row r="115923" spans="1:7">
      <c r="A115923" s="7">
        <v>20220831220000</v>
      </c>
      <c r="B115923">
        <v>58</v>
      </c>
      <c r="C115923" t="s">
        <v>0</v>
      </c>
      <c r="D115923" t="s">
        <v>5043</v>
      </c>
      <c r="E115923" s="1">
        <v>44700.775555555556</v>
      </c>
      <c r="F115923" t="s">
        <v>143</v>
      </c>
      <c r="G115923" t="str">
        <f>_xlfn.CONCAT("https://www.instagram.com/p/",python_data[[#This Row],[post]],"/")</f>
        <v>https://www.instagram.com/p/Cdv_smTpsNu/</v>
      </c>
    </row>
    <row r="115924" spans="1:7">
      <c r="A115924" s="7">
        <v>20220831220000</v>
      </c>
      <c r="B115924">
        <v>58</v>
      </c>
      <c r="C115924" t="s">
        <v>0</v>
      </c>
      <c r="D115924" t="s">
        <v>5043</v>
      </c>
      <c r="E115924" s="1">
        <v>44700.775555555556</v>
      </c>
      <c r="F115924" t="s">
        <v>4595</v>
      </c>
      <c r="G115924" t="str">
        <f>_xlfn.CONCAT("https://www.instagram.com/p/",python_data[[#This Row],[post]],"/")</f>
        <v>https://www.instagram.com/p/Cdv_smTpsNu/</v>
      </c>
    </row>
    <row r="115925" spans="1:7">
      <c r="A115925" s="7">
        <v>20220831220000</v>
      </c>
      <c r="B115925">
        <v>58</v>
      </c>
      <c r="C115925" t="s">
        <v>0</v>
      </c>
      <c r="D115925" t="s">
        <v>5043</v>
      </c>
      <c r="E115925" s="1">
        <v>44700.775555555556</v>
      </c>
      <c r="F115925" t="s">
        <v>5044</v>
      </c>
      <c r="G115925" t="str">
        <f>_xlfn.CONCAT("https://www.instagram.com/p/",python_data[[#This Row],[post]],"/")</f>
        <v>https://www.instagram.com/p/Cdv_smTpsNu/</v>
      </c>
    </row>
    <row r="115926" spans="1:7">
      <c r="A115926" s="7">
        <v>20220831220000</v>
      </c>
      <c r="B115926">
        <v>58</v>
      </c>
      <c r="C115926" t="s">
        <v>0</v>
      </c>
      <c r="D115926" t="s">
        <v>5043</v>
      </c>
      <c r="E115926" s="1">
        <v>44700.775555555556</v>
      </c>
      <c r="F115926" t="s">
        <v>0</v>
      </c>
      <c r="G115926" t="str">
        <f>_xlfn.CONCAT("https://www.instagram.com/p/",python_data[[#This Row],[post]],"/")</f>
        <v>https://www.instagram.com/p/Cdv_smTpsNu/</v>
      </c>
    </row>
    <row r="115927" spans="1:7">
      <c r="A115927" s="7">
        <v>20220831220000</v>
      </c>
      <c r="B115927">
        <v>58</v>
      </c>
      <c r="C115927" t="s">
        <v>0</v>
      </c>
      <c r="D115927" t="s">
        <v>5043</v>
      </c>
      <c r="E115927" s="1">
        <v>44700.775555555556</v>
      </c>
      <c r="F115927" t="s">
        <v>45</v>
      </c>
      <c r="G115927" t="str">
        <f>_xlfn.CONCAT("https://www.instagram.com/p/",python_data[[#This Row],[post]],"/")</f>
        <v>https://www.instagram.com/p/Cdv_smTpsNu/</v>
      </c>
    </row>
    <row r="115928" spans="1:7">
      <c r="A115928" s="7">
        <v>20220831220000</v>
      </c>
      <c r="B115928">
        <v>58</v>
      </c>
      <c r="C115928" t="s">
        <v>0</v>
      </c>
      <c r="D115928" t="s">
        <v>5043</v>
      </c>
      <c r="E115928" s="1">
        <v>44700.775555555556</v>
      </c>
      <c r="F115928" t="s">
        <v>4547</v>
      </c>
      <c r="G115928" t="str">
        <f>_xlfn.CONCAT("https://www.instagram.com/p/",python_data[[#This Row],[post]],"/")</f>
        <v>https://www.instagram.com/p/Cdv_smTpsNu/</v>
      </c>
    </row>
    <row r="115929" spans="1:7">
      <c r="A115929" s="7">
        <v>20220831220000</v>
      </c>
      <c r="B115929">
        <v>58</v>
      </c>
      <c r="C115929" t="s">
        <v>0</v>
      </c>
      <c r="D115929" t="s">
        <v>5043</v>
      </c>
      <c r="E115929" s="1">
        <v>44700.775555555556</v>
      </c>
      <c r="F115929" t="s">
        <v>22</v>
      </c>
      <c r="G115929" t="str">
        <f>_xlfn.CONCAT("https://www.instagram.com/p/",python_data[[#This Row],[post]],"/")</f>
        <v>https://www.instagram.com/p/Cdv_smTpsNu/</v>
      </c>
    </row>
    <row r="115930" spans="1:7">
      <c r="A115930" s="7">
        <v>20220831220000</v>
      </c>
      <c r="B115930">
        <v>58</v>
      </c>
      <c r="C115930" t="s">
        <v>0</v>
      </c>
      <c r="D115930" t="s">
        <v>5043</v>
      </c>
      <c r="E115930" s="1">
        <v>44700.775555555556</v>
      </c>
      <c r="F115930" t="s">
        <v>1153</v>
      </c>
      <c r="G115930" t="str">
        <f>_xlfn.CONCAT("https://www.instagram.com/p/",python_data[[#This Row],[post]],"/")</f>
        <v>https://www.instagram.com/p/Cdv_smTpsNu/</v>
      </c>
    </row>
    <row r="115931" spans="1:7">
      <c r="A115931" s="7">
        <v>20220831220000</v>
      </c>
      <c r="B115931">
        <v>58</v>
      </c>
      <c r="C115931" t="s">
        <v>0</v>
      </c>
      <c r="D115931" t="s">
        <v>5043</v>
      </c>
      <c r="E115931" s="1">
        <v>44700.775555555556</v>
      </c>
      <c r="F115931" t="s">
        <v>253</v>
      </c>
      <c r="G115931" t="str">
        <f>_xlfn.CONCAT("https://www.instagram.com/p/",python_data[[#This Row],[post]],"/")</f>
        <v>https://www.instagram.com/p/Cdv_smTpsNu/</v>
      </c>
    </row>
    <row r="115932" spans="1:7">
      <c r="A115932" s="7">
        <v>20220831220000</v>
      </c>
      <c r="B115932">
        <v>58</v>
      </c>
      <c r="C115932" t="s">
        <v>0</v>
      </c>
      <c r="D115932" t="s">
        <v>5043</v>
      </c>
      <c r="E115932" s="1">
        <v>44700.775555555556</v>
      </c>
      <c r="F115932" t="s">
        <v>13</v>
      </c>
      <c r="G115932" t="str">
        <f>_xlfn.CONCAT("https://www.instagram.com/p/",python_data[[#This Row],[post]],"/")</f>
        <v>https://www.instagram.com/p/Cdv_smTpsNu/</v>
      </c>
    </row>
    <row r="115933" spans="1:7">
      <c r="A115933" s="7">
        <v>20220831220000</v>
      </c>
      <c r="B115933">
        <v>58</v>
      </c>
      <c r="C115933" t="s">
        <v>0</v>
      </c>
      <c r="D115933" t="s">
        <v>5043</v>
      </c>
      <c r="E115933" s="1">
        <v>44700.775555555556</v>
      </c>
      <c r="F115933" t="s">
        <v>5045</v>
      </c>
      <c r="G115933" t="str">
        <f>_xlfn.CONCAT("https://www.instagram.com/p/",python_data[[#This Row],[post]],"/")</f>
        <v>https://www.instagram.com/p/Cdv_smTpsNu/</v>
      </c>
    </row>
    <row r="115934" spans="1:7">
      <c r="A115934" s="7">
        <v>20220831220000</v>
      </c>
      <c r="B115934">
        <v>58</v>
      </c>
      <c r="C115934" t="s">
        <v>0</v>
      </c>
      <c r="D115934" t="s">
        <v>5043</v>
      </c>
      <c r="E115934" s="1">
        <v>44700.775555555556</v>
      </c>
      <c r="F115934" t="s">
        <v>3</v>
      </c>
      <c r="G115934" t="str">
        <f>_xlfn.CONCAT("https://www.instagram.com/p/",python_data[[#This Row],[post]],"/")</f>
        <v>https://www.instagram.com/p/Cdv_smTpsNu/</v>
      </c>
    </row>
    <row r="115935" spans="1:7">
      <c r="A115935" s="7">
        <v>20220831220000</v>
      </c>
      <c r="B115935">
        <v>58</v>
      </c>
      <c r="C115935" t="s">
        <v>0</v>
      </c>
      <c r="D115935" t="s">
        <v>5043</v>
      </c>
      <c r="E115935" s="1">
        <v>44700.775555555556</v>
      </c>
      <c r="F115935" t="s">
        <v>761</v>
      </c>
      <c r="G115935" t="str">
        <f>_xlfn.CONCAT("https://www.instagram.com/p/",python_data[[#This Row],[post]],"/")</f>
        <v>https://www.instagram.com/p/Cdv_smTpsNu/</v>
      </c>
    </row>
    <row r="115936" spans="1:7">
      <c r="A115936" s="7">
        <v>20220831220000</v>
      </c>
      <c r="B115936">
        <v>58</v>
      </c>
      <c r="C115936" t="s">
        <v>0</v>
      </c>
      <c r="D115936" t="s">
        <v>5043</v>
      </c>
      <c r="E115936" s="1">
        <v>44700.775555555556</v>
      </c>
      <c r="F115936" t="s">
        <v>2886</v>
      </c>
      <c r="G115936" t="str">
        <f>_xlfn.CONCAT("https://www.instagram.com/p/",python_data[[#This Row],[post]],"/")</f>
        <v>https://www.instagram.com/p/Cdv_smTpsNu/</v>
      </c>
    </row>
    <row r="115937" spans="1:7">
      <c r="A115937" s="7">
        <v>20220831220000</v>
      </c>
      <c r="B115937">
        <v>58</v>
      </c>
      <c r="C115937" t="s">
        <v>0</v>
      </c>
      <c r="D115937" t="s">
        <v>5043</v>
      </c>
      <c r="E115937" s="1">
        <v>44700.775555555556</v>
      </c>
      <c r="F115937" t="s">
        <v>1065</v>
      </c>
      <c r="G115937" t="str">
        <f>_xlfn.CONCAT("https://www.instagram.com/p/",python_data[[#This Row],[post]],"/")</f>
        <v>https://www.instagram.com/p/Cdv_smTpsNu/</v>
      </c>
    </row>
    <row r="115938" spans="1:7">
      <c r="A115938" s="7">
        <v>20220831220000</v>
      </c>
      <c r="B115938">
        <v>58</v>
      </c>
      <c r="C115938" t="s">
        <v>0</v>
      </c>
      <c r="D115938" t="s">
        <v>5043</v>
      </c>
      <c r="E115938" s="1">
        <v>44700.775555555556</v>
      </c>
      <c r="F115938" t="s">
        <v>87</v>
      </c>
      <c r="G115938" t="str">
        <f>_xlfn.CONCAT("https://www.instagram.com/p/",python_data[[#This Row],[post]],"/")</f>
        <v>https://www.instagram.com/p/Cdv_smTpsNu/</v>
      </c>
    </row>
    <row r="115939" spans="1:7">
      <c r="A115939" s="7">
        <v>20220831220000</v>
      </c>
      <c r="B115939">
        <v>58</v>
      </c>
      <c r="C115939" t="s">
        <v>0</v>
      </c>
      <c r="D115939" t="s">
        <v>5043</v>
      </c>
      <c r="E115939" s="1">
        <v>44700.775555555556</v>
      </c>
      <c r="F115939" t="s">
        <v>4797</v>
      </c>
      <c r="G115939" t="str">
        <f>_xlfn.CONCAT("https://www.instagram.com/p/",python_data[[#This Row],[post]],"/")</f>
        <v>https://www.instagram.com/p/Cdv_smTpsNu/</v>
      </c>
    </row>
    <row r="115940" spans="1:7">
      <c r="A115940" s="7">
        <v>20220831220000</v>
      </c>
      <c r="B115940">
        <v>58</v>
      </c>
      <c r="C115940" t="s">
        <v>0</v>
      </c>
      <c r="D115940" t="s">
        <v>5043</v>
      </c>
      <c r="E115940" s="1">
        <v>44700.775555555556</v>
      </c>
      <c r="F115940" t="s">
        <v>1689</v>
      </c>
      <c r="G115940" t="str">
        <f>_xlfn.CONCAT("https://www.instagram.com/p/",python_data[[#This Row],[post]],"/")</f>
        <v>https://www.instagram.com/p/Cdv_smTpsNu/</v>
      </c>
    </row>
    <row r="115941" spans="1:7">
      <c r="A115941" s="7">
        <v>20220831220000</v>
      </c>
      <c r="B115941">
        <v>58</v>
      </c>
      <c r="C115941" t="s">
        <v>0</v>
      </c>
      <c r="D115941" t="s">
        <v>5043</v>
      </c>
      <c r="E115941" s="1">
        <v>44700.775555555556</v>
      </c>
      <c r="F115941" t="s">
        <v>127</v>
      </c>
      <c r="G115941" t="str">
        <f>_xlfn.CONCAT("https://www.instagram.com/p/",python_data[[#This Row],[post]],"/")</f>
        <v>https://www.instagram.com/p/Cdv_smTpsNu/</v>
      </c>
    </row>
    <row r="115942" spans="1:7">
      <c r="A115942" s="7">
        <v>20220831220000</v>
      </c>
      <c r="B115942">
        <v>58</v>
      </c>
      <c r="C115942" t="s">
        <v>0</v>
      </c>
      <c r="D115942" t="s">
        <v>5043</v>
      </c>
      <c r="E115942" s="1">
        <v>44700.775555555556</v>
      </c>
      <c r="F115942" t="s">
        <v>222</v>
      </c>
      <c r="G115942" t="str">
        <f>_xlfn.CONCAT("https://www.instagram.com/p/",python_data[[#This Row],[post]],"/")</f>
        <v>https://www.instagram.com/p/Cdv_smTpsNu/</v>
      </c>
    </row>
    <row r="115943" spans="1:7">
      <c r="A115943" s="7">
        <v>20220831220000</v>
      </c>
      <c r="B115943">
        <v>58</v>
      </c>
      <c r="C115943" t="s">
        <v>0</v>
      </c>
      <c r="D115943" t="s">
        <v>5043</v>
      </c>
      <c r="E115943" s="1">
        <v>44700.775555555556</v>
      </c>
      <c r="F115943" t="s">
        <v>593</v>
      </c>
      <c r="G115943" t="str">
        <f>_xlfn.CONCAT("https://www.instagram.com/p/",python_data[[#This Row],[post]],"/")</f>
        <v>https://www.instagram.com/p/Cdv_smTpsNu/</v>
      </c>
    </row>
    <row r="115944" spans="1:7">
      <c r="A115944" s="7">
        <v>20220831220000</v>
      </c>
      <c r="B115944">
        <v>58</v>
      </c>
      <c r="C115944" t="s">
        <v>0</v>
      </c>
      <c r="D115944" t="s">
        <v>5043</v>
      </c>
      <c r="E115944" s="1">
        <v>44700.775555555556</v>
      </c>
      <c r="F115944" t="s">
        <v>5046</v>
      </c>
      <c r="G115944" t="str">
        <f>_xlfn.CONCAT("https://www.instagram.com/p/",python_data[[#This Row],[post]],"/")</f>
        <v>https://www.instagram.com/p/Cdv_smTpsNu/</v>
      </c>
    </row>
    <row r="115945" spans="1:7">
      <c r="A115945" s="7">
        <v>20220831220000</v>
      </c>
      <c r="B115945">
        <v>58</v>
      </c>
      <c r="C115945" t="s">
        <v>0</v>
      </c>
      <c r="D115945" t="s">
        <v>5043</v>
      </c>
      <c r="E115945" s="1">
        <v>44700.775555555556</v>
      </c>
      <c r="F115945" t="s">
        <v>1037</v>
      </c>
      <c r="G115945" t="str">
        <f>_xlfn.CONCAT("https://www.instagram.com/p/",python_data[[#This Row],[post]],"/")</f>
        <v>https://www.instagram.com/p/Cdv_smTpsNu/</v>
      </c>
    </row>
    <row r="115946" spans="1:7">
      <c r="A115946" s="7">
        <v>20220831220000</v>
      </c>
      <c r="B115946">
        <v>58</v>
      </c>
      <c r="C115946" t="s">
        <v>0</v>
      </c>
      <c r="D115946" t="s">
        <v>5043</v>
      </c>
      <c r="E115946" s="1">
        <v>44700.775555555556</v>
      </c>
      <c r="F115946" t="s">
        <v>49</v>
      </c>
      <c r="G115946" t="str">
        <f>_xlfn.CONCAT("https://www.instagram.com/p/",python_data[[#This Row],[post]],"/")</f>
        <v>https://www.instagram.com/p/Cdv_smTpsNu/</v>
      </c>
    </row>
    <row r="115947" spans="1:7">
      <c r="A115947" s="7">
        <v>20220831220000</v>
      </c>
      <c r="B115947">
        <v>58</v>
      </c>
      <c r="C115947" t="s">
        <v>0</v>
      </c>
      <c r="D115947" t="s">
        <v>5043</v>
      </c>
      <c r="E115947" s="1">
        <v>44700.775555555556</v>
      </c>
      <c r="F115947" t="s">
        <v>130</v>
      </c>
      <c r="G115947" t="str">
        <f>_xlfn.CONCAT("https://www.instagram.com/p/",python_data[[#This Row],[post]],"/")</f>
        <v>https://www.instagram.com/p/Cdv_smTpsNu/</v>
      </c>
    </row>
    <row r="115948" spans="1:7">
      <c r="A115948" s="7">
        <v>20220831220000</v>
      </c>
      <c r="B115948">
        <v>58</v>
      </c>
      <c r="C115948" t="s">
        <v>0</v>
      </c>
      <c r="D115948" t="s">
        <v>5043</v>
      </c>
      <c r="E115948" s="1">
        <v>44700.775555555556</v>
      </c>
      <c r="F115948" t="s">
        <v>78</v>
      </c>
      <c r="G115948" t="str">
        <f>_xlfn.CONCAT("https://www.instagram.com/p/",python_data[[#This Row],[post]],"/")</f>
        <v>https://www.instagram.com/p/Cdv_smTpsNu/</v>
      </c>
    </row>
    <row r="115949" spans="1:7">
      <c r="A115949" s="7">
        <v>20220831220000</v>
      </c>
      <c r="B115949">
        <v>58</v>
      </c>
      <c r="C115949" t="s">
        <v>0</v>
      </c>
      <c r="D115949" t="s">
        <v>5043</v>
      </c>
      <c r="E115949" s="1">
        <v>44700.775555555556</v>
      </c>
      <c r="F115949" t="s">
        <v>14</v>
      </c>
      <c r="G115949" t="str">
        <f>_xlfn.CONCAT("https://www.instagram.com/p/",python_data[[#This Row],[post]],"/")</f>
        <v>https://www.instagram.com/p/Cdv_smTpsNu/</v>
      </c>
    </row>
    <row r="115950" spans="1:7">
      <c r="A115950" s="7">
        <v>20220831220000</v>
      </c>
      <c r="B115950">
        <v>58</v>
      </c>
      <c r="C115950" t="s">
        <v>0</v>
      </c>
      <c r="D115950" t="s">
        <v>5043</v>
      </c>
      <c r="E115950" s="1">
        <v>44700.775555555556</v>
      </c>
      <c r="F115950" t="s">
        <v>588</v>
      </c>
      <c r="G115950" t="str">
        <f>_xlfn.CONCAT("https://www.instagram.com/p/",python_data[[#This Row],[post]],"/")</f>
        <v>https://www.instagram.com/p/Cdv_smTpsNu/</v>
      </c>
    </row>
    <row r="115951" spans="1:7">
      <c r="A115951" s="7">
        <v>20220831220000</v>
      </c>
      <c r="B115951">
        <v>58</v>
      </c>
      <c r="C115951" t="s">
        <v>0</v>
      </c>
      <c r="D115951" t="s">
        <v>5043</v>
      </c>
      <c r="E115951" s="1">
        <v>44700.775555555556</v>
      </c>
      <c r="F115951" t="s">
        <v>1034</v>
      </c>
      <c r="G115951" t="str">
        <f>_xlfn.CONCAT("https://www.instagram.com/p/",python_data[[#This Row],[post]],"/")</f>
        <v>https://www.instagram.com/p/Cdv_smTpsNu/</v>
      </c>
    </row>
    <row r="115952" spans="1:7">
      <c r="A115952" s="7">
        <v>20220831220000</v>
      </c>
      <c r="B115952">
        <v>58</v>
      </c>
      <c r="C115952" t="s">
        <v>0</v>
      </c>
      <c r="D115952" t="s">
        <v>5043</v>
      </c>
      <c r="E115952" s="1">
        <v>44700.775555555556</v>
      </c>
      <c r="F115952" t="s">
        <v>2066</v>
      </c>
      <c r="G115952" t="str">
        <f>_xlfn.CONCAT("https://www.instagram.com/p/",python_data[[#This Row],[post]],"/")</f>
        <v>https://www.instagram.com/p/Cdv_smTpsNu/</v>
      </c>
    </row>
    <row r="115953" spans="1:7">
      <c r="A115953" s="7">
        <v>20220831220000</v>
      </c>
      <c r="B115953">
        <v>58</v>
      </c>
      <c r="C115953" t="s">
        <v>0</v>
      </c>
      <c r="D115953" t="s">
        <v>5043</v>
      </c>
      <c r="E115953" s="1">
        <v>44700.775555555556</v>
      </c>
      <c r="F115953" t="s">
        <v>1425</v>
      </c>
      <c r="G115953" t="str">
        <f>_xlfn.CONCAT("https://www.instagram.com/p/",python_data[[#This Row],[post]],"/")</f>
        <v>https://www.instagram.com/p/Cdv_smTpsNu/</v>
      </c>
    </row>
    <row r="115954" spans="1:7">
      <c r="A115954" s="7">
        <v>20220831220000</v>
      </c>
      <c r="B115954">
        <v>58</v>
      </c>
      <c r="C115954" t="s">
        <v>0</v>
      </c>
      <c r="D115954" t="s">
        <v>5043</v>
      </c>
      <c r="E115954" s="1">
        <v>44700.775555555556</v>
      </c>
      <c r="F115954" t="s">
        <v>418</v>
      </c>
      <c r="G115954" t="str">
        <f>_xlfn.CONCAT("https://www.instagram.com/p/",python_data[[#This Row],[post]],"/")</f>
        <v>https://www.instagram.com/p/Cdv_smTpsNu/</v>
      </c>
    </row>
    <row r="115955" spans="1:7">
      <c r="A115955" s="7">
        <v>20220831220000</v>
      </c>
      <c r="B115955">
        <v>58</v>
      </c>
      <c r="C115955" t="s">
        <v>0</v>
      </c>
      <c r="D115955" t="s">
        <v>5043</v>
      </c>
      <c r="E115955" s="1">
        <v>44700.775555555556</v>
      </c>
      <c r="F115955" t="s">
        <v>154</v>
      </c>
      <c r="G115955" t="str">
        <f>_xlfn.CONCAT("https://www.instagram.com/p/",python_data[[#This Row],[post]],"/")</f>
        <v>https://www.instagram.com/p/Cdv_smTpsNu/</v>
      </c>
    </row>
    <row r="115956" spans="1:7">
      <c r="A115956" s="7">
        <v>20220831220000</v>
      </c>
      <c r="B115956">
        <v>58</v>
      </c>
      <c r="C115956" t="s">
        <v>0</v>
      </c>
      <c r="D115956" t="s">
        <v>5043</v>
      </c>
      <c r="E115956" s="1">
        <v>44700.775555555556</v>
      </c>
      <c r="F115956" t="s">
        <v>65</v>
      </c>
      <c r="G115956" t="str">
        <f>_xlfn.CONCAT("https://www.instagram.com/p/",python_data[[#This Row],[post]],"/")</f>
        <v>https://www.instagram.com/p/Cdv_smTpsNu/</v>
      </c>
    </row>
    <row r="115957" spans="1:7">
      <c r="A115957" s="7">
        <v>20220831220000</v>
      </c>
      <c r="B115957">
        <v>58</v>
      </c>
      <c r="C115957" t="s">
        <v>0</v>
      </c>
      <c r="D115957" t="s">
        <v>5043</v>
      </c>
      <c r="E115957" s="1">
        <v>44700.775555555556</v>
      </c>
      <c r="F115957" t="s">
        <v>667</v>
      </c>
      <c r="G115957" t="str">
        <f>_xlfn.CONCAT("https://www.instagram.com/p/",python_data[[#This Row],[post]],"/")</f>
        <v>https://www.instagram.com/p/Cdv_smTpsNu/</v>
      </c>
    </row>
    <row r="115958" spans="1:7">
      <c r="A115958" s="7">
        <v>20220831220000</v>
      </c>
      <c r="B115958">
        <v>58</v>
      </c>
      <c r="C115958" t="s">
        <v>0</v>
      </c>
      <c r="D115958" t="s">
        <v>5043</v>
      </c>
      <c r="E115958" s="1">
        <v>44700.775555555556</v>
      </c>
      <c r="F115958" t="s">
        <v>1509</v>
      </c>
      <c r="G115958" t="str">
        <f>_xlfn.CONCAT("https://www.instagram.com/p/",python_data[[#This Row],[post]],"/")</f>
        <v>https://www.instagram.com/p/Cdv_smTpsNu/</v>
      </c>
    </row>
    <row r="115959" spans="1:7">
      <c r="A115959" s="7">
        <v>20220831220000</v>
      </c>
      <c r="B115959">
        <v>58</v>
      </c>
      <c r="C115959" t="s">
        <v>0</v>
      </c>
      <c r="D115959" t="s">
        <v>5043</v>
      </c>
      <c r="E115959" s="1">
        <v>44700.775555555556</v>
      </c>
      <c r="F115959" t="s">
        <v>439</v>
      </c>
      <c r="G115959" t="str">
        <f>_xlfn.CONCAT("https://www.instagram.com/p/",python_data[[#This Row],[post]],"/")</f>
        <v>https://www.instagram.com/p/Cdv_smTpsNu/</v>
      </c>
    </row>
    <row r="115960" spans="1:7">
      <c r="A115960" s="7">
        <v>20220831220000</v>
      </c>
      <c r="B115960">
        <v>58</v>
      </c>
      <c r="C115960" t="s">
        <v>0</v>
      </c>
      <c r="D115960" t="s">
        <v>5043</v>
      </c>
      <c r="E115960" s="1">
        <v>44700.775555555556</v>
      </c>
      <c r="F115960" t="s">
        <v>595</v>
      </c>
      <c r="G115960" t="str">
        <f>_xlfn.CONCAT("https://www.instagram.com/p/",python_data[[#This Row],[post]],"/")</f>
        <v>https://www.instagram.com/p/Cdv_smTpsNu/</v>
      </c>
    </row>
    <row r="115961" spans="1:7">
      <c r="A115961" s="7">
        <v>20220831220000</v>
      </c>
      <c r="B115961">
        <v>58</v>
      </c>
      <c r="C115961" t="s">
        <v>0</v>
      </c>
      <c r="D115961" t="s">
        <v>5043</v>
      </c>
      <c r="E115961" s="1">
        <v>44700.775555555556</v>
      </c>
      <c r="F115961" t="s">
        <v>5047</v>
      </c>
      <c r="G115961" t="str">
        <f>_xlfn.CONCAT("https://www.instagram.com/p/",python_data[[#This Row],[post]],"/")</f>
        <v>https://www.instagram.com/p/Cdv_smTpsNu/</v>
      </c>
    </row>
    <row r="115962" spans="1:7">
      <c r="A115962" s="7">
        <v>20220831220000</v>
      </c>
      <c r="B115962">
        <v>58</v>
      </c>
      <c r="C115962" t="s">
        <v>0</v>
      </c>
      <c r="D115962" t="s">
        <v>5043</v>
      </c>
      <c r="E115962" s="1">
        <v>44700.775555555556</v>
      </c>
      <c r="F115962" t="s">
        <v>42</v>
      </c>
      <c r="G115962" t="str">
        <f>_xlfn.CONCAT("https://www.instagram.com/p/",python_data[[#This Row],[post]],"/")</f>
        <v>https://www.instagram.com/p/Cdv_smTpsNu/</v>
      </c>
    </row>
    <row r="115963" spans="1:7">
      <c r="A115963" s="7">
        <v>20220831220000</v>
      </c>
      <c r="B115963">
        <v>58</v>
      </c>
      <c r="C115963" t="s">
        <v>0</v>
      </c>
      <c r="D115963" t="s">
        <v>5043</v>
      </c>
      <c r="E115963" s="1">
        <v>44700.775555555556</v>
      </c>
      <c r="F115963" t="s">
        <v>51</v>
      </c>
      <c r="G115963" t="str">
        <f>_xlfn.CONCAT("https://www.instagram.com/p/",python_data[[#This Row],[post]],"/")</f>
        <v>https://www.instagram.com/p/Cdv_smTpsNu/</v>
      </c>
    </row>
    <row r="115964" spans="1:7">
      <c r="A115964" s="7">
        <v>20220831220000</v>
      </c>
      <c r="B115964">
        <v>58</v>
      </c>
      <c r="C115964" t="s">
        <v>0</v>
      </c>
      <c r="D115964" t="s">
        <v>5043</v>
      </c>
      <c r="E115964" s="1">
        <v>44700.775555555556</v>
      </c>
      <c r="F115964" t="s">
        <v>716</v>
      </c>
      <c r="G115964" t="str">
        <f>_xlfn.CONCAT("https://www.instagram.com/p/",python_data[[#This Row],[post]],"/")</f>
        <v>https://www.instagram.com/p/Cdv_smTpsNu/</v>
      </c>
    </row>
    <row r="115965" spans="1:7">
      <c r="A115965" s="7">
        <v>20220831220000</v>
      </c>
      <c r="B115965">
        <v>58</v>
      </c>
      <c r="C115965" t="s">
        <v>0</v>
      </c>
      <c r="D115965" t="s">
        <v>5043</v>
      </c>
      <c r="E115965" s="1">
        <v>44700.775555555556</v>
      </c>
      <c r="F115965" t="s">
        <v>95</v>
      </c>
      <c r="G115965" t="str">
        <f>_xlfn.CONCAT("https://www.instagram.com/p/",python_data[[#This Row],[post]],"/")</f>
        <v>https://www.instagram.com/p/Cdv_smTpsNu/</v>
      </c>
    </row>
    <row r="115966" spans="1:7">
      <c r="A115966" s="7">
        <v>20220831220000</v>
      </c>
      <c r="B115966">
        <v>58</v>
      </c>
      <c r="C115966" t="s">
        <v>0</v>
      </c>
      <c r="D115966" t="s">
        <v>5043</v>
      </c>
      <c r="E115966" s="1">
        <v>44700.775555555556</v>
      </c>
      <c r="F115966" t="s">
        <v>33</v>
      </c>
      <c r="G115966" t="str">
        <f>_xlfn.CONCAT("https://www.instagram.com/p/",python_data[[#This Row],[post]],"/")</f>
        <v>https://www.instagram.com/p/Cdv_smTpsNu/</v>
      </c>
    </row>
    <row r="115967" spans="1:7">
      <c r="A115967" s="7">
        <v>20220831220000</v>
      </c>
      <c r="B115967">
        <v>58</v>
      </c>
      <c r="C115967" t="s">
        <v>0</v>
      </c>
      <c r="D115967" t="s">
        <v>5043</v>
      </c>
      <c r="E115967" s="1">
        <v>44700.775555555556</v>
      </c>
      <c r="F115967" t="s">
        <v>5042</v>
      </c>
      <c r="G115967" t="str">
        <f>_xlfn.CONCAT("https://www.instagram.com/p/",python_data[[#This Row],[post]],"/")</f>
        <v>https://www.instagram.com/p/Cdv_smTpsNu/</v>
      </c>
    </row>
    <row r="115968" spans="1:7">
      <c r="A115968" s="7">
        <v>20220831220000</v>
      </c>
      <c r="B115968">
        <v>58</v>
      </c>
      <c r="C115968" t="s">
        <v>0</v>
      </c>
      <c r="D115968" t="s">
        <v>5043</v>
      </c>
      <c r="E115968" s="1">
        <v>44700.775555555556</v>
      </c>
      <c r="F115968" t="s">
        <v>714</v>
      </c>
      <c r="G115968" t="str">
        <f>_xlfn.CONCAT("https://www.instagram.com/p/",python_data[[#This Row],[post]],"/")</f>
        <v>https://www.instagram.com/p/Cdv_smTpsNu/</v>
      </c>
    </row>
    <row r="115969" spans="1:7">
      <c r="A115969" s="7">
        <v>20220831220000</v>
      </c>
      <c r="B115969">
        <v>58</v>
      </c>
      <c r="C115969" t="s">
        <v>0</v>
      </c>
      <c r="D115969" t="s">
        <v>5043</v>
      </c>
      <c r="E115969" s="1">
        <v>44700.775555555556</v>
      </c>
      <c r="F115969" t="s">
        <v>337</v>
      </c>
      <c r="G115969" t="str">
        <f>_xlfn.CONCAT("https://www.instagram.com/p/",python_data[[#This Row],[post]],"/")</f>
        <v>https://www.instagram.com/p/Cdv_smTpsNu/</v>
      </c>
    </row>
    <row r="115970" spans="1:7">
      <c r="A115970" s="7">
        <v>20220831220000</v>
      </c>
      <c r="B115970">
        <v>58</v>
      </c>
      <c r="C115970" t="s">
        <v>0</v>
      </c>
      <c r="D115970" t="s">
        <v>5043</v>
      </c>
      <c r="E115970" s="1">
        <v>44700.775555555556</v>
      </c>
      <c r="F115970" t="s">
        <v>99</v>
      </c>
      <c r="G115970" t="str">
        <f>_xlfn.CONCAT("https://www.instagram.com/p/",python_data[[#This Row],[post]],"/")</f>
        <v>https://www.instagram.com/p/Cdv_smTpsNu/</v>
      </c>
    </row>
    <row r="115971" spans="1:7">
      <c r="A115971" s="7">
        <v>20220831220000</v>
      </c>
      <c r="B115971">
        <v>58</v>
      </c>
      <c r="C115971" t="s">
        <v>0</v>
      </c>
      <c r="D115971" t="s">
        <v>5043</v>
      </c>
      <c r="E115971" s="1">
        <v>44700.775555555556</v>
      </c>
      <c r="F115971" t="s">
        <v>40</v>
      </c>
      <c r="G115971" t="str">
        <f>_xlfn.CONCAT("https://www.instagram.com/p/",python_data[[#This Row],[post]],"/")</f>
        <v>https://www.instagram.com/p/Cdv_smTpsNu/</v>
      </c>
    </row>
    <row r="115972" spans="1:7">
      <c r="A115972" s="7">
        <v>20220831220000</v>
      </c>
      <c r="B115972">
        <v>58</v>
      </c>
      <c r="C115972" t="s">
        <v>0</v>
      </c>
      <c r="D115972" t="s">
        <v>5043</v>
      </c>
      <c r="E115972" s="1">
        <v>44700.775555555556</v>
      </c>
      <c r="F115972" t="s">
        <v>148</v>
      </c>
      <c r="G115972" t="str">
        <f>_xlfn.CONCAT("https://www.instagram.com/p/",python_data[[#This Row],[post]],"/")</f>
        <v>https://www.instagram.com/p/Cdv_smTpsNu/</v>
      </c>
    </row>
    <row r="115973" spans="1:7">
      <c r="A115973" s="7">
        <v>20220831220000</v>
      </c>
      <c r="B115973">
        <v>58</v>
      </c>
      <c r="C115973" t="s">
        <v>0</v>
      </c>
      <c r="D115973" t="s">
        <v>5043</v>
      </c>
      <c r="E115973" s="1">
        <v>44700.775555555556</v>
      </c>
      <c r="F115973" t="s">
        <v>612</v>
      </c>
      <c r="G115973" t="str">
        <f>_xlfn.CONCAT("https://www.instagram.com/p/",python_data[[#This Row],[post]],"/")</f>
        <v>https://www.instagram.com/p/Cdv_smTpsNu/</v>
      </c>
    </row>
    <row r="115974" spans="1:7">
      <c r="A115974" s="7">
        <v>20220831220000</v>
      </c>
      <c r="B115974">
        <v>58</v>
      </c>
      <c r="C115974" t="s">
        <v>0</v>
      </c>
      <c r="D115974" t="s">
        <v>5043</v>
      </c>
      <c r="E115974" s="1">
        <v>44700.775555555556</v>
      </c>
      <c r="F115974" t="s">
        <v>7</v>
      </c>
      <c r="G115974" t="str">
        <f>_xlfn.CONCAT("https://www.instagram.com/p/",python_data[[#This Row],[post]],"/")</f>
        <v>https://www.instagram.com/p/Cdv_smTpsNu/</v>
      </c>
    </row>
    <row r="115975" spans="1:7">
      <c r="A115975" s="7">
        <v>20220831220000</v>
      </c>
      <c r="B115975">
        <v>58</v>
      </c>
      <c r="C115975" t="s">
        <v>0</v>
      </c>
      <c r="D115975" t="s">
        <v>5043</v>
      </c>
      <c r="E115975" s="1">
        <v>44700.775555555556</v>
      </c>
      <c r="F115975" t="s">
        <v>356</v>
      </c>
      <c r="G115975" t="str">
        <f>_xlfn.CONCAT("https://www.instagram.com/p/",python_data[[#This Row],[post]],"/")</f>
        <v>https://www.instagram.com/p/Cdv_smTpsNu/</v>
      </c>
    </row>
    <row r="115976" spans="1:7">
      <c r="A115976" s="7">
        <v>20220831220000</v>
      </c>
      <c r="B115976">
        <v>58</v>
      </c>
      <c r="C115976" t="s">
        <v>0</v>
      </c>
      <c r="D115976" t="s">
        <v>5043</v>
      </c>
      <c r="E115976" s="1">
        <v>44700.775555555556</v>
      </c>
      <c r="F115976" t="s">
        <v>651</v>
      </c>
      <c r="G115976" t="str">
        <f>_xlfn.CONCAT("https://www.instagram.com/p/",python_data[[#This Row],[post]],"/")</f>
        <v>https://www.instagram.com/p/Cdv_smTpsNu/</v>
      </c>
    </row>
    <row r="115977" spans="1:7">
      <c r="A115977" s="7">
        <v>20220831220000</v>
      </c>
      <c r="B115977">
        <v>58</v>
      </c>
      <c r="C115977" t="s">
        <v>0</v>
      </c>
      <c r="D115977" t="s">
        <v>5043</v>
      </c>
      <c r="E115977" s="1">
        <v>44700.775555555556</v>
      </c>
      <c r="F115977" t="s">
        <v>30</v>
      </c>
      <c r="G115977" t="str">
        <f>_xlfn.CONCAT("https://www.instagram.com/p/",python_data[[#This Row],[post]],"/")</f>
        <v>https://www.instagram.com/p/Cdv_smTpsNu/</v>
      </c>
    </row>
    <row r="115978" spans="1:7">
      <c r="A115978" s="7">
        <v>20220831220000</v>
      </c>
      <c r="B115978">
        <v>42</v>
      </c>
      <c r="C115978" t="s">
        <v>0</v>
      </c>
      <c r="D115978" t="s">
        <v>5048</v>
      </c>
      <c r="E115978" s="1">
        <v>44700.544236111113</v>
      </c>
      <c r="F115978" t="s">
        <v>700</v>
      </c>
      <c r="G115978" t="str">
        <f>_xlfn.CONCAT("https://www.instagram.com/p/",python_data[[#This Row],[post]],"/")</f>
        <v>https://www.instagram.com/p/CdvY0FIoi2X/</v>
      </c>
    </row>
    <row r="115979" spans="1:7">
      <c r="A115979" s="7">
        <v>20220831220000</v>
      </c>
      <c r="B115979">
        <v>42</v>
      </c>
      <c r="C115979" t="s">
        <v>0</v>
      </c>
      <c r="D115979" t="s">
        <v>5048</v>
      </c>
      <c r="E115979" s="1">
        <v>44700.544236111113</v>
      </c>
      <c r="F115979" t="s">
        <v>594</v>
      </c>
      <c r="G115979" t="str">
        <f>_xlfn.CONCAT("https://www.instagram.com/p/",python_data[[#This Row],[post]],"/")</f>
        <v>https://www.instagram.com/p/CdvY0FIoi2X/</v>
      </c>
    </row>
    <row r="115980" spans="1:7">
      <c r="A115980" s="7">
        <v>20220831220000</v>
      </c>
      <c r="B115980">
        <v>42</v>
      </c>
      <c r="C115980" t="s">
        <v>0</v>
      </c>
      <c r="D115980" t="s">
        <v>5048</v>
      </c>
      <c r="E115980" s="1">
        <v>44700.544236111113</v>
      </c>
      <c r="F115980" t="s">
        <v>3028</v>
      </c>
      <c r="G115980" t="str">
        <f>_xlfn.CONCAT("https://www.instagram.com/p/",python_data[[#This Row],[post]],"/")</f>
        <v>https://www.instagram.com/p/CdvY0FIoi2X/</v>
      </c>
    </row>
    <row r="115981" spans="1:7">
      <c r="A115981" s="7">
        <v>20220831220000</v>
      </c>
      <c r="B115981">
        <v>42</v>
      </c>
      <c r="C115981" t="s">
        <v>0</v>
      </c>
      <c r="D115981" t="s">
        <v>5048</v>
      </c>
      <c r="E115981" s="1">
        <v>44700.544236111113</v>
      </c>
      <c r="F115981" t="s">
        <v>2275</v>
      </c>
      <c r="G115981" t="str">
        <f>_xlfn.CONCAT("https://www.instagram.com/p/",python_data[[#This Row],[post]],"/")</f>
        <v>https://www.instagram.com/p/CdvY0FIoi2X/</v>
      </c>
    </row>
    <row r="115982" spans="1:7">
      <c r="A115982" s="7">
        <v>20220831220000</v>
      </c>
      <c r="B115982">
        <v>42</v>
      </c>
      <c r="C115982" t="s">
        <v>0</v>
      </c>
      <c r="D115982" t="s">
        <v>5048</v>
      </c>
      <c r="E115982" s="1">
        <v>44700.544236111113</v>
      </c>
      <c r="F115982" t="s">
        <v>4595</v>
      </c>
      <c r="G115982" t="str">
        <f>_xlfn.CONCAT("https://www.instagram.com/p/",python_data[[#This Row],[post]],"/")</f>
        <v>https://www.instagram.com/p/CdvY0FIoi2X/</v>
      </c>
    </row>
    <row r="115983" spans="1:7">
      <c r="A115983" s="7">
        <v>20220831220000</v>
      </c>
      <c r="B115983">
        <v>42</v>
      </c>
      <c r="C115983" t="s">
        <v>0</v>
      </c>
      <c r="D115983" t="s">
        <v>5048</v>
      </c>
      <c r="E115983" s="1">
        <v>44700.544236111113</v>
      </c>
      <c r="F115983" t="s">
        <v>4780</v>
      </c>
      <c r="G115983" t="str">
        <f>_xlfn.CONCAT("https://www.instagram.com/p/",python_data[[#This Row],[post]],"/")</f>
        <v>https://www.instagram.com/p/CdvY0FIoi2X/</v>
      </c>
    </row>
    <row r="115984" spans="1:7">
      <c r="A115984" s="7">
        <v>20220831220000</v>
      </c>
      <c r="B115984">
        <v>42</v>
      </c>
      <c r="C115984" t="s">
        <v>0</v>
      </c>
      <c r="D115984" t="s">
        <v>5048</v>
      </c>
      <c r="E115984" s="1">
        <v>44700.544236111113</v>
      </c>
      <c r="F115984" t="s">
        <v>45</v>
      </c>
      <c r="G115984" t="str">
        <f>_xlfn.CONCAT("https://www.instagram.com/p/",python_data[[#This Row],[post]],"/")</f>
        <v>https://www.instagram.com/p/CdvY0FIoi2X/</v>
      </c>
    </row>
    <row r="115985" spans="1:7">
      <c r="A115985" s="7">
        <v>20220831220000</v>
      </c>
      <c r="B115985">
        <v>42</v>
      </c>
      <c r="C115985" t="s">
        <v>0</v>
      </c>
      <c r="D115985" t="s">
        <v>5048</v>
      </c>
      <c r="E115985" s="1">
        <v>44700.544236111113</v>
      </c>
      <c r="F115985" t="s">
        <v>4547</v>
      </c>
      <c r="G115985" t="str">
        <f>_xlfn.CONCAT("https://www.instagram.com/p/",python_data[[#This Row],[post]],"/")</f>
        <v>https://www.instagram.com/p/CdvY0FIoi2X/</v>
      </c>
    </row>
    <row r="115986" spans="1:7">
      <c r="A115986" s="7">
        <v>20220831220000</v>
      </c>
      <c r="B115986">
        <v>42</v>
      </c>
      <c r="C115986" t="s">
        <v>0</v>
      </c>
      <c r="D115986" t="s">
        <v>5048</v>
      </c>
      <c r="E115986" s="1">
        <v>44700.544236111113</v>
      </c>
      <c r="F115986" t="s">
        <v>253</v>
      </c>
      <c r="G115986" t="str">
        <f>_xlfn.CONCAT("https://www.instagram.com/p/",python_data[[#This Row],[post]],"/")</f>
        <v>https://www.instagram.com/p/CdvY0FIoi2X/</v>
      </c>
    </row>
    <row r="115987" spans="1:7">
      <c r="A115987" s="7">
        <v>20220831220000</v>
      </c>
      <c r="B115987">
        <v>42</v>
      </c>
      <c r="C115987" t="s">
        <v>0</v>
      </c>
      <c r="D115987" t="s">
        <v>5048</v>
      </c>
      <c r="E115987" s="1">
        <v>44700.544236111113</v>
      </c>
      <c r="F115987" t="s">
        <v>1484</v>
      </c>
      <c r="G115987" t="str">
        <f>_xlfn.CONCAT("https://www.instagram.com/p/",python_data[[#This Row],[post]],"/")</f>
        <v>https://www.instagram.com/p/CdvY0FIoi2X/</v>
      </c>
    </row>
    <row r="115988" spans="1:7">
      <c r="A115988" s="7">
        <v>20220831220000</v>
      </c>
      <c r="B115988">
        <v>42</v>
      </c>
      <c r="C115988" t="s">
        <v>0</v>
      </c>
      <c r="D115988" t="s">
        <v>5048</v>
      </c>
      <c r="E115988" s="1">
        <v>44700.544236111113</v>
      </c>
      <c r="F115988" t="s">
        <v>509</v>
      </c>
      <c r="G115988" t="str">
        <f>_xlfn.CONCAT("https://www.instagram.com/p/",python_data[[#This Row],[post]],"/")</f>
        <v>https://www.instagram.com/p/CdvY0FIoi2X/</v>
      </c>
    </row>
    <row r="115989" spans="1:7">
      <c r="A115989" s="7">
        <v>20220831220000</v>
      </c>
      <c r="B115989">
        <v>42</v>
      </c>
      <c r="C115989" t="s">
        <v>0</v>
      </c>
      <c r="D115989" t="s">
        <v>5048</v>
      </c>
      <c r="E115989" s="1">
        <v>44700.544236111113</v>
      </c>
      <c r="F115989" t="s">
        <v>2932</v>
      </c>
      <c r="G115989" t="str">
        <f>_xlfn.CONCAT("https://www.instagram.com/p/",python_data[[#This Row],[post]],"/")</f>
        <v>https://www.instagram.com/p/CdvY0FIoi2X/</v>
      </c>
    </row>
    <row r="115990" spans="1:7">
      <c r="A115990" s="7">
        <v>20220831220000</v>
      </c>
      <c r="B115990">
        <v>42</v>
      </c>
      <c r="C115990" t="s">
        <v>0</v>
      </c>
      <c r="D115990" t="s">
        <v>5048</v>
      </c>
      <c r="E115990" s="1">
        <v>44700.544236111113</v>
      </c>
      <c r="F115990" t="s">
        <v>658</v>
      </c>
      <c r="G115990" t="str">
        <f>_xlfn.CONCAT("https://www.instagram.com/p/",python_data[[#This Row],[post]],"/")</f>
        <v>https://www.instagram.com/p/CdvY0FIoi2X/</v>
      </c>
    </row>
    <row r="115991" spans="1:7">
      <c r="A115991" s="7">
        <v>20220831220000</v>
      </c>
      <c r="B115991">
        <v>42</v>
      </c>
      <c r="C115991" t="s">
        <v>0</v>
      </c>
      <c r="D115991" t="s">
        <v>5048</v>
      </c>
      <c r="E115991" s="1">
        <v>44700.544236111113</v>
      </c>
      <c r="F115991" t="s">
        <v>628</v>
      </c>
      <c r="G115991" t="str">
        <f>_xlfn.CONCAT("https://www.instagram.com/p/",python_data[[#This Row],[post]],"/")</f>
        <v>https://www.instagram.com/p/CdvY0FIoi2X/</v>
      </c>
    </row>
    <row r="115992" spans="1:7">
      <c r="A115992" s="7">
        <v>20220831220000</v>
      </c>
      <c r="B115992">
        <v>42</v>
      </c>
      <c r="C115992" t="s">
        <v>0</v>
      </c>
      <c r="D115992" t="s">
        <v>5048</v>
      </c>
      <c r="E115992" s="1">
        <v>44700.544236111113</v>
      </c>
      <c r="F115992" t="s">
        <v>5046</v>
      </c>
      <c r="G115992" t="str">
        <f>_xlfn.CONCAT("https://www.instagram.com/p/",python_data[[#This Row],[post]],"/")</f>
        <v>https://www.instagram.com/p/CdvY0FIoi2X/</v>
      </c>
    </row>
    <row r="115993" spans="1:7">
      <c r="A115993" s="7">
        <v>20220831220000</v>
      </c>
      <c r="B115993">
        <v>42</v>
      </c>
      <c r="C115993" t="s">
        <v>0</v>
      </c>
      <c r="D115993" t="s">
        <v>5048</v>
      </c>
      <c r="E115993" s="1">
        <v>44700.544236111113</v>
      </c>
      <c r="F115993" t="s">
        <v>49</v>
      </c>
      <c r="G115993" t="str">
        <f>_xlfn.CONCAT("https://www.instagram.com/p/",python_data[[#This Row],[post]],"/")</f>
        <v>https://www.instagram.com/p/CdvY0FIoi2X/</v>
      </c>
    </row>
    <row r="115994" spans="1:7">
      <c r="A115994" s="7">
        <v>20220831220000</v>
      </c>
      <c r="B115994">
        <v>42</v>
      </c>
      <c r="C115994" t="s">
        <v>0</v>
      </c>
      <c r="D115994" t="s">
        <v>5048</v>
      </c>
      <c r="E115994" s="1">
        <v>44700.544236111113</v>
      </c>
      <c r="F115994" t="s">
        <v>99</v>
      </c>
      <c r="G115994" t="str">
        <f>_xlfn.CONCAT("https://www.instagram.com/p/",python_data[[#This Row],[post]],"/")</f>
        <v>https://www.instagram.com/p/CdvY0FIoi2X/</v>
      </c>
    </row>
    <row r="115995" spans="1:7">
      <c r="A115995" s="7">
        <v>20220831220000</v>
      </c>
      <c r="B115995">
        <v>42</v>
      </c>
      <c r="C115995" t="s">
        <v>0</v>
      </c>
      <c r="D115995" t="s">
        <v>5048</v>
      </c>
      <c r="E115995" s="1">
        <v>44700.544236111113</v>
      </c>
      <c r="F115995" t="s">
        <v>14</v>
      </c>
      <c r="G115995" t="str">
        <f>_xlfn.CONCAT("https://www.instagram.com/p/",python_data[[#This Row],[post]],"/")</f>
        <v>https://www.instagram.com/p/CdvY0FIoi2X/</v>
      </c>
    </row>
    <row r="115996" spans="1:7">
      <c r="A115996" s="7">
        <v>20220831220000</v>
      </c>
      <c r="B115996">
        <v>42</v>
      </c>
      <c r="C115996" t="s">
        <v>0</v>
      </c>
      <c r="D115996" t="s">
        <v>5048</v>
      </c>
      <c r="E115996" s="1">
        <v>44700.544236111113</v>
      </c>
      <c r="F115996" t="s">
        <v>1034</v>
      </c>
      <c r="G115996" t="str">
        <f>_xlfn.CONCAT("https://www.instagram.com/p/",python_data[[#This Row],[post]],"/")</f>
        <v>https://www.instagram.com/p/CdvY0FIoi2X/</v>
      </c>
    </row>
    <row r="115997" spans="1:7">
      <c r="A115997" s="7">
        <v>20220831220000</v>
      </c>
      <c r="B115997">
        <v>42</v>
      </c>
      <c r="C115997" t="s">
        <v>0</v>
      </c>
      <c r="D115997" t="s">
        <v>5048</v>
      </c>
      <c r="E115997" s="1">
        <v>44700.544236111113</v>
      </c>
      <c r="F115997" t="s">
        <v>2066</v>
      </c>
      <c r="G115997" t="str">
        <f>_xlfn.CONCAT("https://www.instagram.com/p/",python_data[[#This Row],[post]],"/")</f>
        <v>https://www.instagram.com/p/CdvY0FIoi2X/</v>
      </c>
    </row>
    <row r="115998" spans="1:7">
      <c r="A115998" s="7">
        <v>20220831220000</v>
      </c>
      <c r="B115998">
        <v>42</v>
      </c>
      <c r="C115998" t="s">
        <v>0</v>
      </c>
      <c r="D115998" t="s">
        <v>5048</v>
      </c>
      <c r="E115998" s="1">
        <v>44700.544236111113</v>
      </c>
      <c r="F115998" t="s">
        <v>2886</v>
      </c>
      <c r="G115998" t="str">
        <f>_xlfn.CONCAT("https://www.instagram.com/p/",python_data[[#This Row],[post]],"/")</f>
        <v>https://www.instagram.com/p/CdvY0FIoi2X/</v>
      </c>
    </row>
    <row r="115999" spans="1:7">
      <c r="A115999" s="7">
        <v>20220831220000</v>
      </c>
      <c r="B115999">
        <v>42</v>
      </c>
      <c r="C115999" t="s">
        <v>0</v>
      </c>
      <c r="D115999" t="s">
        <v>5048</v>
      </c>
      <c r="E115999" s="1">
        <v>44700.544236111113</v>
      </c>
      <c r="F115999" t="s">
        <v>349</v>
      </c>
      <c r="G115999" t="str">
        <f>_xlfn.CONCAT("https://www.instagram.com/p/",python_data[[#This Row],[post]],"/")</f>
        <v>https://www.instagram.com/p/CdvY0FIoi2X/</v>
      </c>
    </row>
    <row r="116000" spans="1:7">
      <c r="A116000" s="7">
        <v>20220831220000</v>
      </c>
      <c r="B116000">
        <v>42</v>
      </c>
      <c r="C116000" t="s">
        <v>0</v>
      </c>
      <c r="D116000" t="s">
        <v>5048</v>
      </c>
      <c r="E116000" s="1">
        <v>44700.544236111113</v>
      </c>
      <c r="F116000" t="s">
        <v>418</v>
      </c>
      <c r="G116000" t="str">
        <f>_xlfn.CONCAT("https://www.instagram.com/p/",python_data[[#This Row],[post]],"/")</f>
        <v>https://www.instagram.com/p/CdvY0FIoi2X/</v>
      </c>
    </row>
    <row r="116001" spans="1:7">
      <c r="A116001" s="7">
        <v>20220831220000</v>
      </c>
      <c r="B116001">
        <v>42</v>
      </c>
      <c r="C116001" t="s">
        <v>0</v>
      </c>
      <c r="D116001" t="s">
        <v>5048</v>
      </c>
      <c r="E116001" s="1">
        <v>44700.544236111113</v>
      </c>
      <c r="F116001" t="s">
        <v>42</v>
      </c>
      <c r="G116001" t="str">
        <f>_xlfn.CONCAT("https://www.instagram.com/p/",python_data[[#This Row],[post]],"/")</f>
        <v>https://www.instagram.com/p/CdvY0FIoi2X/</v>
      </c>
    </row>
    <row r="116002" spans="1:7">
      <c r="A116002" s="7">
        <v>20220831220000</v>
      </c>
      <c r="B116002">
        <v>42</v>
      </c>
      <c r="C116002" t="s">
        <v>0</v>
      </c>
      <c r="D116002" t="s">
        <v>5048</v>
      </c>
      <c r="E116002" s="1">
        <v>44700.544236111113</v>
      </c>
      <c r="F116002" t="s">
        <v>78</v>
      </c>
      <c r="G116002" t="str">
        <f>_xlfn.CONCAT("https://www.instagram.com/p/",python_data[[#This Row],[post]],"/")</f>
        <v>https://www.instagram.com/p/CdvY0FIoi2X/</v>
      </c>
    </row>
    <row r="116003" spans="1:7">
      <c r="A116003" s="7">
        <v>20220831220000</v>
      </c>
      <c r="B116003">
        <v>42</v>
      </c>
      <c r="C116003" t="s">
        <v>0</v>
      </c>
      <c r="D116003" t="s">
        <v>5048</v>
      </c>
      <c r="E116003" s="1">
        <v>44700.544236111113</v>
      </c>
      <c r="F116003" t="s">
        <v>7</v>
      </c>
      <c r="G116003" t="str">
        <f>_xlfn.CONCAT("https://www.instagram.com/p/",python_data[[#This Row],[post]],"/")</f>
        <v>https://www.instagram.com/p/CdvY0FIoi2X/</v>
      </c>
    </row>
    <row r="116004" spans="1:7">
      <c r="A116004" s="7">
        <v>20220831220000</v>
      </c>
      <c r="B116004">
        <v>42</v>
      </c>
      <c r="C116004" t="s">
        <v>0</v>
      </c>
      <c r="D116004" t="s">
        <v>5048</v>
      </c>
      <c r="E116004" s="1">
        <v>44700.544236111113</v>
      </c>
      <c r="F116004" t="s">
        <v>714</v>
      </c>
      <c r="G116004" t="str">
        <f>_xlfn.CONCAT("https://www.instagram.com/p/",python_data[[#This Row],[post]],"/")</f>
        <v>https://www.instagram.com/p/CdvY0FIoi2X/</v>
      </c>
    </row>
    <row r="116005" spans="1:7">
      <c r="A116005" s="7">
        <v>20220831220000</v>
      </c>
      <c r="B116005">
        <v>42</v>
      </c>
      <c r="C116005" t="s">
        <v>0</v>
      </c>
      <c r="D116005" t="s">
        <v>5048</v>
      </c>
      <c r="E116005" s="1">
        <v>44700.544236111113</v>
      </c>
      <c r="F116005" t="s">
        <v>11</v>
      </c>
      <c r="G116005" t="str">
        <f>_xlfn.CONCAT("https://www.instagram.com/p/",python_data[[#This Row],[post]],"/")</f>
        <v>https://www.instagram.com/p/CdvY0FIoi2X/</v>
      </c>
    </row>
    <row r="116006" spans="1:7">
      <c r="A116006" s="7">
        <v>20220831220000</v>
      </c>
      <c r="B116006">
        <v>42</v>
      </c>
      <c r="C116006" t="s">
        <v>0</v>
      </c>
      <c r="D116006" t="s">
        <v>5048</v>
      </c>
      <c r="E116006" s="1">
        <v>44700.544236111113</v>
      </c>
      <c r="F116006" t="s">
        <v>1037</v>
      </c>
      <c r="G116006" t="str">
        <f>_xlfn.CONCAT("https://www.instagram.com/p/",python_data[[#This Row],[post]],"/")</f>
        <v>https://www.instagram.com/p/CdvY0FIoi2X/</v>
      </c>
    </row>
    <row r="116007" spans="1:7">
      <c r="A116007" s="7">
        <v>20220831220000</v>
      </c>
      <c r="B116007">
        <v>42</v>
      </c>
      <c r="C116007" t="s">
        <v>0</v>
      </c>
      <c r="D116007" t="s">
        <v>5048</v>
      </c>
      <c r="E116007" s="1">
        <v>44700.544236111113</v>
      </c>
      <c r="F116007" t="s">
        <v>33</v>
      </c>
      <c r="G116007" t="str">
        <f>_xlfn.CONCAT("https://www.instagram.com/p/",python_data[[#This Row],[post]],"/")</f>
        <v>https://www.instagram.com/p/CdvY0FIoi2X/</v>
      </c>
    </row>
    <row r="116008" spans="1:7">
      <c r="A116008" s="7">
        <v>20220831220000</v>
      </c>
      <c r="B116008">
        <v>42</v>
      </c>
      <c r="C116008" t="s">
        <v>0</v>
      </c>
      <c r="D116008" t="s">
        <v>5048</v>
      </c>
      <c r="E116008" s="1">
        <v>44700.544236111113</v>
      </c>
      <c r="F116008" t="s">
        <v>30</v>
      </c>
      <c r="G116008" t="str">
        <f>_xlfn.CONCAT("https://www.instagram.com/p/",python_data[[#This Row],[post]],"/")</f>
        <v>https://www.instagram.com/p/CdvY0FIoi2X/</v>
      </c>
    </row>
    <row r="116009" spans="1:7">
      <c r="A116009" s="7">
        <v>20220831220000</v>
      </c>
      <c r="B116009">
        <v>42</v>
      </c>
      <c r="C116009" t="s">
        <v>0</v>
      </c>
      <c r="D116009" t="s">
        <v>5048</v>
      </c>
      <c r="E116009" s="1">
        <v>44700.544236111113</v>
      </c>
      <c r="F116009" t="s">
        <v>1691</v>
      </c>
      <c r="G116009" t="str">
        <f>_xlfn.CONCAT("https://www.instagram.com/p/",python_data[[#This Row],[post]],"/")</f>
        <v>https://www.instagram.com/p/CdvY0FIoi2X/</v>
      </c>
    </row>
    <row r="116010" spans="1:7">
      <c r="A116010" s="7">
        <v>20220831220000</v>
      </c>
      <c r="B116010">
        <v>42</v>
      </c>
      <c r="C116010" t="s">
        <v>0</v>
      </c>
      <c r="D116010" t="s">
        <v>5048</v>
      </c>
      <c r="E116010" s="1">
        <v>44700.544236111113</v>
      </c>
      <c r="F116010" t="s">
        <v>143</v>
      </c>
      <c r="G116010" t="str">
        <f>_xlfn.CONCAT("https://www.instagram.com/p/",python_data[[#This Row],[post]],"/")</f>
        <v>https://www.instagram.com/p/CdvY0FIoi2X/</v>
      </c>
    </row>
    <row r="116011" spans="1:7">
      <c r="A116011" s="7">
        <v>20220831220000</v>
      </c>
      <c r="B116011">
        <v>42</v>
      </c>
      <c r="C116011" t="s">
        <v>0</v>
      </c>
      <c r="D116011" t="s">
        <v>5048</v>
      </c>
      <c r="E116011" s="1">
        <v>44700.544236111113</v>
      </c>
      <c r="F116011" t="s">
        <v>51</v>
      </c>
      <c r="G116011" t="str">
        <f>_xlfn.CONCAT("https://www.instagram.com/p/",python_data[[#This Row],[post]],"/")</f>
        <v>https://www.instagram.com/p/CdvY0FIoi2X/</v>
      </c>
    </row>
    <row r="116012" spans="1:7">
      <c r="A116012" s="7">
        <v>20220831220000</v>
      </c>
      <c r="B116012">
        <v>42</v>
      </c>
      <c r="C116012" t="s">
        <v>0</v>
      </c>
      <c r="D116012" t="s">
        <v>5048</v>
      </c>
      <c r="E116012" s="1">
        <v>44700.544236111113</v>
      </c>
      <c r="F116012" t="s">
        <v>22</v>
      </c>
      <c r="G116012" t="str">
        <f>_xlfn.CONCAT("https://www.instagram.com/p/",python_data[[#This Row],[post]],"/")</f>
        <v>https://www.instagram.com/p/CdvY0FIoi2X/</v>
      </c>
    </row>
    <row r="116013" spans="1:7">
      <c r="A116013" s="7">
        <v>20220831220000</v>
      </c>
      <c r="B116013">
        <v>42</v>
      </c>
      <c r="C116013" t="s">
        <v>0</v>
      </c>
      <c r="D116013" t="s">
        <v>5048</v>
      </c>
      <c r="E116013" s="1">
        <v>44700.544236111113</v>
      </c>
      <c r="F116013" t="s">
        <v>154</v>
      </c>
      <c r="G116013" t="str">
        <f>_xlfn.CONCAT("https://www.instagram.com/p/",python_data[[#This Row],[post]],"/")</f>
        <v>https://www.instagram.com/p/CdvY0FIoi2X/</v>
      </c>
    </row>
    <row r="116014" spans="1:7">
      <c r="A116014" s="7">
        <v>20220831220000</v>
      </c>
      <c r="B116014">
        <v>42</v>
      </c>
      <c r="C116014" t="s">
        <v>0</v>
      </c>
      <c r="D116014" t="s">
        <v>5048</v>
      </c>
      <c r="E116014" s="1">
        <v>44700.544236111113</v>
      </c>
      <c r="F116014" t="s">
        <v>185</v>
      </c>
      <c r="G116014" t="str">
        <f>_xlfn.CONCAT("https://www.instagram.com/p/",python_data[[#This Row],[post]],"/")</f>
        <v>https://www.instagram.com/p/CdvY0FIoi2X/</v>
      </c>
    </row>
    <row r="116015" spans="1:7">
      <c r="A116015" s="7">
        <v>20220831220000</v>
      </c>
      <c r="B116015">
        <v>42</v>
      </c>
      <c r="C116015" t="s">
        <v>0</v>
      </c>
      <c r="D116015" t="s">
        <v>5048</v>
      </c>
      <c r="E116015" s="1">
        <v>44700.544236111113</v>
      </c>
      <c r="F116015" t="s">
        <v>3</v>
      </c>
      <c r="G116015" t="str">
        <f>_xlfn.CONCAT("https://www.instagram.com/p/",python_data[[#This Row],[post]],"/")</f>
        <v>https://www.instagram.com/p/CdvY0FIoi2X/</v>
      </c>
    </row>
    <row r="116016" spans="1:7">
      <c r="A116016" s="7">
        <v>20220831220000</v>
      </c>
      <c r="B116016">
        <v>42</v>
      </c>
      <c r="C116016" t="s">
        <v>0</v>
      </c>
      <c r="D116016" t="s">
        <v>5048</v>
      </c>
      <c r="E116016" s="1">
        <v>44700.544236111113</v>
      </c>
      <c r="F116016" t="s">
        <v>1013</v>
      </c>
      <c r="G116016" t="str">
        <f>_xlfn.CONCAT("https://www.instagram.com/p/",python_data[[#This Row],[post]],"/")</f>
        <v>https://www.instagram.com/p/CdvY0FIoi2X/</v>
      </c>
    </row>
    <row r="116017" spans="1:7">
      <c r="A116017" s="7">
        <v>20220831220000</v>
      </c>
      <c r="B116017">
        <v>42</v>
      </c>
      <c r="C116017" t="s">
        <v>0</v>
      </c>
      <c r="D116017" t="s">
        <v>5048</v>
      </c>
      <c r="E116017" s="1">
        <v>44700.544236111113</v>
      </c>
      <c r="F116017" t="s">
        <v>1509</v>
      </c>
      <c r="G116017" t="str">
        <f>_xlfn.CONCAT("https://www.instagram.com/p/",python_data[[#This Row],[post]],"/")</f>
        <v>https://www.instagram.com/p/CdvY0FIoi2X/</v>
      </c>
    </row>
    <row r="116018" spans="1:7">
      <c r="A116018" s="7">
        <v>20220831220000</v>
      </c>
      <c r="B116018">
        <v>42</v>
      </c>
      <c r="C116018" t="s">
        <v>0</v>
      </c>
      <c r="D116018" t="s">
        <v>5048</v>
      </c>
      <c r="E116018" s="1">
        <v>44700.544236111113</v>
      </c>
      <c r="F116018" t="s">
        <v>40</v>
      </c>
      <c r="G116018" t="str">
        <f>_xlfn.CONCAT("https://www.instagram.com/p/",python_data[[#This Row],[post]],"/")</f>
        <v>https://www.instagram.com/p/CdvY0FIoi2X/</v>
      </c>
    </row>
    <row r="116019" spans="1:7">
      <c r="A116019" s="7">
        <v>20220831220000</v>
      </c>
      <c r="B116019">
        <v>42</v>
      </c>
      <c r="C116019" t="s">
        <v>0</v>
      </c>
      <c r="D116019" t="s">
        <v>5048</v>
      </c>
      <c r="E116019" s="1">
        <v>44700.544236111113</v>
      </c>
      <c r="F116019" t="s">
        <v>365</v>
      </c>
      <c r="G116019" t="str">
        <f>_xlfn.CONCAT("https://www.instagram.com/p/",python_data[[#This Row],[post]],"/")</f>
        <v>https://www.instagram.com/p/CdvY0FIoi2X/</v>
      </c>
    </row>
    <row r="116020" spans="1:7">
      <c r="A116020" s="7">
        <v>20220831220000</v>
      </c>
      <c r="B116020">
        <v>86</v>
      </c>
      <c r="C116020" t="s">
        <v>0</v>
      </c>
      <c r="D116020" t="s">
        <v>5049</v>
      </c>
      <c r="E116020" s="1">
        <v>44699.7731712963</v>
      </c>
      <c r="F116020" t="s">
        <v>700</v>
      </c>
      <c r="G116020" t="str">
        <f>_xlfn.CONCAT("https://www.instagram.com/p/",python_data[[#This Row],[post]],"/")</f>
        <v>https://www.instagram.com/p/Cdtabj_IO3_/</v>
      </c>
    </row>
    <row r="116021" spans="1:7">
      <c r="A116021" s="7">
        <v>20220831220000</v>
      </c>
      <c r="B116021">
        <v>86</v>
      </c>
      <c r="C116021" t="s">
        <v>0</v>
      </c>
      <c r="D116021" t="s">
        <v>5049</v>
      </c>
      <c r="E116021" s="1">
        <v>44699.7731712963</v>
      </c>
      <c r="F116021" t="s">
        <v>15</v>
      </c>
      <c r="G116021" t="str">
        <f>_xlfn.CONCAT("https://www.instagram.com/p/",python_data[[#This Row],[post]],"/")</f>
        <v>https://www.instagram.com/p/Cdtabj_IO3_/</v>
      </c>
    </row>
    <row r="116022" spans="1:7">
      <c r="A116022" s="7">
        <v>20220831220000</v>
      </c>
      <c r="B116022">
        <v>86</v>
      </c>
      <c r="C116022" t="s">
        <v>0</v>
      </c>
      <c r="D116022" t="s">
        <v>5049</v>
      </c>
      <c r="E116022" s="1">
        <v>44699.7731712963</v>
      </c>
      <c r="F116022" t="s">
        <v>3028</v>
      </c>
      <c r="G116022" t="str">
        <f>_xlfn.CONCAT("https://www.instagram.com/p/",python_data[[#This Row],[post]],"/")</f>
        <v>https://www.instagram.com/p/Cdtabj_IO3_/</v>
      </c>
    </row>
    <row r="116023" spans="1:7">
      <c r="A116023" s="7">
        <v>20220831220000</v>
      </c>
      <c r="B116023">
        <v>86</v>
      </c>
      <c r="C116023" t="s">
        <v>0</v>
      </c>
      <c r="D116023" t="s">
        <v>5049</v>
      </c>
      <c r="E116023" s="1">
        <v>44699.7731712963</v>
      </c>
      <c r="F116023" t="s">
        <v>2275</v>
      </c>
      <c r="G116023" t="str">
        <f>_xlfn.CONCAT("https://www.instagram.com/p/",python_data[[#This Row],[post]],"/")</f>
        <v>https://www.instagram.com/p/Cdtabj_IO3_/</v>
      </c>
    </row>
    <row r="116024" spans="1:7">
      <c r="A116024" s="7">
        <v>20220831220000</v>
      </c>
      <c r="B116024">
        <v>86</v>
      </c>
      <c r="C116024" t="s">
        <v>0</v>
      </c>
      <c r="D116024" t="s">
        <v>5049</v>
      </c>
      <c r="E116024" s="1">
        <v>44699.7731712963</v>
      </c>
      <c r="F116024" t="s">
        <v>143</v>
      </c>
      <c r="G116024" t="str">
        <f>_xlfn.CONCAT("https://www.instagram.com/p/",python_data[[#This Row],[post]],"/")</f>
        <v>https://www.instagram.com/p/Cdtabj_IO3_/</v>
      </c>
    </row>
    <row r="116025" spans="1:7">
      <c r="A116025" s="7">
        <v>20220831220000</v>
      </c>
      <c r="B116025">
        <v>86</v>
      </c>
      <c r="C116025" t="s">
        <v>0</v>
      </c>
      <c r="D116025" t="s">
        <v>5049</v>
      </c>
      <c r="E116025" s="1">
        <v>44699.7731712963</v>
      </c>
      <c r="F116025" t="s">
        <v>4595</v>
      </c>
      <c r="G116025" t="str">
        <f>_xlfn.CONCAT("https://www.instagram.com/p/",python_data[[#This Row],[post]],"/")</f>
        <v>https://www.instagram.com/p/Cdtabj_IO3_/</v>
      </c>
    </row>
    <row r="116026" spans="1:7">
      <c r="A116026" s="7">
        <v>20220831220000</v>
      </c>
      <c r="B116026">
        <v>86</v>
      </c>
      <c r="C116026" t="s">
        <v>0</v>
      </c>
      <c r="D116026" t="s">
        <v>5049</v>
      </c>
      <c r="E116026" s="1">
        <v>44699.7731712963</v>
      </c>
      <c r="F116026" t="s">
        <v>4520</v>
      </c>
      <c r="G116026" t="str">
        <f>_xlfn.CONCAT("https://www.instagram.com/p/",python_data[[#This Row],[post]],"/")</f>
        <v>https://www.instagram.com/p/Cdtabj_IO3_/</v>
      </c>
    </row>
    <row r="116027" spans="1:7">
      <c r="A116027" s="7">
        <v>20220831220000</v>
      </c>
      <c r="B116027">
        <v>86</v>
      </c>
      <c r="C116027" t="s">
        <v>0</v>
      </c>
      <c r="D116027" t="s">
        <v>5049</v>
      </c>
      <c r="E116027" s="1">
        <v>44699.7731712963</v>
      </c>
      <c r="F116027" t="s">
        <v>45</v>
      </c>
      <c r="G116027" t="str">
        <f>_xlfn.CONCAT("https://www.instagram.com/p/",python_data[[#This Row],[post]],"/")</f>
        <v>https://www.instagram.com/p/Cdtabj_IO3_/</v>
      </c>
    </row>
    <row r="116028" spans="1:7">
      <c r="A116028" s="7">
        <v>20220831220000</v>
      </c>
      <c r="B116028">
        <v>86</v>
      </c>
      <c r="C116028" t="s">
        <v>0</v>
      </c>
      <c r="D116028" t="s">
        <v>5049</v>
      </c>
      <c r="E116028" s="1">
        <v>44699.7731712963</v>
      </c>
      <c r="F116028" t="s">
        <v>4998</v>
      </c>
      <c r="G116028" t="str">
        <f>_xlfn.CONCAT("https://www.instagram.com/p/",python_data[[#This Row],[post]],"/")</f>
        <v>https://www.instagram.com/p/Cdtabj_IO3_/</v>
      </c>
    </row>
    <row r="116029" spans="1:7">
      <c r="A116029" s="7">
        <v>20220831220000</v>
      </c>
      <c r="B116029">
        <v>86</v>
      </c>
      <c r="C116029" t="s">
        <v>0</v>
      </c>
      <c r="D116029" t="s">
        <v>5049</v>
      </c>
      <c r="E116029" s="1">
        <v>44699.7731712963</v>
      </c>
      <c r="F116029" t="s">
        <v>11</v>
      </c>
      <c r="G116029" t="str">
        <f>_xlfn.CONCAT("https://www.instagram.com/p/",python_data[[#This Row],[post]],"/")</f>
        <v>https://www.instagram.com/p/Cdtabj_IO3_/</v>
      </c>
    </row>
    <row r="116030" spans="1:7">
      <c r="A116030" s="7">
        <v>20220831220000</v>
      </c>
      <c r="B116030">
        <v>86</v>
      </c>
      <c r="C116030" t="s">
        <v>0</v>
      </c>
      <c r="D116030" t="s">
        <v>5049</v>
      </c>
      <c r="E116030" s="1">
        <v>44699.7731712963</v>
      </c>
      <c r="F116030" t="s">
        <v>4547</v>
      </c>
      <c r="G116030" t="str">
        <f>_xlfn.CONCAT("https://www.instagram.com/p/",python_data[[#This Row],[post]],"/")</f>
        <v>https://www.instagram.com/p/Cdtabj_IO3_/</v>
      </c>
    </row>
    <row r="116031" spans="1:7">
      <c r="A116031" s="7">
        <v>20220831220000</v>
      </c>
      <c r="B116031">
        <v>86</v>
      </c>
      <c r="C116031" t="s">
        <v>0</v>
      </c>
      <c r="D116031" t="s">
        <v>5049</v>
      </c>
      <c r="E116031" s="1">
        <v>44699.7731712963</v>
      </c>
      <c r="F116031" t="s">
        <v>22</v>
      </c>
      <c r="G116031" t="str">
        <f>_xlfn.CONCAT("https://www.instagram.com/p/",python_data[[#This Row],[post]],"/")</f>
        <v>https://www.instagram.com/p/Cdtabj_IO3_/</v>
      </c>
    </row>
    <row r="116032" spans="1:7">
      <c r="A116032" s="7">
        <v>20220831220000</v>
      </c>
      <c r="B116032">
        <v>86</v>
      </c>
      <c r="C116032" t="s">
        <v>0</v>
      </c>
      <c r="D116032" t="s">
        <v>5049</v>
      </c>
      <c r="E116032" s="1">
        <v>44699.7731712963</v>
      </c>
      <c r="F116032" t="s">
        <v>3</v>
      </c>
      <c r="G116032" t="str">
        <f>_xlfn.CONCAT("https://www.instagram.com/p/",python_data[[#This Row],[post]],"/")</f>
        <v>https://www.instagram.com/p/Cdtabj_IO3_/</v>
      </c>
    </row>
    <row r="116033" spans="1:7">
      <c r="A116033" s="7">
        <v>20220831220000</v>
      </c>
      <c r="B116033">
        <v>86</v>
      </c>
      <c r="C116033" t="s">
        <v>0</v>
      </c>
      <c r="D116033" t="s">
        <v>5049</v>
      </c>
      <c r="E116033" s="1">
        <v>44699.7731712963</v>
      </c>
      <c r="F116033" t="s">
        <v>253</v>
      </c>
      <c r="G116033" t="str">
        <f>_xlfn.CONCAT("https://www.instagram.com/p/",python_data[[#This Row],[post]],"/")</f>
        <v>https://www.instagram.com/p/Cdtabj_IO3_/</v>
      </c>
    </row>
    <row r="116034" spans="1:7">
      <c r="A116034" s="7">
        <v>20220831220000</v>
      </c>
      <c r="B116034">
        <v>86</v>
      </c>
      <c r="C116034" t="s">
        <v>0</v>
      </c>
      <c r="D116034" t="s">
        <v>5049</v>
      </c>
      <c r="E116034" s="1">
        <v>44699.7731712963</v>
      </c>
      <c r="F116034" t="s">
        <v>1484</v>
      </c>
      <c r="G116034" t="str">
        <f>_xlfn.CONCAT("https://www.instagram.com/p/",python_data[[#This Row],[post]],"/")</f>
        <v>https://www.instagram.com/p/Cdtabj_IO3_/</v>
      </c>
    </row>
    <row r="116035" spans="1:7">
      <c r="A116035" s="7">
        <v>20220831220000</v>
      </c>
      <c r="B116035">
        <v>86</v>
      </c>
      <c r="C116035" t="s">
        <v>0</v>
      </c>
      <c r="D116035" t="s">
        <v>5049</v>
      </c>
      <c r="E116035" s="1">
        <v>44699.7731712963</v>
      </c>
      <c r="F116035" t="s">
        <v>887</v>
      </c>
      <c r="G116035" t="str">
        <f>_xlfn.CONCAT("https://www.instagram.com/p/",python_data[[#This Row],[post]],"/")</f>
        <v>https://www.instagram.com/p/Cdtabj_IO3_/</v>
      </c>
    </row>
    <row r="116036" spans="1:7">
      <c r="A116036" s="7">
        <v>20220831220000</v>
      </c>
      <c r="B116036">
        <v>86</v>
      </c>
      <c r="C116036" t="s">
        <v>0</v>
      </c>
      <c r="D116036" t="s">
        <v>5049</v>
      </c>
      <c r="E116036" s="1">
        <v>44699.7731712963</v>
      </c>
      <c r="F116036" t="s">
        <v>397</v>
      </c>
      <c r="G116036" t="str">
        <f>_xlfn.CONCAT("https://www.instagram.com/p/",python_data[[#This Row],[post]],"/")</f>
        <v>https://www.instagram.com/p/Cdtabj_IO3_/</v>
      </c>
    </row>
    <row r="116037" spans="1:7">
      <c r="A116037" s="7">
        <v>20220831220000</v>
      </c>
      <c r="B116037">
        <v>86</v>
      </c>
      <c r="C116037" t="s">
        <v>0</v>
      </c>
      <c r="D116037" t="s">
        <v>5049</v>
      </c>
      <c r="E116037" s="1">
        <v>44699.7731712963</v>
      </c>
      <c r="F116037" t="s">
        <v>449</v>
      </c>
      <c r="G116037" t="str">
        <f>_xlfn.CONCAT("https://www.instagram.com/p/",python_data[[#This Row],[post]],"/")</f>
        <v>https://www.instagram.com/p/Cdtabj_IO3_/</v>
      </c>
    </row>
    <row r="116038" spans="1:7">
      <c r="A116038" s="7">
        <v>20220831220000</v>
      </c>
      <c r="B116038">
        <v>86</v>
      </c>
      <c r="C116038" t="s">
        <v>0</v>
      </c>
      <c r="D116038" t="s">
        <v>5049</v>
      </c>
      <c r="E116038" s="1">
        <v>44699.7731712963</v>
      </c>
      <c r="F116038" t="s">
        <v>533</v>
      </c>
      <c r="G116038" t="str">
        <f>_xlfn.CONCAT("https://www.instagram.com/p/",python_data[[#This Row],[post]],"/")</f>
        <v>https://www.instagram.com/p/Cdtabj_IO3_/</v>
      </c>
    </row>
    <row r="116039" spans="1:7">
      <c r="A116039" s="7">
        <v>20220831220000</v>
      </c>
      <c r="B116039">
        <v>86</v>
      </c>
      <c r="C116039" t="s">
        <v>0</v>
      </c>
      <c r="D116039" t="s">
        <v>5049</v>
      </c>
      <c r="E116039" s="1">
        <v>44699.7731712963</v>
      </c>
      <c r="F116039" t="s">
        <v>5046</v>
      </c>
      <c r="G116039" t="str">
        <f>_xlfn.CONCAT("https://www.instagram.com/p/",python_data[[#This Row],[post]],"/")</f>
        <v>https://www.instagram.com/p/Cdtabj_IO3_/</v>
      </c>
    </row>
    <row r="116040" spans="1:7">
      <c r="A116040" s="7">
        <v>20220831220000</v>
      </c>
      <c r="B116040">
        <v>86</v>
      </c>
      <c r="C116040" t="s">
        <v>0</v>
      </c>
      <c r="D116040" t="s">
        <v>5049</v>
      </c>
      <c r="E116040" s="1">
        <v>44699.7731712963</v>
      </c>
      <c r="F116040" t="s">
        <v>511</v>
      </c>
      <c r="G116040" t="str">
        <f>_xlfn.CONCAT("https://www.instagram.com/p/",python_data[[#This Row],[post]],"/")</f>
        <v>https://www.instagram.com/p/Cdtabj_IO3_/</v>
      </c>
    </row>
    <row r="116041" spans="1:7">
      <c r="A116041" s="7">
        <v>20220831220000</v>
      </c>
      <c r="B116041">
        <v>86</v>
      </c>
      <c r="C116041" t="s">
        <v>0</v>
      </c>
      <c r="D116041" t="s">
        <v>5049</v>
      </c>
      <c r="E116041" s="1">
        <v>44699.7731712963</v>
      </c>
      <c r="F116041" t="s">
        <v>2066</v>
      </c>
      <c r="G116041" t="str">
        <f>_xlfn.CONCAT("https://www.instagram.com/p/",python_data[[#This Row],[post]],"/")</f>
        <v>https://www.instagram.com/p/Cdtabj_IO3_/</v>
      </c>
    </row>
    <row r="116042" spans="1:7">
      <c r="A116042" s="7">
        <v>20220831220000</v>
      </c>
      <c r="B116042">
        <v>86</v>
      </c>
      <c r="C116042" t="s">
        <v>0</v>
      </c>
      <c r="D116042" t="s">
        <v>5049</v>
      </c>
      <c r="E116042" s="1">
        <v>44699.7731712963</v>
      </c>
      <c r="F116042" t="s">
        <v>641</v>
      </c>
      <c r="G116042" t="str">
        <f>_xlfn.CONCAT("https://www.instagram.com/p/",python_data[[#This Row],[post]],"/")</f>
        <v>https://www.instagram.com/p/Cdtabj_IO3_/</v>
      </c>
    </row>
    <row r="116043" spans="1:7">
      <c r="A116043" s="7">
        <v>20220831220000</v>
      </c>
      <c r="B116043">
        <v>86</v>
      </c>
      <c r="C116043" t="s">
        <v>0</v>
      </c>
      <c r="D116043" t="s">
        <v>5049</v>
      </c>
      <c r="E116043" s="1">
        <v>44699.7731712963</v>
      </c>
      <c r="F116043" t="s">
        <v>1252</v>
      </c>
      <c r="G116043" t="str">
        <f>_xlfn.CONCAT("https://www.instagram.com/p/",python_data[[#This Row],[post]],"/")</f>
        <v>https://www.instagram.com/p/Cdtabj_IO3_/</v>
      </c>
    </row>
    <row r="116044" spans="1:7">
      <c r="A116044" s="7">
        <v>20220831220000</v>
      </c>
      <c r="B116044">
        <v>86</v>
      </c>
      <c r="C116044" t="s">
        <v>0</v>
      </c>
      <c r="D116044" t="s">
        <v>5049</v>
      </c>
      <c r="E116044" s="1">
        <v>44699.7731712963</v>
      </c>
      <c r="F116044" t="s">
        <v>0</v>
      </c>
      <c r="G116044" t="str">
        <f>_xlfn.CONCAT("https://www.instagram.com/p/",python_data[[#This Row],[post]],"/")</f>
        <v>https://www.instagram.com/p/Cdtabj_IO3_/</v>
      </c>
    </row>
    <row r="116045" spans="1:7">
      <c r="A116045" s="7">
        <v>20220831220000</v>
      </c>
      <c r="B116045">
        <v>86</v>
      </c>
      <c r="C116045" t="s">
        <v>0</v>
      </c>
      <c r="D116045" t="s">
        <v>5049</v>
      </c>
      <c r="E116045" s="1">
        <v>44699.7731712963</v>
      </c>
      <c r="F116045" t="s">
        <v>593</v>
      </c>
      <c r="G116045" t="str">
        <f>_xlfn.CONCAT("https://www.instagram.com/p/",python_data[[#This Row],[post]],"/")</f>
        <v>https://www.instagram.com/p/Cdtabj_IO3_/</v>
      </c>
    </row>
    <row r="116046" spans="1:7">
      <c r="A116046" s="7">
        <v>20220831220000</v>
      </c>
      <c r="B116046">
        <v>86</v>
      </c>
      <c r="C116046" t="s">
        <v>0</v>
      </c>
      <c r="D116046" t="s">
        <v>5049</v>
      </c>
      <c r="E116046" s="1">
        <v>44699.7731712963</v>
      </c>
      <c r="F116046" t="s">
        <v>1037</v>
      </c>
      <c r="G116046" t="str">
        <f>_xlfn.CONCAT("https://www.instagram.com/p/",python_data[[#This Row],[post]],"/")</f>
        <v>https://www.instagram.com/p/Cdtabj_IO3_/</v>
      </c>
    </row>
    <row r="116047" spans="1:7">
      <c r="A116047" s="7">
        <v>20220831220000</v>
      </c>
      <c r="B116047">
        <v>86</v>
      </c>
      <c r="C116047" t="s">
        <v>0</v>
      </c>
      <c r="D116047" t="s">
        <v>5049</v>
      </c>
      <c r="E116047" s="1">
        <v>44699.7731712963</v>
      </c>
      <c r="F116047" t="s">
        <v>1192</v>
      </c>
      <c r="G116047" t="str">
        <f>_xlfn.CONCAT("https://www.instagram.com/p/",python_data[[#This Row],[post]],"/")</f>
        <v>https://www.instagram.com/p/Cdtabj_IO3_/</v>
      </c>
    </row>
    <row r="116048" spans="1:7">
      <c r="A116048" s="7">
        <v>20220831220000</v>
      </c>
      <c r="B116048">
        <v>86</v>
      </c>
      <c r="C116048" t="s">
        <v>0</v>
      </c>
      <c r="D116048" t="s">
        <v>5049</v>
      </c>
      <c r="E116048" s="1">
        <v>44699.7731712963</v>
      </c>
      <c r="F116048" t="s">
        <v>31</v>
      </c>
      <c r="G116048" t="str">
        <f>_xlfn.CONCAT("https://www.instagram.com/p/",python_data[[#This Row],[post]],"/")</f>
        <v>https://www.instagram.com/p/Cdtabj_IO3_/</v>
      </c>
    </row>
    <row r="116049" spans="1:7">
      <c r="A116049" s="7">
        <v>20220831220000</v>
      </c>
      <c r="B116049">
        <v>86</v>
      </c>
      <c r="C116049" t="s">
        <v>0</v>
      </c>
      <c r="D116049" t="s">
        <v>5049</v>
      </c>
      <c r="E116049" s="1">
        <v>44699.7731712963</v>
      </c>
      <c r="F116049" t="s">
        <v>127</v>
      </c>
      <c r="G116049" t="str">
        <f>_xlfn.CONCAT("https://www.instagram.com/p/",python_data[[#This Row],[post]],"/")</f>
        <v>https://www.instagram.com/p/Cdtabj_IO3_/</v>
      </c>
    </row>
    <row r="116050" spans="1:7">
      <c r="A116050" s="7">
        <v>20220831220000</v>
      </c>
      <c r="B116050">
        <v>86</v>
      </c>
      <c r="C116050" t="s">
        <v>0</v>
      </c>
      <c r="D116050" t="s">
        <v>5049</v>
      </c>
      <c r="E116050" s="1">
        <v>44699.7731712963</v>
      </c>
      <c r="F116050" t="s">
        <v>78</v>
      </c>
      <c r="G116050" t="str">
        <f>_xlfn.CONCAT("https://www.instagram.com/p/",python_data[[#This Row],[post]],"/")</f>
        <v>https://www.instagram.com/p/Cdtabj_IO3_/</v>
      </c>
    </row>
    <row r="116051" spans="1:7">
      <c r="A116051" s="7">
        <v>20220831220000</v>
      </c>
      <c r="B116051">
        <v>86</v>
      </c>
      <c r="C116051" t="s">
        <v>0</v>
      </c>
      <c r="D116051" t="s">
        <v>5049</v>
      </c>
      <c r="E116051" s="1">
        <v>44699.7731712963</v>
      </c>
      <c r="F116051" t="s">
        <v>185</v>
      </c>
      <c r="G116051" t="str">
        <f>_xlfn.CONCAT("https://www.instagram.com/p/",python_data[[#This Row],[post]],"/")</f>
        <v>https://www.instagram.com/p/Cdtabj_IO3_/</v>
      </c>
    </row>
    <row r="116052" spans="1:7">
      <c r="A116052" s="7">
        <v>20220831220000</v>
      </c>
      <c r="B116052">
        <v>86</v>
      </c>
      <c r="C116052" t="s">
        <v>0</v>
      </c>
      <c r="D116052" t="s">
        <v>5049</v>
      </c>
      <c r="E116052" s="1">
        <v>44699.7731712963</v>
      </c>
      <c r="F116052" t="s">
        <v>1149</v>
      </c>
      <c r="G116052" t="str">
        <f>_xlfn.CONCAT("https://www.instagram.com/p/",python_data[[#This Row],[post]],"/")</f>
        <v>https://www.instagram.com/p/Cdtabj_IO3_/</v>
      </c>
    </row>
    <row r="116053" spans="1:7">
      <c r="A116053" s="7">
        <v>20220831220000</v>
      </c>
      <c r="B116053">
        <v>86</v>
      </c>
      <c r="C116053" t="s">
        <v>0</v>
      </c>
      <c r="D116053" t="s">
        <v>5049</v>
      </c>
      <c r="E116053" s="1">
        <v>44699.7731712963</v>
      </c>
      <c r="F116053" t="s">
        <v>130</v>
      </c>
      <c r="G116053" t="str">
        <f>_xlfn.CONCAT("https://www.instagram.com/p/",python_data[[#This Row],[post]],"/")</f>
        <v>https://www.instagram.com/p/Cdtabj_IO3_/</v>
      </c>
    </row>
    <row r="116054" spans="1:7">
      <c r="A116054" s="7">
        <v>20220831220000</v>
      </c>
      <c r="B116054">
        <v>86</v>
      </c>
      <c r="C116054" t="s">
        <v>0</v>
      </c>
      <c r="D116054" t="s">
        <v>5049</v>
      </c>
      <c r="E116054" s="1">
        <v>44699.7731712963</v>
      </c>
      <c r="F116054" t="s">
        <v>588</v>
      </c>
      <c r="G116054" t="str">
        <f>_xlfn.CONCAT("https://www.instagram.com/p/",python_data[[#This Row],[post]],"/")</f>
        <v>https://www.instagram.com/p/Cdtabj_IO3_/</v>
      </c>
    </row>
    <row r="116055" spans="1:7">
      <c r="A116055" s="7">
        <v>20220831220000</v>
      </c>
      <c r="B116055">
        <v>86</v>
      </c>
      <c r="C116055" t="s">
        <v>0</v>
      </c>
      <c r="D116055" t="s">
        <v>5049</v>
      </c>
      <c r="E116055" s="1">
        <v>44699.7731712963</v>
      </c>
      <c r="F116055" t="s">
        <v>4706</v>
      </c>
      <c r="G116055" t="str">
        <f>_xlfn.CONCAT("https://www.instagram.com/p/",python_data[[#This Row],[post]],"/")</f>
        <v>https://www.instagram.com/p/Cdtabj_IO3_/</v>
      </c>
    </row>
    <row r="116056" spans="1:7">
      <c r="A116056" s="7">
        <v>20220831220000</v>
      </c>
      <c r="B116056">
        <v>86</v>
      </c>
      <c r="C116056" t="s">
        <v>0</v>
      </c>
      <c r="D116056" t="s">
        <v>5049</v>
      </c>
      <c r="E116056" s="1">
        <v>44699.7731712963</v>
      </c>
      <c r="F116056" t="s">
        <v>595</v>
      </c>
      <c r="G116056" t="str">
        <f>_xlfn.CONCAT("https://www.instagram.com/p/",python_data[[#This Row],[post]],"/")</f>
        <v>https://www.instagram.com/p/Cdtabj_IO3_/</v>
      </c>
    </row>
    <row r="116057" spans="1:7">
      <c r="A116057" s="7">
        <v>20220831220000</v>
      </c>
      <c r="B116057">
        <v>86</v>
      </c>
      <c r="C116057" t="s">
        <v>0</v>
      </c>
      <c r="D116057" t="s">
        <v>5049</v>
      </c>
      <c r="E116057" s="1">
        <v>44699.7731712963</v>
      </c>
      <c r="F116057" t="s">
        <v>349</v>
      </c>
      <c r="G116057" t="str">
        <f>_xlfn.CONCAT("https://www.instagram.com/p/",python_data[[#This Row],[post]],"/")</f>
        <v>https://www.instagram.com/p/Cdtabj_IO3_/</v>
      </c>
    </row>
    <row r="116058" spans="1:7">
      <c r="A116058" s="7">
        <v>20220831220000</v>
      </c>
      <c r="B116058">
        <v>86</v>
      </c>
      <c r="C116058" t="s">
        <v>0</v>
      </c>
      <c r="D116058" t="s">
        <v>5049</v>
      </c>
      <c r="E116058" s="1">
        <v>44699.7731712963</v>
      </c>
      <c r="F116058" t="s">
        <v>1034</v>
      </c>
      <c r="G116058" t="str">
        <f>_xlfn.CONCAT("https://www.instagram.com/p/",python_data[[#This Row],[post]],"/")</f>
        <v>https://www.instagram.com/p/Cdtabj_IO3_/</v>
      </c>
    </row>
    <row r="116059" spans="1:7">
      <c r="A116059" s="7">
        <v>20220831220000</v>
      </c>
      <c r="B116059">
        <v>86</v>
      </c>
      <c r="C116059" t="s">
        <v>0</v>
      </c>
      <c r="D116059" t="s">
        <v>5049</v>
      </c>
      <c r="E116059" s="1">
        <v>44699.7731712963</v>
      </c>
      <c r="F116059" t="s">
        <v>3375</v>
      </c>
      <c r="G116059" t="str">
        <f>_xlfn.CONCAT("https://www.instagram.com/p/",python_data[[#This Row],[post]],"/")</f>
        <v>https://www.instagram.com/p/Cdtabj_IO3_/</v>
      </c>
    </row>
    <row r="116060" spans="1:7">
      <c r="A116060" s="7">
        <v>20220831220000</v>
      </c>
      <c r="B116060">
        <v>86</v>
      </c>
      <c r="C116060" t="s">
        <v>0</v>
      </c>
      <c r="D116060" t="s">
        <v>5049</v>
      </c>
      <c r="E116060" s="1">
        <v>44699.7731712963</v>
      </c>
      <c r="F116060" t="s">
        <v>87</v>
      </c>
      <c r="G116060" t="str">
        <f>_xlfn.CONCAT("https://www.instagram.com/p/",python_data[[#This Row],[post]],"/")</f>
        <v>https://www.instagram.com/p/Cdtabj_IO3_/</v>
      </c>
    </row>
    <row r="116061" spans="1:7">
      <c r="A116061" s="7">
        <v>20220831220000</v>
      </c>
      <c r="B116061">
        <v>86</v>
      </c>
      <c r="C116061" t="s">
        <v>0</v>
      </c>
      <c r="D116061" t="s">
        <v>5049</v>
      </c>
      <c r="E116061" s="1">
        <v>44699.7731712963</v>
      </c>
      <c r="F116061" t="s">
        <v>115</v>
      </c>
      <c r="G116061" t="str">
        <f>_xlfn.CONCAT("https://www.instagram.com/p/",python_data[[#This Row],[post]],"/")</f>
        <v>https://www.instagram.com/p/Cdtabj_IO3_/</v>
      </c>
    </row>
    <row r="116062" spans="1:7">
      <c r="A116062" s="7">
        <v>20220831220000</v>
      </c>
      <c r="B116062">
        <v>86</v>
      </c>
      <c r="C116062" t="s">
        <v>0</v>
      </c>
      <c r="D116062" t="s">
        <v>5049</v>
      </c>
      <c r="E116062" s="1">
        <v>44699.7731712963</v>
      </c>
      <c r="F116062" t="s">
        <v>166</v>
      </c>
      <c r="G116062" t="str">
        <f>_xlfn.CONCAT("https://www.instagram.com/p/",python_data[[#This Row],[post]],"/")</f>
        <v>https://www.instagram.com/p/Cdtabj_IO3_/</v>
      </c>
    </row>
    <row r="116063" spans="1:7">
      <c r="A116063" s="7">
        <v>20220831220000</v>
      </c>
      <c r="B116063">
        <v>86</v>
      </c>
      <c r="C116063" t="s">
        <v>0</v>
      </c>
      <c r="D116063" t="s">
        <v>5049</v>
      </c>
      <c r="E116063" s="1">
        <v>44699.7731712963</v>
      </c>
      <c r="F116063" t="s">
        <v>3232</v>
      </c>
      <c r="G116063" t="str">
        <f>_xlfn.CONCAT("https://www.instagram.com/p/",python_data[[#This Row],[post]],"/")</f>
        <v>https://www.instagram.com/p/Cdtabj_IO3_/</v>
      </c>
    </row>
    <row r="116064" spans="1:7">
      <c r="A116064" s="7">
        <v>20220831220000</v>
      </c>
      <c r="B116064">
        <v>86</v>
      </c>
      <c r="C116064" t="s">
        <v>0</v>
      </c>
      <c r="D116064" t="s">
        <v>5049</v>
      </c>
      <c r="E116064" s="1">
        <v>44699.7731712963</v>
      </c>
      <c r="F116064" t="s">
        <v>2886</v>
      </c>
      <c r="G116064" t="str">
        <f>_xlfn.CONCAT("https://www.instagram.com/p/",python_data[[#This Row],[post]],"/")</f>
        <v>https://www.instagram.com/p/Cdtabj_IO3_/</v>
      </c>
    </row>
    <row r="116065" spans="1:7">
      <c r="A116065" s="7">
        <v>20220831220000</v>
      </c>
      <c r="B116065">
        <v>86</v>
      </c>
      <c r="C116065" t="s">
        <v>0</v>
      </c>
      <c r="D116065" t="s">
        <v>5049</v>
      </c>
      <c r="E116065" s="1">
        <v>44699.7731712963</v>
      </c>
      <c r="F116065" t="s">
        <v>727</v>
      </c>
      <c r="G116065" t="str">
        <f>_xlfn.CONCAT("https://www.instagram.com/p/",python_data[[#This Row],[post]],"/")</f>
        <v>https://www.instagram.com/p/Cdtabj_IO3_/</v>
      </c>
    </row>
    <row r="116066" spans="1:7">
      <c r="A116066" s="7">
        <v>20220831220000</v>
      </c>
      <c r="B116066">
        <v>86</v>
      </c>
      <c r="C116066" t="s">
        <v>0</v>
      </c>
      <c r="D116066" t="s">
        <v>5049</v>
      </c>
      <c r="E116066" s="1">
        <v>44699.7731712963</v>
      </c>
      <c r="F116066" t="s">
        <v>4775</v>
      </c>
      <c r="G116066" t="str">
        <f>_xlfn.CONCAT("https://www.instagram.com/p/",python_data[[#This Row],[post]],"/")</f>
        <v>https://www.instagram.com/p/Cdtabj_IO3_/</v>
      </c>
    </row>
    <row r="116067" spans="1:7">
      <c r="A116067" s="7">
        <v>20220831220000</v>
      </c>
      <c r="B116067">
        <v>86</v>
      </c>
      <c r="C116067" t="s">
        <v>0</v>
      </c>
      <c r="D116067" t="s">
        <v>5049</v>
      </c>
      <c r="E116067" s="1">
        <v>44699.7731712963</v>
      </c>
      <c r="F116067" t="s">
        <v>1163</v>
      </c>
      <c r="G116067" t="str">
        <f>_xlfn.CONCAT("https://www.instagram.com/p/",python_data[[#This Row],[post]],"/")</f>
        <v>https://www.instagram.com/p/Cdtabj_IO3_/</v>
      </c>
    </row>
    <row r="116068" spans="1:7">
      <c r="A116068" s="7">
        <v>20220831220000</v>
      </c>
      <c r="B116068">
        <v>86</v>
      </c>
      <c r="C116068" t="s">
        <v>0</v>
      </c>
      <c r="D116068" t="s">
        <v>5049</v>
      </c>
      <c r="E116068" s="1">
        <v>44699.7731712963</v>
      </c>
      <c r="F116068" t="s">
        <v>1509</v>
      </c>
      <c r="G116068" t="str">
        <f>_xlfn.CONCAT("https://www.instagram.com/p/",python_data[[#This Row],[post]],"/")</f>
        <v>https://www.instagram.com/p/Cdtabj_IO3_/</v>
      </c>
    </row>
    <row r="116069" spans="1:7">
      <c r="A116069" s="7">
        <v>20220831220000</v>
      </c>
      <c r="B116069">
        <v>86</v>
      </c>
      <c r="C116069" t="s">
        <v>0</v>
      </c>
      <c r="D116069" t="s">
        <v>5049</v>
      </c>
      <c r="E116069" s="1">
        <v>44699.7731712963</v>
      </c>
      <c r="F116069" t="s">
        <v>667</v>
      </c>
      <c r="G116069" t="str">
        <f>_xlfn.CONCAT("https://www.instagram.com/p/",python_data[[#This Row],[post]],"/")</f>
        <v>https://www.instagram.com/p/Cdtabj_IO3_/</v>
      </c>
    </row>
    <row r="116070" spans="1:7">
      <c r="A116070" s="7">
        <v>20220831220000</v>
      </c>
      <c r="B116070">
        <v>86</v>
      </c>
      <c r="C116070" t="s">
        <v>0</v>
      </c>
      <c r="D116070" t="s">
        <v>5049</v>
      </c>
      <c r="E116070" s="1">
        <v>44699.7731712963</v>
      </c>
      <c r="F116070" t="s">
        <v>1362</v>
      </c>
      <c r="G116070" t="str">
        <f>_xlfn.CONCAT("https://www.instagram.com/p/",python_data[[#This Row],[post]],"/")</f>
        <v>https://www.instagram.com/p/Cdtabj_IO3_/</v>
      </c>
    </row>
    <row r="116071" spans="1:7">
      <c r="A116071" s="7">
        <v>20220831220000</v>
      </c>
      <c r="B116071">
        <v>86</v>
      </c>
      <c r="C116071" t="s">
        <v>0</v>
      </c>
      <c r="D116071" t="s">
        <v>5049</v>
      </c>
      <c r="E116071" s="1">
        <v>44699.7731712963</v>
      </c>
      <c r="F116071" t="s">
        <v>340</v>
      </c>
      <c r="G116071" t="str">
        <f>_xlfn.CONCAT("https://www.instagram.com/p/",python_data[[#This Row],[post]],"/")</f>
        <v>https://www.instagram.com/p/Cdtabj_IO3_/</v>
      </c>
    </row>
    <row r="116072" spans="1:7">
      <c r="A116072" s="7">
        <v>20220831220000</v>
      </c>
      <c r="B116072">
        <v>86</v>
      </c>
      <c r="C116072" t="s">
        <v>0</v>
      </c>
      <c r="D116072" t="s">
        <v>5049</v>
      </c>
      <c r="E116072" s="1">
        <v>44699.7731712963</v>
      </c>
      <c r="F116072" t="s">
        <v>14</v>
      </c>
      <c r="G116072" t="str">
        <f>_xlfn.CONCAT("https://www.instagram.com/p/",python_data[[#This Row],[post]],"/")</f>
        <v>https://www.instagram.com/p/Cdtabj_IO3_/</v>
      </c>
    </row>
    <row r="116073" spans="1:7">
      <c r="A116073" s="7">
        <v>20220831220000</v>
      </c>
      <c r="B116073">
        <v>86</v>
      </c>
      <c r="C116073" t="s">
        <v>0</v>
      </c>
      <c r="D116073" t="s">
        <v>5049</v>
      </c>
      <c r="E116073" s="1">
        <v>44699.7731712963</v>
      </c>
      <c r="F116073" t="s">
        <v>845</v>
      </c>
      <c r="G116073" t="str">
        <f>_xlfn.CONCAT("https://www.instagram.com/p/",python_data[[#This Row],[post]],"/")</f>
        <v>https://www.instagram.com/p/Cdtabj_IO3_/</v>
      </c>
    </row>
    <row r="116074" spans="1:7">
      <c r="A116074" s="7">
        <v>20220831220000</v>
      </c>
      <c r="B116074">
        <v>86</v>
      </c>
      <c r="C116074" t="s">
        <v>0</v>
      </c>
      <c r="D116074" t="s">
        <v>5049</v>
      </c>
      <c r="E116074" s="1">
        <v>44699.7731712963</v>
      </c>
      <c r="F116074" t="s">
        <v>917</v>
      </c>
      <c r="G116074" t="str">
        <f>_xlfn.CONCAT("https://www.instagram.com/p/",python_data[[#This Row],[post]],"/")</f>
        <v>https://www.instagram.com/p/Cdtabj_IO3_/</v>
      </c>
    </row>
    <row r="116075" spans="1:7">
      <c r="A116075" s="7">
        <v>20220831220000</v>
      </c>
      <c r="B116075">
        <v>86</v>
      </c>
      <c r="C116075" t="s">
        <v>0</v>
      </c>
      <c r="D116075" t="s">
        <v>5049</v>
      </c>
      <c r="E116075" s="1">
        <v>44699.7731712963</v>
      </c>
      <c r="F116075" t="s">
        <v>42</v>
      </c>
      <c r="G116075" t="str">
        <f>_xlfn.CONCAT("https://www.instagram.com/p/",python_data[[#This Row],[post]],"/")</f>
        <v>https://www.instagram.com/p/Cdtabj_IO3_/</v>
      </c>
    </row>
    <row r="116076" spans="1:7">
      <c r="A116076" s="7">
        <v>20220831220000</v>
      </c>
      <c r="B116076">
        <v>86</v>
      </c>
      <c r="C116076" t="s">
        <v>0</v>
      </c>
      <c r="D116076" t="s">
        <v>5049</v>
      </c>
      <c r="E116076" s="1">
        <v>44699.7731712963</v>
      </c>
      <c r="F116076" t="s">
        <v>756</v>
      </c>
      <c r="G116076" t="str">
        <f>_xlfn.CONCAT("https://www.instagram.com/p/",python_data[[#This Row],[post]],"/")</f>
        <v>https://www.instagram.com/p/Cdtabj_IO3_/</v>
      </c>
    </row>
    <row r="116077" spans="1:7">
      <c r="A116077" s="7">
        <v>20220831220000</v>
      </c>
      <c r="B116077">
        <v>86</v>
      </c>
      <c r="C116077" t="s">
        <v>0</v>
      </c>
      <c r="D116077" t="s">
        <v>5049</v>
      </c>
      <c r="E116077" s="1">
        <v>44699.7731712963</v>
      </c>
      <c r="F116077" t="s">
        <v>189</v>
      </c>
      <c r="G116077" t="str">
        <f>_xlfn.CONCAT("https://www.instagram.com/p/",python_data[[#This Row],[post]],"/")</f>
        <v>https://www.instagram.com/p/Cdtabj_IO3_/</v>
      </c>
    </row>
    <row r="116078" spans="1:7">
      <c r="A116078" s="7">
        <v>20220831220000</v>
      </c>
      <c r="B116078">
        <v>86</v>
      </c>
      <c r="C116078" t="s">
        <v>0</v>
      </c>
      <c r="D116078" t="s">
        <v>5049</v>
      </c>
      <c r="E116078" s="1">
        <v>44699.7731712963</v>
      </c>
      <c r="F116078" t="s">
        <v>714</v>
      </c>
      <c r="G116078" t="str">
        <f>_xlfn.CONCAT("https://www.instagram.com/p/",python_data[[#This Row],[post]],"/")</f>
        <v>https://www.instagram.com/p/Cdtabj_IO3_/</v>
      </c>
    </row>
    <row r="116079" spans="1:7">
      <c r="A116079" s="7">
        <v>20220831220000</v>
      </c>
      <c r="B116079">
        <v>86</v>
      </c>
      <c r="C116079" t="s">
        <v>0</v>
      </c>
      <c r="D116079" t="s">
        <v>5049</v>
      </c>
      <c r="E116079" s="1">
        <v>44699.7731712963</v>
      </c>
      <c r="F116079" t="s">
        <v>95</v>
      </c>
      <c r="G116079" t="str">
        <f>_xlfn.CONCAT("https://www.instagram.com/p/",python_data[[#This Row],[post]],"/")</f>
        <v>https://www.instagram.com/p/Cdtabj_IO3_/</v>
      </c>
    </row>
    <row r="116080" spans="1:7">
      <c r="A116080" s="7">
        <v>20220831220000</v>
      </c>
      <c r="B116080">
        <v>86</v>
      </c>
      <c r="C116080" t="s">
        <v>0</v>
      </c>
      <c r="D116080" t="s">
        <v>5049</v>
      </c>
      <c r="E116080" s="1">
        <v>44699.7731712963</v>
      </c>
      <c r="F116080" t="s">
        <v>194</v>
      </c>
      <c r="G116080" t="str">
        <f>_xlfn.CONCAT("https://www.instagram.com/p/",python_data[[#This Row],[post]],"/")</f>
        <v>https://www.instagram.com/p/Cdtabj_IO3_/</v>
      </c>
    </row>
    <row r="116081" spans="1:7">
      <c r="A116081" s="7">
        <v>20220831220000</v>
      </c>
      <c r="B116081">
        <v>86</v>
      </c>
      <c r="C116081" t="s">
        <v>0</v>
      </c>
      <c r="D116081" t="s">
        <v>5049</v>
      </c>
      <c r="E116081" s="1">
        <v>44699.7731712963</v>
      </c>
      <c r="F116081" t="s">
        <v>360</v>
      </c>
      <c r="G116081" t="str">
        <f>_xlfn.CONCAT("https://www.instagram.com/p/",python_data[[#This Row],[post]],"/")</f>
        <v>https://www.instagram.com/p/Cdtabj_IO3_/</v>
      </c>
    </row>
    <row r="116082" spans="1:7">
      <c r="A116082" s="7">
        <v>20220831220000</v>
      </c>
      <c r="B116082">
        <v>86</v>
      </c>
      <c r="C116082" t="s">
        <v>0</v>
      </c>
      <c r="D116082" t="s">
        <v>5049</v>
      </c>
      <c r="E116082" s="1">
        <v>44699.7731712963</v>
      </c>
      <c r="F116082" t="s">
        <v>532</v>
      </c>
      <c r="G116082" t="str">
        <f>_xlfn.CONCAT("https://www.instagram.com/p/",python_data[[#This Row],[post]],"/")</f>
        <v>https://www.instagram.com/p/Cdtabj_IO3_/</v>
      </c>
    </row>
    <row r="116083" spans="1:7">
      <c r="A116083" s="7">
        <v>20220831220000</v>
      </c>
      <c r="B116083">
        <v>86</v>
      </c>
      <c r="C116083" t="s">
        <v>0</v>
      </c>
      <c r="D116083" t="s">
        <v>5049</v>
      </c>
      <c r="E116083" s="1">
        <v>44699.7731712963</v>
      </c>
      <c r="F116083" t="s">
        <v>51</v>
      </c>
      <c r="G116083" t="str">
        <f>_xlfn.CONCAT("https://www.instagram.com/p/",python_data[[#This Row],[post]],"/")</f>
        <v>https://www.instagram.com/p/Cdtabj_IO3_/</v>
      </c>
    </row>
    <row r="116084" spans="1:7">
      <c r="A116084" s="7">
        <v>20220831220000</v>
      </c>
      <c r="B116084">
        <v>86</v>
      </c>
      <c r="C116084" t="s">
        <v>0</v>
      </c>
      <c r="D116084" t="s">
        <v>5049</v>
      </c>
      <c r="E116084" s="1">
        <v>44699.7731712963</v>
      </c>
      <c r="F116084" t="s">
        <v>4725</v>
      </c>
      <c r="G116084" t="str">
        <f>_xlfn.CONCAT("https://www.instagram.com/p/",python_data[[#This Row],[post]],"/")</f>
        <v>https://www.instagram.com/p/Cdtabj_IO3_/</v>
      </c>
    </row>
    <row r="116085" spans="1:7">
      <c r="A116085" s="7">
        <v>20220831220000</v>
      </c>
      <c r="B116085">
        <v>86</v>
      </c>
      <c r="C116085" t="s">
        <v>0</v>
      </c>
      <c r="D116085" t="s">
        <v>5049</v>
      </c>
      <c r="E116085" s="1">
        <v>44699.7731712963</v>
      </c>
      <c r="F116085" t="s">
        <v>99</v>
      </c>
      <c r="G116085" t="str">
        <f>_xlfn.CONCAT("https://www.instagram.com/p/",python_data[[#This Row],[post]],"/")</f>
        <v>https://www.instagram.com/p/Cdtabj_IO3_/</v>
      </c>
    </row>
    <row r="116086" spans="1:7">
      <c r="A116086" s="7">
        <v>20220831220000</v>
      </c>
      <c r="B116086">
        <v>86</v>
      </c>
      <c r="C116086" t="s">
        <v>0</v>
      </c>
      <c r="D116086" t="s">
        <v>5049</v>
      </c>
      <c r="E116086" s="1">
        <v>44699.7731712963</v>
      </c>
      <c r="F116086" t="s">
        <v>1066</v>
      </c>
      <c r="G116086" t="str">
        <f>_xlfn.CONCAT("https://www.instagram.com/p/",python_data[[#This Row],[post]],"/")</f>
        <v>https://www.instagram.com/p/Cdtabj_IO3_/</v>
      </c>
    </row>
    <row r="116087" spans="1:7">
      <c r="A116087" s="7">
        <v>20220831220000</v>
      </c>
      <c r="B116087">
        <v>86</v>
      </c>
      <c r="C116087" t="s">
        <v>0</v>
      </c>
      <c r="D116087" t="s">
        <v>5049</v>
      </c>
      <c r="E116087" s="1">
        <v>44699.7731712963</v>
      </c>
      <c r="F116087" t="s">
        <v>1121</v>
      </c>
      <c r="G116087" t="str">
        <f>_xlfn.CONCAT("https://www.instagram.com/p/",python_data[[#This Row],[post]],"/")</f>
        <v>https://www.instagram.com/p/Cdtabj_IO3_/</v>
      </c>
    </row>
    <row r="116088" spans="1:7">
      <c r="A116088" s="7">
        <v>20220831220000</v>
      </c>
      <c r="B116088">
        <v>86</v>
      </c>
      <c r="C116088" t="s">
        <v>0</v>
      </c>
      <c r="D116088" t="s">
        <v>5049</v>
      </c>
      <c r="E116088" s="1">
        <v>44699.7731712963</v>
      </c>
      <c r="F116088" t="s">
        <v>33</v>
      </c>
      <c r="G116088" t="str">
        <f>_xlfn.CONCAT("https://www.instagram.com/p/",python_data[[#This Row],[post]],"/")</f>
        <v>https://www.instagram.com/p/Cdtabj_IO3_/</v>
      </c>
    </row>
    <row r="116089" spans="1:7">
      <c r="A116089" s="7">
        <v>20220831220000</v>
      </c>
      <c r="B116089">
        <v>86</v>
      </c>
      <c r="C116089" t="s">
        <v>0</v>
      </c>
      <c r="D116089" t="s">
        <v>5049</v>
      </c>
      <c r="E116089" s="1">
        <v>44699.7731712963</v>
      </c>
      <c r="F116089" t="s">
        <v>40</v>
      </c>
      <c r="G116089" t="str">
        <f>_xlfn.CONCAT("https://www.instagram.com/p/",python_data[[#This Row],[post]],"/")</f>
        <v>https://www.instagram.com/p/Cdtabj_IO3_/</v>
      </c>
    </row>
    <row r="116090" spans="1:7">
      <c r="A116090" s="7">
        <v>20220831220000</v>
      </c>
      <c r="B116090">
        <v>86</v>
      </c>
      <c r="C116090" t="s">
        <v>0</v>
      </c>
      <c r="D116090" t="s">
        <v>5049</v>
      </c>
      <c r="E116090" s="1">
        <v>44699.7731712963</v>
      </c>
      <c r="F116090" t="s">
        <v>5042</v>
      </c>
      <c r="G116090" t="str">
        <f>_xlfn.CONCAT("https://www.instagram.com/p/",python_data[[#This Row],[post]],"/")</f>
        <v>https://www.instagram.com/p/Cdtabj_IO3_/</v>
      </c>
    </row>
    <row r="116091" spans="1:7">
      <c r="A116091" s="7">
        <v>20220831220000</v>
      </c>
      <c r="B116091">
        <v>86</v>
      </c>
      <c r="C116091" t="s">
        <v>0</v>
      </c>
      <c r="D116091" t="s">
        <v>5049</v>
      </c>
      <c r="E116091" s="1">
        <v>44699.7731712963</v>
      </c>
      <c r="F116091" t="s">
        <v>1145</v>
      </c>
      <c r="G116091" t="str">
        <f>_xlfn.CONCAT("https://www.instagram.com/p/",python_data[[#This Row],[post]],"/")</f>
        <v>https://www.instagram.com/p/Cdtabj_IO3_/</v>
      </c>
    </row>
    <row r="116092" spans="1:7">
      <c r="A116092" s="7">
        <v>20220831220000</v>
      </c>
      <c r="B116092">
        <v>86</v>
      </c>
      <c r="C116092" t="s">
        <v>0</v>
      </c>
      <c r="D116092" t="s">
        <v>5049</v>
      </c>
      <c r="E116092" s="1">
        <v>44699.7731712963</v>
      </c>
      <c r="F116092" t="s">
        <v>151</v>
      </c>
      <c r="G116092" t="str">
        <f>_xlfn.CONCAT("https://www.instagram.com/p/",python_data[[#This Row],[post]],"/")</f>
        <v>https://www.instagram.com/p/Cdtabj_IO3_/</v>
      </c>
    </row>
    <row r="116093" spans="1:7">
      <c r="A116093" s="7">
        <v>20220831220000</v>
      </c>
      <c r="B116093">
        <v>86</v>
      </c>
      <c r="C116093" t="s">
        <v>0</v>
      </c>
      <c r="D116093" t="s">
        <v>5049</v>
      </c>
      <c r="E116093" s="1">
        <v>44699.7731712963</v>
      </c>
      <c r="F116093" t="s">
        <v>1691</v>
      </c>
      <c r="G116093" t="str">
        <f>_xlfn.CONCAT("https://www.instagram.com/p/",python_data[[#This Row],[post]],"/")</f>
        <v>https://www.instagram.com/p/Cdtabj_IO3_/</v>
      </c>
    </row>
    <row r="116094" spans="1:7">
      <c r="A116094" s="7">
        <v>20220831220000</v>
      </c>
      <c r="B116094">
        <v>86</v>
      </c>
      <c r="C116094" t="s">
        <v>0</v>
      </c>
      <c r="D116094" t="s">
        <v>5049</v>
      </c>
      <c r="E116094" s="1">
        <v>44699.7731712963</v>
      </c>
      <c r="F116094" t="s">
        <v>109</v>
      </c>
      <c r="G116094" t="str">
        <f>_xlfn.CONCAT("https://www.instagram.com/p/",python_data[[#This Row],[post]],"/")</f>
        <v>https://www.instagram.com/p/Cdtabj_IO3_/</v>
      </c>
    </row>
    <row r="116095" spans="1:7">
      <c r="A116095" s="7">
        <v>20220831220000</v>
      </c>
      <c r="B116095">
        <v>86</v>
      </c>
      <c r="C116095" t="s">
        <v>0</v>
      </c>
      <c r="D116095" t="s">
        <v>5049</v>
      </c>
      <c r="E116095" s="1">
        <v>44699.7731712963</v>
      </c>
      <c r="F116095" t="s">
        <v>365</v>
      </c>
      <c r="G116095" t="str">
        <f>_xlfn.CONCAT("https://www.instagram.com/p/",python_data[[#This Row],[post]],"/")</f>
        <v>https://www.instagram.com/p/Cdtabj_IO3_/</v>
      </c>
    </row>
    <row r="116096" spans="1:7">
      <c r="A116096" s="7">
        <v>20220831220000</v>
      </c>
      <c r="B116096">
        <v>86</v>
      </c>
      <c r="C116096" t="s">
        <v>0</v>
      </c>
      <c r="D116096" t="s">
        <v>5049</v>
      </c>
      <c r="E116096" s="1">
        <v>44699.7731712963</v>
      </c>
      <c r="F116096" t="s">
        <v>7</v>
      </c>
      <c r="G116096" t="str">
        <f>_xlfn.CONCAT("https://www.instagram.com/p/",python_data[[#This Row],[post]],"/")</f>
        <v>https://www.instagram.com/p/Cdtabj_IO3_/</v>
      </c>
    </row>
    <row r="116097" spans="1:7">
      <c r="A116097" s="7">
        <v>20220831220000</v>
      </c>
      <c r="B116097">
        <v>86</v>
      </c>
      <c r="C116097" t="s">
        <v>0</v>
      </c>
      <c r="D116097" t="s">
        <v>5049</v>
      </c>
      <c r="E116097" s="1">
        <v>44699.7731712963</v>
      </c>
      <c r="F116097" t="s">
        <v>2966</v>
      </c>
      <c r="G116097" t="str">
        <f>_xlfn.CONCAT("https://www.instagram.com/p/",python_data[[#This Row],[post]],"/")</f>
        <v>https://www.instagram.com/p/Cdtabj_IO3_/</v>
      </c>
    </row>
    <row r="116098" spans="1:7">
      <c r="A116098" s="7">
        <v>20220831220000</v>
      </c>
      <c r="B116098">
        <v>86</v>
      </c>
      <c r="C116098" t="s">
        <v>0</v>
      </c>
      <c r="D116098" t="s">
        <v>5049</v>
      </c>
      <c r="E116098" s="1">
        <v>44699.7731712963</v>
      </c>
      <c r="F116098" t="s">
        <v>154</v>
      </c>
      <c r="G116098" t="str">
        <f>_xlfn.CONCAT("https://www.instagram.com/p/",python_data[[#This Row],[post]],"/")</f>
        <v>https://www.instagram.com/p/Cdtabj_IO3_/</v>
      </c>
    </row>
    <row r="116099" spans="1:7">
      <c r="A116099" s="7">
        <v>20220831220000</v>
      </c>
      <c r="B116099">
        <v>86</v>
      </c>
      <c r="C116099" t="s">
        <v>0</v>
      </c>
      <c r="D116099" t="s">
        <v>5049</v>
      </c>
      <c r="E116099" s="1">
        <v>44699.7731712963</v>
      </c>
      <c r="F116099" t="s">
        <v>651</v>
      </c>
      <c r="G116099" t="str">
        <f>_xlfn.CONCAT("https://www.instagram.com/p/",python_data[[#This Row],[post]],"/")</f>
        <v>https://www.instagram.com/p/Cdtabj_IO3_/</v>
      </c>
    </row>
    <row r="116100" spans="1:7">
      <c r="A116100" s="7">
        <v>20220831220000</v>
      </c>
      <c r="B116100">
        <v>86</v>
      </c>
      <c r="C116100" t="s">
        <v>0</v>
      </c>
      <c r="D116100" t="s">
        <v>5049</v>
      </c>
      <c r="E116100" s="1">
        <v>44699.7731712963</v>
      </c>
      <c r="F116100" t="s">
        <v>5050</v>
      </c>
      <c r="G116100" t="str">
        <f>_xlfn.CONCAT("https://www.instagram.com/p/",python_data[[#This Row],[post]],"/")</f>
        <v>https://www.instagram.com/p/Cdtabj_IO3_/</v>
      </c>
    </row>
    <row r="116101" spans="1:7">
      <c r="A116101" s="7">
        <v>20220831220000</v>
      </c>
      <c r="B116101">
        <v>86</v>
      </c>
      <c r="C116101" t="s">
        <v>0</v>
      </c>
      <c r="D116101" t="s">
        <v>5049</v>
      </c>
      <c r="E116101" s="1">
        <v>44699.7731712963</v>
      </c>
      <c r="F116101" t="s">
        <v>3757</v>
      </c>
      <c r="G116101" t="str">
        <f>_xlfn.CONCAT("https://www.instagram.com/p/",python_data[[#This Row],[post]],"/")</f>
        <v>https://www.instagram.com/p/Cdtabj_IO3_/</v>
      </c>
    </row>
    <row r="116102" spans="1:7">
      <c r="A116102" s="7">
        <v>20220831220000</v>
      </c>
      <c r="B116102">
        <v>86</v>
      </c>
      <c r="C116102" t="s">
        <v>0</v>
      </c>
      <c r="D116102" t="s">
        <v>5049</v>
      </c>
      <c r="E116102" s="1">
        <v>44699.7731712963</v>
      </c>
      <c r="F116102" t="s">
        <v>4610</v>
      </c>
      <c r="G116102" t="str">
        <f>_xlfn.CONCAT("https://www.instagram.com/p/",python_data[[#This Row],[post]],"/")</f>
        <v>https://www.instagram.com/p/Cdtabj_IO3_/</v>
      </c>
    </row>
    <row r="116103" spans="1:7">
      <c r="A116103" s="7">
        <v>20220831220000</v>
      </c>
      <c r="B116103">
        <v>86</v>
      </c>
      <c r="C116103" t="s">
        <v>0</v>
      </c>
      <c r="D116103" t="s">
        <v>5049</v>
      </c>
      <c r="E116103" s="1">
        <v>44699.7731712963</v>
      </c>
      <c r="F116103" t="s">
        <v>5051</v>
      </c>
      <c r="G116103" t="str">
        <f>_xlfn.CONCAT("https://www.instagram.com/p/",python_data[[#This Row],[post]],"/")</f>
        <v>https://www.instagram.com/p/Cdtabj_IO3_/</v>
      </c>
    </row>
    <row r="116104" spans="1:7">
      <c r="A116104" s="7">
        <v>20220831220000</v>
      </c>
      <c r="B116104">
        <v>86</v>
      </c>
      <c r="C116104" t="s">
        <v>0</v>
      </c>
      <c r="D116104" t="s">
        <v>5049</v>
      </c>
      <c r="E116104" s="1">
        <v>44699.7731712963</v>
      </c>
      <c r="F116104" t="s">
        <v>1406</v>
      </c>
      <c r="G116104" t="str">
        <f>_xlfn.CONCAT("https://www.instagram.com/p/",python_data[[#This Row],[post]],"/")</f>
        <v>https://www.instagram.com/p/Cdtabj_IO3_/</v>
      </c>
    </row>
    <row r="116105" spans="1:7">
      <c r="A116105" s="7">
        <v>20220831220000</v>
      </c>
      <c r="B116105">
        <v>86</v>
      </c>
      <c r="C116105" t="s">
        <v>0</v>
      </c>
      <c r="D116105" t="s">
        <v>5049</v>
      </c>
      <c r="E116105" s="1">
        <v>44699.7731712963</v>
      </c>
      <c r="F116105" t="s">
        <v>30</v>
      </c>
      <c r="G116105" t="str">
        <f>_xlfn.CONCAT("https://www.instagram.com/p/",python_data[[#This Row],[post]],"/")</f>
        <v>https://www.instagram.com/p/Cdtabj_IO3_/</v>
      </c>
    </row>
    <row r="116106" spans="1:7">
      <c r="A116106" s="7">
        <v>20220831220000</v>
      </c>
      <c r="B116106">
        <v>93</v>
      </c>
      <c r="C116106" t="s">
        <v>0</v>
      </c>
      <c r="D116106" t="s">
        <v>5052</v>
      </c>
      <c r="E116106" s="1">
        <v>44699.524305555555</v>
      </c>
      <c r="F116106" t="s">
        <v>3028</v>
      </c>
      <c r="G116106" t="str">
        <f>_xlfn.CONCAT("https://www.instagram.com/p/",python_data[[#This Row],[post]],"/")</f>
        <v>https://www.instagram.com/p/Cdsxf2vOTi2/</v>
      </c>
    </row>
    <row r="116107" spans="1:7">
      <c r="A116107" s="7">
        <v>20220831220000</v>
      </c>
      <c r="B116107">
        <v>93</v>
      </c>
      <c r="C116107" t="s">
        <v>0</v>
      </c>
      <c r="D116107" t="s">
        <v>5052</v>
      </c>
      <c r="E116107" s="1">
        <v>44699.524305555555</v>
      </c>
      <c r="F116107" t="s">
        <v>2275</v>
      </c>
      <c r="G116107" t="str">
        <f>_xlfn.CONCAT("https://www.instagram.com/p/",python_data[[#This Row],[post]],"/")</f>
        <v>https://www.instagram.com/p/Cdsxf2vOTi2/</v>
      </c>
    </row>
    <row r="116108" spans="1:7">
      <c r="A116108" s="7">
        <v>20220831220000</v>
      </c>
      <c r="B116108">
        <v>93</v>
      </c>
      <c r="C116108" t="s">
        <v>0</v>
      </c>
      <c r="D116108" t="s">
        <v>5052</v>
      </c>
      <c r="E116108" s="1">
        <v>44699.524305555555</v>
      </c>
      <c r="F116108" t="s">
        <v>4595</v>
      </c>
      <c r="G116108" t="str">
        <f>_xlfn.CONCAT("https://www.instagram.com/p/",python_data[[#This Row],[post]],"/")</f>
        <v>https://www.instagram.com/p/Cdsxf2vOTi2/</v>
      </c>
    </row>
    <row r="116109" spans="1:7">
      <c r="A116109" s="7">
        <v>20220831220000</v>
      </c>
      <c r="B116109">
        <v>93</v>
      </c>
      <c r="C116109" t="s">
        <v>0</v>
      </c>
      <c r="D116109" t="s">
        <v>5052</v>
      </c>
      <c r="E116109" s="1">
        <v>44699.524305555555</v>
      </c>
      <c r="F116109" t="s">
        <v>4093</v>
      </c>
      <c r="G116109" t="str">
        <f>_xlfn.CONCAT("https://www.instagram.com/p/",python_data[[#This Row],[post]],"/")</f>
        <v>https://www.instagram.com/p/Cdsxf2vOTi2/</v>
      </c>
    </row>
    <row r="116110" spans="1:7">
      <c r="A116110" s="7">
        <v>20220831220000</v>
      </c>
      <c r="B116110">
        <v>93</v>
      </c>
      <c r="C116110" t="s">
        <v>0</v>
      </c>
      <c r="D116110" t="s">
        <v>5052</v>
      </c>
      <c r="E116110" s="1">
        <v>44699.524305555555</v>
      </c>
      <c r="F116110" t="s">
        <v>11</v>
      </c>
      <c r="G116110" t="str">
        <f>_xlfn.CONCAT("https://www.instagram.com/p/",python_data[[#This Row],[post]],"/")</f>
        <v>https://www.instagram.com/p/Cdsxf2vOTi2/</v>
      </c>
    </row>
    <row r="116111" spans="1:7">
      <c r="A116111" s="7">
        <v>20220831220000</v>
      </c>
      <c r="B116111">
        <v>93</v>
      </c>
      <c r="C116111" t="s">
        <v>0</v>
      </c>
      <c r="D116111" t="s">
        <v>5052</v>
      </c>
      <c r="E116111" s="1">
        <v>44699.524305555555</v>
      </c>
      <c r="F116111" t="s">
        <v>22</v>
      </c>
      <c r="G116111" t="str">
        <f>_xlfn.CONCAT("https://www.instagram.com/p/",python_data[[#This Row],[post]],"/")</f>
        <v>https://www.instagram.com/p/Cdsxf2vOTi2/</v>
      </c>
    </row>
    <row r="116112" spans="1:7">
      <c r="A116112" s="7">
        <v>20220831220000</v>
      </c>
      <c r="B116112">
        <v>93</v>
      </c>
      <c r="C116112" t="s">
        <v>0</v>
      </c>
      <c r="D116112" t="s">
        <v>5052</v>
      </c>
      <c r="E116112" s="1">
        <v>44699.524305555555</v>
      </c>
      <c r="F116112" t="s">
        <v>449</v>
      </c>
      <c r="G116112" t="str">
        <f>_xlfn.CONCAT("https://www.instagram.com/p/",python_data[[#This Row],[post]],"/")</f>
        <v>https://www.instagram.com/p/Cdsxf2vOTi2/</v>
      </c>
    </row>
    <row r="116113" spans="1:7">
      <c r="A116113" s="7">
        <v>20220831220000</v>
      </c>
      <c r="B116113">
        <v>93</v>
      </c>
      <c r="C116113" t="s">
        <v>0</v>
      </c>
      <c r="D116113" t="s">
        <v>5052</v>
      </c>
      <c r="E116113" s="1">
        <v>44699.524305555555</v>
      </c>
      <c r="F116113" t="s">
        <v>1065</v>
      </c>
      <c r="G116113" t="str">
        <f>_xlfn.CONCAT("https://www.instagram.com/p/",python_data[[#This Row],[post]],"/")</f>
        <v>https://www.instagram.com/p/Cdsxf2vOTi2/</v>
      </c>
    </row>
    <row r="116114" spans="1:7">
      <c r="A116114" s="7">
        <v>20220831220000</v>
      </c>
      <c r="B116114">
        <v>93</v>
      </c>
      <c r="C116114" t="s">
        <v>0</v>
      </c>
      <c r="D116114" t="s">
        <v>5052</v>
      </c>
      <c r="E116114" s="1">
        <v>44699.524305555555</v>
      </c>
      <c r="F116114" t="s">
        <v>5046</v>
      </c>
      <c r="G116114" t="str">
        <f>_xlfn.CONCAT("https://www.instagram.com/p/",python_data[[#This Row],[post]],"/")</f>
        <v>https://www.instagram.com/p/Cdsxf2vOTi2/</v>
      </c>
    </row>
    <row r="116115" spans="1:7">
      <c r="A116115" s="7">
        <v>20220831220000</v>
      </c>
      <c r="B116115">
        <v>93</v>
      </c>
      <c r="C116115" t="s">
        <v>0</v>
      </c>
      <c r="D116115" t="s">
        <v>5052</v>
      </c>
      <c r="E116115" s="1">
        <v>44699.524305555555</v>
      </c>
      <c r="F116115" t="s">
        <v>1149</v>
      </c>
      <c r="G116115" t="str">
        <f>_xlfn.CONCAT("https://www.instagram.com/p/",python_data[[#This Row],[post]],"/")</f>
        <v>https://www.instagram.com/p/Cdsxf2vOTi2/</v>
      </c>
    </row>
    <row r="116116" spans="1:7">
      <c r="A116116" s="7">
        <v>20220831220000</v>
      </c>
      <c r="B116116">
        <v>93</v>
      </c>
      <c r="C116116" t="s">
        <v>0</v>
      </c>
      <c r="D116116" t="s">
        <v>5052</v>
      </c>
      <c r="E116116" s="1">
        <v>44699.524305555555</v>
      </c>
      <c r="F116116" t="s">
        <v>2886</v>
      </c>
      <c r="G116116" t="str">
        <f>_xlfn.CONCAT("https://www.instagram.com/p/",python_data[[#This Row],[post]],"/")</f>
        <v>https://www.instagram.com/p/Cdsxf2vOTi2/</v>
      </c>
    </row>
    <row r="116117" spans="1:7">
      <c r="A116117" s="7">
        <v>20220831220000</v>
      </c>
      <c r="B116117">
        <v>93</v>
      </c>
      <c r="C116117" t="s">
        <v>0</v>
      </c>
      <c r="D116117" t="s">
        <v>5052</v>
      </c>
      <c r="E116117" s="1">
        <v>44699.524305555555</v>
      </c>
      <c r="F116117" t="s">
        <v>2066</v>
      </c>
      <c r="G116117" t="str">
        <f>_xlfn.CONCAT("https://www.instagram.com/p/",python_data[[#This Row],[post]],"/")</f>
        <v>https://www.instagram.com/p/Cdsxf2vOTi2/</v>
      </c>
    </row>
    <row r="116118" spans="1:7">
      <c r="A116118" s="7">
        <v>20220831220000</v>
      </c>
      <c r="B116118">
        <v>93</v>
      </c>
      <c r="C116118" t="s">
        <v>0</v>
      </c>
      <c r="D116118" t="s">
        <v>5052</v>
      </c>
      <c r="E116118" s="1">
        <v>44699.524305555555</v>
      </c>
      <c r="F116118" t="s">
        <v>5047</v>
      </c>
      <c r="G116118" t="str">
        <f>_xlfn.CONCAT("https://www.instagram.com/p/",python_data[[#This Row],[post]],"/")</f>
        <v>https://www.instagram.com/p/Cdsxf2vOTi2/</v>
      </c>
    </row>
    <row r="116119" spans="1:7">
      <c r="A116119" s="7">
        <v>20220831220000</v>
      </c>
      <c r="B116119">
        <v>93</v>
      </c>
      <c r="C116119" t="s">
        <v>0</v>
      </c>
      <c r="D116119" t="s">
        <v>5052</v>
      </c>
      <c r="E116119" s="1">
        <v>44699.524305555555</v>
      </c>
      <c r="F116119" t="s">
        <v>700</v>
      </c>
      <c r="G116119" t="str">
        <f>_xlfn.CONCAT("https://www.instagram.com/p/",python_data[[#This Row],[post]],"/")</f>
        <v>https://www.instagram.com/p/Cdsxf2vOTi2/</v>
      </c>
    </row>
    <row r="116120" spans="1:7">
      <c r="A116120" s="7">
        <v>20220831220000</v>
      </c>
      <c r="B116120">
        <v>93</v>
      </c>
      <c r="C116120" t="s">
        <v>0</v>
      </c>
      <c r="D116120" t="s">
        <v>5052</v>
      </c>
      <c r="E116120" s="1">
        <v>44699.524305555555</v>
      </c>
      <c r="F116120" t="s">
        <v>509</v>
      </c>
      <c r="G116120" t="str">
        <f>_xlfn.CONCAT("https://www.instagram.com/p/",python_data[[#This Row],[post]],"/")</f>
        <v>https://www.instagram.com/p/Cdsxf2vOTi2/</v>
      </c>
    </row>
    <row r="116121" spans="1:7">
      <c r="A116121" s="7">
        <v>20220831220000</v>
      </c>
      <c r="B116121">
        <v>93</v>
      </c>
      <c r="C116121" t="s">
        <v>0</v>
      </c>
      <c r="D116121" t="s">
        <v>5052</v>
      </c>
      <c r="E116121" s="1">
        <v>44699.524305555555</v>
      </c>
      <c r="F116121" t="s">
        <v>1298</v>
      </c>
      <c r="G116121" t="str">
        <f>_xlfn.CONCAT("https://www.instagram.com/p/",python_data[[#This Row],[post]],"/")</f>
        <v>https://www.instagram.com/p/Cdsxf2vOTi2/</v>
      </c>
    </row>
    <row r="116122" spans="1:7">
      <c r="A116122" s="7">
        <v>20220831220000</v>
      </c>
      <c r="B116122">
        <v>93</v>
      </c>
      <c r="C116122" t="s">
        <v>0</v>
      </c>
      <c r="D116122" t="s">
        <v>5052</v>
      </c>
      <c r="E116122" s="1">
        <v>44699.524305555555</v>
      </c>
      <c r="F116122" t="s">
        <v>127</v>
      </c>
      <c r="G116122" t="str">
        <f>_xlfn.CONCAT("https://www.instagram.com/p/",python_data[[#This Row],[post]],"/")</f>
        <v>https://www.instagram.com/p/Cdsxf2vOTi2/</v>
      </c>
    </row>
    <row r="116123" spans="1:7">
      <c r="A116123" s="7">
        <v>20220831220000</v>
      </c>
      <c r="B116123">
        <v>93</v>
      </c>
      <c r="C116123" t="s">
        <v>0</v>
      </c>
      <c r="D116123" t="s">
        <v>5052</v>
      </c>
      <c r="E116123" s="1">
        <v>44699.524305555555</v>
      </c>
      <c r="F116123" t="s">
        <v>57</v>
      </c>
      <c r="G116123" t="str">
        <f>_xlfn.CONCAT("https://www.instagram.com/p/",python_data[[#This Row],[post]],"/")</f>
        <v>https://www.instagram.com/p/Cdsxf2vOTi2/</v>
      </c>
    </row>
    <row r="116124" spans="1:7">
      <c r="A116124" s="7">
        <v>20220831220000</v>
      </c>
      <c r="B116124">
        <v>93</v>
      </c>
      <c r="C116124" t="s">
        <v>0</v>
      </c>
      <c r="D116124" t="s">
        <v>5052</v>
      </c>
      <c r="E116124" s="1">
        <v>44699.524305555555</v>
      </c>
      <c r="F116124" t="s">
        <v>3989</v>
      </c>
      <c r="G116124" t="str">
        <f>_xlfn.CONCAT("https://www.instagram.com/p/",python_data[[#This Row],[post]],"/")</f>
        <v>https://www.instagram.com/p/Cdsxf2vOTi2/</v>
      </c>
    </row>
    <row r="116125" spans="1:7">
      <c r="A116125" s="7">
        <v>20220831220000</v>
      </c>
      <c r="B116125">
        <v>93</v>
      </c>
      <c r="C116125" t="s">
        <v>0</v>
      </c>
      <c r="D116125" t="s">
        <v>5052</v>
      </c>
      <c r="E116125" s="1">
        <v>44699.524305555555</v>
      </c>
      <c r="F116125" t="s">
        <v>588</v>
      </c>
      <c r="G116125" t="str">
        <f>_xlfn.CONCAT("https://www.instagram.com/p/",python_data[[#This Row],[post]],"/")</f>
        <v>https://www.instagram.com/p/Cdsxf2vOTi2/</v>
      </c>
    </row>
    <row r="116126" spans="1:7">
      <c r="A116126" s="7">
        <v>20220831220000</v>
      </c>
      <c r="B116126">
        <v>93</v>
      </c>
      <c r="C116126" t="s">
        <v>0</v>
      </c>
      <c r="D116126" t="s">
        <v>5052</v>
      </c>
      <c r="E116126" s="1">
        <v>44699.524305555555</v>
      </c>
      <c r="F116126" t="s">
        <v>87</v>
      </c>
      <c r="G116126" t="str">
        <f>_xlfn.CONCAT("https://www.instagram.com/p/",python_data[[#This Row],[post]],"/")</f>
        <v>https://www.instagram.com/p/Cdsxf2vOTi2/</v>
      </c>
    </row>
    <row r="116127" spans="1:7">
      <c r="A116127" s="7">
        <v>20220831220000</v>
      </c>
      <c r="B116127">
        <v>93</v>
      </c>
      <c r="C116127" t="s">
        <v>0</v>
      </c>
      <c r="D116127" t="s">
        <v>5052</v>
      </c>
      <c r="E116127" s="1">
        <v>44699.524305555555</v>
      </c>
      <c r="F116127" t="s">
        <v>115</v>
      </c>
      <c r="G116127" t="str">
        <f>_xlfn.CONCAT("https://www.instagram.com/p/",python_data[[#This Row],[post]],"/")</f>
        <v>https://www.instagram.com/p/Cdsxf2vOTi2/</v>
      </c>
    </row>
    <row r="116128" spans="1:7">
      <c r="A116128" s="7">
        <v>20220831220000</v>
      </c>
      <c r="B116128">
        <v>93</v>
      </c>
      <c r="C116128" t="s">
        <v>0</v>
      </c>
      <c r="D116128" t="s">
        <v>5052</v>
      </c>
      <c r="E116128" s="1">
        <v>44699.524305555555</v>
      </c>
      <c r="F116128" t="s">
        <v>845</v>
      </c>
      <c r="G116128" t="str">
        <f>_xlfn.CONCAT("https://www.instagram.com/p/",python_data[[#This Row],[post]],"/")</f>
        <v>https://www.instagram.com/p/Cdsxf2vOTi2/</v>
      </c>
    </row>
    <row r="116129" spans="1:7">
      <c r="A116129" s="7">
        <v>20220831220000</v>
      </c>
      <c r="B116129">
        <v>93</v>
      </c>
      <c r="C116129" t="s">
        <v>0</v>
      </c>
      <c r="D116129" t="s">
        <v>5052</v>
      </c>
      <c r="E116129" s="1">
        <v>44699.524305555555</v>
      </c>
      <c r="F116129" t="s">
        <v>14</v>
      </c>
      <c r="G116129" t="str">
        <f>_xlfn.CONCAT("https://www.instagram.com/p/",python_data[[#This Row],[post]],"/")</f>
        <v>https://www.instagram.com/p/Cdsxf2vOTi2/</v>
      </c>
    </row>
    <row r="116130" spans="1:7">
      <c r="A116130" s="7">
        <v>20220831220000</v>
      </c>
      <c r="B116130">
        <v>93</v>
      </c>
      <c r="C116130" t="s">
        <v>0</v>
      </c>
      <c r="D116130" t="s">
        <v>5052</v>
      </c>
      <c r="E116130" s="1">
        <v>44699.524305555555</v>
      </c>
      <c r="F116130" t="s">
        <v>189</v>
      </c>
      <c r="G116130" t="str">
        <f>_xlfn.CONCAT("https://www.instagram.com/p/",python_data[[#This Row],[post]],"/")</f>
        <v>https://www.instagram.com/p/Cdsxf2vOTi2/</v>
      </c>
    </row>
    <row r="116131" spans="1:7">
      <c r="A116131" s="7">
        <v>20220831220000</v>
      </c>
      <c r="B116131">
        <v>93</v>
      </c>
      <c r="C116131" t="s">
        <v>0</v>
      </c>
      <c r="D116131" t="s">
        <v>5052</v>
      </c>
      <c r="E116131" s="1">
        <v>44699.524305555555</v>
      </c>
      <c r="F116131" t="s">
        <v>95</v>
      </c>
      <c r="G116131" t="str">
        <f>_xlfn.CONCAT("https://www.instagram.com/p/",python_data[[#This Row],[post]],"/")</f>
        <v>https://www.instagram.com/p/Cdsxf2vOTi2/</v>
      </c>
    </row>
    <row r="116132" spans="1:7">
      <c r="A116132" s="7">
        <v>20220831220000</v>
      </c>
      <c r="B116132">
        <v>93</v>
      </c>
      <c r="C116132" t="s">
        <v>0</v>
      </c>
      <c r="D116132" t="s">
        <v>5052</v>
      </c>
      <c r="E116132" s="1">
        <v>44699.524305555555</v>
      </c>
      <c r="F116132" t="s">
        <v>656</v>
      </c>
      <c r="G116132" t="str">
        <f>_xlfn.CONCAT("https://www.instagram.com/p/",python_data[[#This Row],[post]],"/")</f>
        <v>https://www.instagram.com/p/Cdsxf2vOTi2/</v>
      </c>
    </row>
    <row r="116133" spans="1:7">
      <c r="A116133" s="7">
        <v>20220831220000</v>
      </c>
      <c r="B116133">
        <v>93</v>
      </c>
      <c r="C116133" t="s">
        <v>0</v>
      </c>
      <c r="D116133" t="s">
        <v>5052</v>
      </c>
      <c r="E116133" s="1">
        <v>44699.524305555555</v>
      </c>
      <c r="F116133" t="s">
        <v>2898</v>
      </c>
      <c r="G116133" t="str">
        <f>_xlfn.CONCAT("https://www.instagram.com/p/",python_data[[#This Row],[post]],"/")</f>
        <v>https://www.instagram.com/p/Cdsxf2vOTi2/</v>
      </c>
    </row>
    <row r="116134" spans="1:7">
      <c r="A116134" s="7">
        <v>20220831220000</v>
      </c>
      <c r="B116134">
        <v>93</v>
      </c>
      <c r="C116134" t="s">
        <v>0</v>
      </c>
      <c r="D116134" t="s">
        <v>5052</v>
      </c>
      <c r="E116134" s="1">
        <v>44699.524305555555</v>
      </c>
      <c r="F116134" t="s">
        <v>4725</v>
      </c>
      <c r="G116134" t="str">
        <f>_xlfn.CONCAT("https://www.instagram.com/p/",python_data[[#This Row],[post]],"/")</f>
        <v>https://www.instagram.com/p/Cdsxf2vOTi2/</v>
      </c>
    </row>
    <row r="116135" spans="1:7">
      <c r="A116135" s="7">
        <v>20220831220000</v>
      </c>
      <c r="B116135">
        <v>93</v>
      </c>
      <c r="C116135" t="s">
        <v>0</v>
      </c>
      <c r="D116135" t="s">
        <v>5052</v>
      </c>
      <c r="E116135" s="1">
        <v>44699.524305555555</v>
      </c>
      <c r="F116135" t="s">
        <v>194</v>
      </c>
      <c r="G116135" t="str">
        <f>_xlfn.CONCAT("https://www.instagram.com/p/",python_data[[#This Row],[post]],"/")</f>
        <v>https://www.instagram.com/p/Cdsxf2vOTi2/</v>
      </c>
    </row>
    <row r="116136" spans="1:7">
      <c r="A116136" s="7">
        <v>20220831220000</v>
      </c>
      <c r="B116136">
        <v>93</v>
      </c>
      <c r="C116136" t="s">
        <v>0</v>
      </c>
      <c r="D116136" t="s">
        <v>5052</v>
      </c>
      <c r="E116136" s="1">
        <v>44699.524305555555</v>
      </c>
      <c r="F116136" t="s">
        <v>1145</v>
      </c>
      <c r="G116136" t="str">
        <f>_xlfn.CONCAT("https://www.instagram.com/p/",python_data[[#This Row],[post]],"/")</f>
        <v>https://www.instagram.com/p/Cdsxf2vOTi2/</v>
      </c>
    </row>
    <row r="116137" spans="1:7">
      <c r="A116137" s="7">
        <v>20220831220000</v>
      </c>
      <c r="B116137">
        <v>93</v>
      </c>
      <c r="C116137" t="s">
        <v>0</v>
      </c>
      <c r="D116137" t="s">
        <v>5052</v>
      </c>
      <c r="E116137" s="1">
        <v>44699.524305555555</v>
      </c>
      <c r="F116137" t="s">
        <v>2966</v>
      </c>
      <c r="G116137" t="str">
        <f>_xlfn.CONCAT("https://www.instagram.com/p/",python_data[[#This Row],[post]],"/")</f>
        <v>https://www.instagram.com/p/Cdsxf2vOTi2/</v>
      </c>
    </row>
    <row r="116138" spans="1:7">
      <c r="A116138" s="7">
        <v>20220831220000</v>
      </c>
      <c r="B116138">
        <v>93</v>
      </c>
      <c r="C116138" t="s">
        <v>0</v>
      </c>
      <c r="D116138" t="s">
        <v>5052</v>
      </c>
      <c r="E116138" s="1">
        <v>44699.524305555555</v>
      </c>
      <c r="F116138" t="s">
        <v>119</v>
      </c>
      <c r="G116138" t="str">
        <f>_xlfn.CONCAT("https://www.instagram.com/p/",python_data[[#This Row],[post]],"/")</f>
        <v>https://www.instagram.com/p/Cdsxf2vOTi2/</v>
      </c>
    </row>
    <row r="116139" spans="1:7">
      <c r="A116139" s="7">
        <v>20220831220000</v>
      </c>
      <c r="B116139">
        <v>93</v>
      </c>
      <c r="C116139" t="s">
        <v>0</v>
      </c>
      <c r="D116139" t="s">
        <v>5052</v>
      </c>
      <c r="E116139" s="1">
        <v>44699.524305555555</v>
      </c>
      <c r="F116139" t="s">
        <v>1163</v>
      </c>
      <c r="G116139" t="str">
        <f>_xlfn.CONCAT("https://www.instagram.com/p/",python_data[[#This Row],[post]],"/")</f>
        <v>https://www.instagram.com/p/Cdsxf2vOTi2/</v>
      </c>
    </row>
    <row r="116140" spans="1:7">
      <c r="A116140" s="7">
        <v>20220831220000</v>
      </c>
      <c r="B116140">
        <v>93</v>
      </c>
      <c r="C116140" t="s">
        <v>0</v>
      </c>
      <c r="D116140" t="s">
        <v>5052</v>
      </c>
      <c r="E116140" s="1">
        <v>44699.524305555555</v>
      </c>
      <c r="F116140" t="s">
        <v>887</v>
      </c>
      <c r="G116140" t="str">
        <f>_xlfn.CONCAT("https://www.instagram.com/p/",python_data[[#This Row],[post]],"/")</f>
        <v>https://www.instagram.com/p/Cdsxf2vOTi2/</v>
      </c>
    </row>
    <row r="116141" spans="1:7">
      <c r="A116141" s="7">
        <v>20220831220000</v>
      </c>
      <c r="B116141">
        <v>93</v>
      </c>
      <c r="C116141" t="s">
        <v>0</v>
      </c>
      <c r="D116141" t="s">
        <v>5052</v>
      </c>
      <c r="E116141" s="1">
        <v>44699.524305555555</v>
      </c>
      <c r="F116141" t="s">
        <v>3</v>
      </c>
      <c r="G116141" t="str">
        <f>_xlfn.CONCAT("https://www.instagram.com/p/",python_data[[#This Row],[post]],"/")</f>
        <v>https://www.instagram.com/p/Cdsxf2vOTi2/</v>
      </c>
    </row>
    <row r="116142" spans="1:7">
      <c r="A116142" s="7">
        <v>20220831220000</v>
      </c>
      <c r="B116142">
        <v>93</v>
      </c>
      <c r="C116142" t="s">
        <v>0</v>
      </c>
      <c r="D116142" t="s">
        <v>5052</v>
      </c>
      <c r="E116142" s="1">
        <v>44699.524305555555</v>
      </c>
      <c r="F116142" t="s">
        <v>658</v>
      </c>
      <c r="G116142" t="str">
        <f>_xlfn.CONCAT("https://www.instagram.com/p/",python_data[[#This Row],[post]],"/")</f>
        <v>https://www.instagram.com/p/Cdsxf2vOTi2/</v>
      </c>
    </row>
    <row r="116143" spans="1:7">
      <c r="A116143" s="7">
        <v>20220831220000</v>
      </c>
      <c r="B116143">
        <v>93</v>
      </c>
      <c r="C116143" t="s">
        <v>0</v>
      </c>
      <c r="D116143" t="s">
        <v>5052</v>
      </c>
      <c r="E116143" s="1">
        <v>44699.524305555555</v>
      </c>
      <c r="F116143" t="s">
        <v>4829</v>
      </c>
      <c r="G116143" t="str">
        <f>_xlfn.CONCAT("https://www.instagram.com/p/",python_data[[#This Row],[post]],"/")</f>
        <v>https://www.instagram.com/p/Cdsxf2vOTi2/</v>
      </c>
    </row>
    <row r="116144" spans="1:7">
      <c r="A116144" s="7">
        <v>20220831220000</v>
      </c>
      <c r="B116144">
        <v>93</v>
      </c>
      <c r="C116144" t="s">
        <v>0</v>
      </c>
      <c r="D116144" t="s">
        <v>5052</v>
      </c>
      <c r="E116144" s="1">
        <v>44699.524305555555</v>
      </c>
      <c r="F116144" t="s">
        <v>143</v>
      </c>
      <c r="G116144" t="str">
        <f>_xlfn.CONCAT("https://www.instagram.com/p/",python_data[[#This Row],[post]],"/")</f>
        <v>https://www.instagram.com/p/Cdsxf2vOTi2/</v>
      </c>
    </row>
    <row r="116145" spans="1:7">
      <c r="A116145" s="7">
        <v>20220831220000</v>
      </c>
      <c r="B116145">
        <v>93</v>
      </c>
      <c r="C116145" t="s">
        <v>0</v>
      </c>
      <c r="D116145" t="s">
        <v>5052</v>
      </c>
      <c r="E116145" s="1">
        <v>44699.524305555555</v>
      </c>
      <c r="F116145" t="s">
        <v>418</v>
      </c>
      <c r="G116145" t="str">
        <f>_xlfn.CONCAT("https://www.instagram.com/p/",python_data[[#This Row],[post]],"/")</f>
        <v>https://www.instagram.com/p/Cdsxf2vOTi2/</v>
      </c>
    </row>
    <row r="116146" spans="1:7">
      <c r="A116146" s="7">
        <v>20220831220000</v>
      </c>
      <c r="B116146">
        <v>93</v>
      </c>
      <c r="C116146" t="s">
        <v>0</v>
      </c>
      <c r="D116146" t="s">
        <v>5052</v>
      </c>
      <c r="E116146" s="1">
        <v>44699.524305555555</v>
      </c>
      <c r="F116146" t="s">
        <v>506</v>
      </c>
      <c r="G116146" t="str">
        <f>_xlfn.CONCAT("https://www.instagram.com/p/",python_data[[#This Row],[post]],"/")</f>
        <v>https://www.instagram.com/p/Cdsxf2vOTi2/</v>
      </c>
    </row>
    <row r="116147" spans="1:7">
      <c r="A116147" s="7">
        <v>20220831220000</v>
      </c>
      <c r="B116147">
        <v>93</v>
      </c>
      <c r="C116147" t="s">
        <v>0</v>
      </c>
      <c r="D116147" t="s">
        <v>5052</v>
      </c>
      <c r="E116147" s="1">
        <v>44699.524305555555</v>
      </c>
      <c r="F116147" t="s">
        <v>1066</v>
      </c>
      <c r="G116147" t="str">
        <f>_xlfn.CONCAT("https://www.instagram.com/p/",python_data[[#This Row],[post]],"/")</f>
        <v>https://www.instagram.com/p/Cdsxf2vOTi2/</v>
      </c>
    </row>
    <row r="116148" spans="1:7">
      <c r="A116148" s="7">
        <v>20220831220000</v>
      </c>
      <c r="B116148">
        <v>93</v>
      </c>
      <c r="C116148" t="s">
        <v>0</v>
      </c>
      <c r="D116148" t="s">
        <v>5052</v>
      </c>
      <c r="E116148" s="1">
        <v>44699.524305555555</v>
      </c>
      <c r="F116148" t="s">
        <v>593</v>
      </c>
      <c r="G116148" t="str">
        <f>_xlfn.CONCAT("https://www.instagram.com/p/",python_data[[#This Row],[post]],"/")</f>
        <v>https://www.instagram.com/p/Cdsxf2vOTi2/</v>
      </c>
    </row>
    <row r="116149" spans="1:7">
      <c r="A116149" s="7">
        <v>20220831220000</v>
      </c>
      <c r="B116149">
        <v>93</v>
      </c>
      <c r="C116149" t="s">
        <v>0</v>
      </c>
      <c r="D116149" t="s">
        <v>5052</v>
      </c>
      <c r="E116149" s="1">
        <v>44699.524305555555</v>
      </c>
      <c r="F116149" t="s">
        <v>3367</v>
      </c>
      <c r="G116149" t="str">
        <f>_xlfn.CONCAT("https://www.instagram.com/p/",python_data[[#This Row],[post]],"/")</f>
        <v>https://www.instagram.com/p/Cdsxf2vOTi2/</v>
      </c>
    </row>
    <row r="116150" spans="1:7">
      <c r="A116150" s="7">
        <v>20220831220000</v>
      </c>
      <c r="B116150">
        <v>93</v>
      </c>
      <c r="C116150" t="s">
        <v>0</v>
      </c>
      <c r="D116150" t="s">
        <v>5052</v>
      </c>
      <c r="E116150" s="1">
        <v>44699.524305555555</v>
      </c>
      <c r="F116150" t="s">
        <v>33</v>
      </c>
      <c r="G116150" t="str">
        <f>_xlfn.CONCAT("https://www.instagram.com/p/",python_data[[#This Row],[post]],"/")</f>
        <v>https://www.instagram.com/p/Cdsxf2vOTi2/</v>
      </c>
    </row>
    <row r="116151" spans="1:7">
      <c r="A116151" s="7">
        <v>20220831220000</v>
      </c>
      <c r="B116151">
        <v>93</v>
      </c>
      <c r="C116151" t="s">
        <v>0</v>
      </c>
      <c r="D116151" t="s">
        <v>5052</v>
      </c>
      <c r="E116151" s="1">
        <v>44699.524305555555</v>
      </c>
      <c r="F116151" t="s">
        <v>349</v>
      </c>
      <c r="G116151" t="str">
        <f>_xlfn.CONCAT("https://www.instagram.com/p/",python_data[[#This Row],[post]],"/")</f>
        <v>https://www.instagram.com/p/Cdsxf2vOTi2/</v>
      </c>
    </row>
    <row r="116152" spans="1:7">
      <c r="A116152" s="7">
        <v>20220831220000</v>
      </c>
      <c r="B116152">
        <v>93</v>
      </c>
      <c r="C116152" t="s">
        <v>0</v>
      </c>
      <c r="D116152" t="s">
        <v>5052</v>
      </c>
      <c r="E116152" s="1">
        <v>44699.524305555555</v>
      </c>
      <c r="F116152" t="s">
        <v>71</v>
      </c>
      <c r="G116152" t="str">
        <f>_xlfn.CONCAT("https://www.instagram.com/p/",python_data[[#This Row],[post]],"/")</f>
        <v>https://www.instagram.com/p/Cdsxf2vOTi2/</v>
      </c>
    </row>
    <row r="116153" spans="1:7">
      <c r="A116153" s="7">
        <v>20220831220000</v>
      </c>
      <c r="B116153">
        <v>93</v>
      </c>
      <c r="C116153" t="s">
        <v>0</v>
      </c>
      <c r="D116153" t="s">
        <v>5052</v>
      </c>
      <c r="E116153" s="1">
        <v>44699.524305555555</v>
      </c>
      <c r="F116153" t="s">
        <v>65</v>
      </c>
      <c r="G116153" t="str">
        <f>_xlfn.CONCAT("https://www.instagram.com/p/",python_data[[#This Row],[post]],"/")</f>
        <v>https://www.instagram.com/p/Cdsxf2vOTi2/</v>
      </c>
    </row>
    <row r="116154" spans="1:7">
      <c r="A116154" s="7">
        <v>20220831220000</v>
      </c>
      <c r="B116154">
        <v>93</v>
      </c>
      <c r="C116154" t="s">
        <v>0</v>
      </c>
      <c r="D116154" t="s">
        <v>5052</v>
      </c>
      <c r="E116154" s="1">
        <v>44699.524305555555</v>
      </c>
      <c r="F116154" t="s">
        <v>99</v>
      </c>
      <c r="G116154" t="str">
        <f>_xlfn.CONCAT("https://www.instagram.com/p/",python_data[[#This Row],[post]],"/")</f>
        <v>https://www.instagram.com/p/Cdsxf2vOTi2/</v>
      </c>
    </row>
    <row r="116155" spans="1:7">
      <c r="A116155" s="7">
        <v>20220831220000</v>
      </c>
      <c r="B116155">
        <v>93</v>
      </c>
      <c r="C116155" t="s">
        <v>0</v>
      </c>
      <c r="D116155" t="s">
        <v>5052</v>
      </c>
      <c r="E116155" s="1">
        <v>44699.524305555555</v>
      </c>
      <c r="F116155" t="s">
        <v>83</v>
      </c>
      <c r="G116155" t="str">
        <f>_xlfn.CONCAT("https://www.instagram.com/p/",python_data[[#This Row],[post]],"/")</f>
        <v>https://www.instagram.com/p/Cdsxf2vOTi2/</v>
      </c>
    </row>
    <row r="116156" spans="1:7">
      <c r="A116156" s="7">
        <v>20220831220000</v>
      </c>
      <c r="B116156">
        <v>93</v>
      </c>
      <c r="C116156" t="s">
        <v>0</v>
      </c>
      <c r="D116156" t="s">
        <v>5052</v>
      </c>
      <c r="E116156" s="1">
        <v>44699.524305555555</v>
      </c>
      <c r="F116156" t="s">
        <v>1297</v>
      </c>
      <c r="G116156" t="str">
        <f>_xlfn.CONCAT("https://www.instagram.com/p/",python_data[[#This Row],[post]],"/")</f>
        <v>https://www.instagram.com/p/Cdsxf2vOTi2/</v>
      </c>
    </row>
    <row r="116157" spans="1:7">
      <c r="A116157" s="7">
        <v>20220831220000</v>
      </c>
      <c r="B116157">
        <v>93</v>
      </c>
      <c r="C116157" t="s">
        <v>0</v>
      </c>
      <c r="D116157" t="s">
        <v>5052</v>
      </c>
      <c r="E116157" s="1">
        <v>44699.524305555555</v>
      </c>
      <c r="F116157" t="s">
        <v>356</v>
      </c>
      <c r="G116157" t="str">
        <f>_xlfn.CONCAT("https://www.instagram.com/p/",python_data[[#This Row],[post]],"/")</f>
        <v>https://www.instagram.com/p/Cdsxf2vOTi2/</v>
      </c>
    </row>
    <row r="116158" spans="1:7">
      <c r="A116158" s="7">
        <v>20220831220000</v>
      </c>
      <c r="B116158">
        <v>93</v>
      </c>
      <c r="C116158" t="s">
        <v>0</v>
      </c>
      <c r="D116158" t="s">
        <v>5052</v>
      </c>
      <c r="E116158" s="1">
        <v>44699.524305555555</v>
      </c>
      <c r="F116158" t="s">
        <v>340</v>
      </c>
      <c r="G116158" t="str">
        <f>_xlfn.CONCAT("https://www.instagram.com/p/",python_data[[#This Row],[post]],"/")</f>
        <v>https://www.instagram.com/p/Cdsxf2vOTi2/</v>
      </c>
    </row>
    <row r="116159" spans="1:7">
      <c r="A116159" s="7">
        <v>20220831220000</v>
      </c>
      <c r="B116159">
        <v>93</v>
      </c>
      <c r="C116159" t="s">
        <v>0</v>
      </c>
      <c r="D116159" t="s">
        <v>5052</v>
      </c>
      <c r="E116159" s="1">
        <v>44699.524305555555</v>
      </c>
      <c r="F116159" t="s">
        <v>1003</v>
      </c>
      <c r="G116159" t="str">
        <f>_xlfn.CONCAT("https://www.instagram.com/p/",python_data[[#This Row],[post]],"/")</f>
        <v>https://www.instagram.com/p/Cdsxf2vOTi2/</v>
      </c>
    </row>
    <row r="116160" spans="1:7">
      <c r="A116160" s="7">
        <v>20220831220000</v>
      </c>
      <c r="B116160">
        <v>93</v>
      </c>
      <c r="C116160" t="s">
        <v>0</v>
      </c>
      <c r="D116160" t="s">
        <v>5052</v>
      </c>
      <c r="E116160" s="1">
        <v>44699.524305555555</v>
      </c>
      <c r="F116160" t="s">
        <v>595</v>
      </c>
      <c r="G116160" t="str">
        <f>_xlfn.CONCAT("https://www.instagram.com/p/",python_data[[#This Row],[post]],"/")</f>
        <v>https://www.instagram.com/p/Cdsxf2vOTi2/</v>
      </c>
    </row>
    <row r="116161" spans="1:7">
      <c r="A116161" s="7">
        <v>20220831220000</v>
      </c>
      <c r="B116161">
        <v>93</v>
      </c>
      <c r="C116161" t="s">
        <v>0</v>
      </c>
      <c r="D116161" t="s">
        <v>5052</v>
      </c>
      <c r="E116161" s="1">
        <v>44699.524305555555</v>
      </c>
      <c r="F116161" t="s">
        <v>31</v>
      </c>
      <c r="G116161" t="str">
        <f>_xlfn.CONCAT("https://www.instagram.com/p/",python_data[[#This Row],[post]],"/")</f>
        <v>https://www.instagram.com/p/Cdsxf2vOTi2/</v>
      </c>
    </row>
    <row r="116162" spans="1:7">
      <c r="A116162" s="7">
        <v>20220831220000</v>
      </c>
      <c r="B116162">
        <v>93</v>
      </c>
      <c r="C116162" t="s">
        <v>0</v>
      </c>
      <c r="D116162" t="s">
        <v>5052</v>
      </c>
      <c r="E116162" s="1">
        <v>44699.524305555555</v>
      </c>
      <c r="F116162" t="s">
        <v>4145</v>
      </c>
      <c r="G116162" t="str">
        <f>_xlfn.CONCAT("https://www.instagram.com/p/",python_data[[#This Row],[post]],"/")</f>
        <v>https://www.instagram.com/p/Cdsxf2vOTi2/</v>
      </c>
    </row>
    <row r="116163" spans="1:7">
      <c r="A116163" s="7">
        <v>20220831220000</v>
      </c>
      <c r="B116163">
        <v>93</v>
      </c>
      <c r="C116163" t="s">
        <v>0</v>
      </c>
      <c r="D116163" t="s">
        <v>5052</v>
      </c>
      <c r="E116163" s="1">
        <v>44699.524305555555</v>
      </c>
      <c r="F116163" t="s">
        <v>1540</v>
      </c>
      <c r="G116163" t="str">
        <f>_xlfn.CONCAT("https://www.instagram.com/p/",python_data[[#This Row],[post]],"/")</f>
        <v>https://www.instagram.com/p/Cdsxf2vOTi2/</v>
      </c>
    </row>
    <row r="116164" spans="1:7">
      <c r="A116164" s="7">
        <v>20220831220000</v>
      </c>
      <c r="B116164">
        <v>93</v>
      </c>
      <c r="C116164" t="s">
        <v>0</v>
      </c>
      <c r="D116164" t="s">
        <v>5052</v>
      </c>
      <c r="E116164" s="1">
        <v>44699.524305555555</v>
      </c>
      <c r="F116164" t="s">
        <v>1691</v>
      </c>
      <c r="G116164" t="str">
        <f>_xlfn.CONCAT("https://www.instagram.com/p/",python_data[[#This Row],[post]],"/")</f>
        <v>https://www.instagram.com/p/Cdsxf2vOTi2/</v>
      </c>
    </row>
    <row r="116165" spans="1:7">
      <c r="A116165" s="7">
        <v>20220831220000</v>
      </c>
      <c r="B116165">
        <v>93</v>
      </c>
      <c r="C116165" t="s">
        <v>0</v>
      </c>
      <c r="D116165" t="s">
        <v>5052</v>
      </c>
      <c r="E116165" s="1">
        <v>44699.524305555555</v>
      </c>
      <c r="F116165" t="s">
        <v>78</v>
      </c>
      <c r="G116165" t="str">
        <f>_xlfn.CONCAT("https://www.instagram.com/p/",python_data[[#This Row],[post]],"/")</f>
        <v>https://www.instagram.com/p/Cdsxf2vOTi2/</v>
      </c>
    </row>
    <row r="116166" spans="1:7">
      <c r="A116166" s="7">
        <v>20220831220000</v>
      </c>
      <c r="B116166">
        <v>93</v>
      </c>
      <c r="C116166" t="s">
        <v>0</v>
      </c>
      <c r="D116166" t="s">
        <v>5052</v>
      </c>
      <c r="E116166" s="1">
        <v>44699.524305555555</v>
      </c>
      <c r="F116166" t="s">
        <v>2376</v>
      </c>
      <c r="G116166" t="str">
        <f>_xlfn.CONCAT("https://www.instagram.com/p/",python_data[[#This Row],[post]],"/")</f>
        <v>https://www.instagram.com/p/Cdsxf2vOTi2/</v>
      </c>
    </row>
    <row r="116167" spans="1:7">
      <c r="A116167" s="7">
        <v>20220831220000</v>
      </c>
      <c r="B116167">
        <v>93</v>
      </c>
      <c r="C116167" t="s">
        <v>0</v>
      </c>
      <c r="D116167" t="s">
        <v>5052</v>
      </c>
      <c r="E116167" s="1">
        <v>44699.524305555555</v>
      </c>
      <c r="F116167" t="s">
        <v>688</v>
      </c>
      <c r="G116167" t="str">
        <f>_xlfn.CONCAT("https://www.instagram.com/p/",python_data[[#This Row],[post]],"/")</f>
        <v>https://www.instagram.com/p/Cdsxf2vOTi2/</v>
      </c>
    </row>
    <row r="116168" spans="1:7">
      <c r="A116168" s="7">
        <v>20220831220000</v>
      </c>
      <c r="B116168">
        <v>93</v>
      </c>
      <c r="C116168" t="s">
        <v>0</v>
      </c>
      <c r="D116168" t="s">
        <v>5052</v>
      </c>
      <c r="E116168" s="1">
        <v>44699.524305555555</v>
      </c>
      <c r="F116168" t="s">
        <v>51</v>
      </c>
      <c r="G116168" t="str">
        <f>_xlfn.CONCAT("https://www.instagram.com/p/",python_data[[#This Row],[post]],"/")</f>
        <v>https://www.instagram.com/p/Cdsxf2vOTi2/</v>
      </c>
    </row>
    <row r="116169" spans="1:7">
      <c r="A116169" s="7">
        <v>20220831220000</v>
      </c>
      <c r="B116169">
        <v>93</v>
      </c>
      <c r="C116169" t="s">
        <v>0</v>
      </c>
      <c r="D116169" t="s">
        <v>5052</v>
      </c>
      <c r="E116169" s="1">
        <v>44699.524305555555</v>
      </c>
      <c r="F116169" t="s">
        <v>187</v>
      </c>
      <c r="G116169" t="str">
        <f>_xlfn.CONCAT("https://www.instagram.com/p/",python_data[[#This Row],[post]],"/")</f>
        <v>https://www.instagram.com/p/Cdsxf2vOTi2/</v>
      </c>
    </row>
    <row r="116170" spans="1:7">
      <c r="A116170" s="7">
        <v>20220831220000</v>
      </c>
      <c r="B116170">
        <v>93</v>
      </c>
      <c r="C116170" t="s">
        <v>0</v>
      </c>
      <c r="D116170" t="s">
        <v>5052</v>
      </c>
      <c r="E116170" s="1">
        <v>44699.524305555555</v>
      </c>
      <c r="F116170" t="s">
        <v>1278</v>
      </c>
      <c r="G116170" t="str">
        <f>_xlfn.CONCAT("https://www.instagram.com/p/",python_data[[#This Row],[post]],"/")</f>
        <v>https://www.instagram.com/p/Cdsxf2vOTi2/</v>
      </c>
    </row>
    <row r="116171" spans="1:7">
      <c r="A116171" s="7">
        <v>20220831220000</v>
      </c>
      <c r="B116171">
        <v>93</v>
      </c>
      <c r="C116171" t="s">
        <v>0</v>
      </c>
      <c r="D116171" t="s">
        <v>5052</v>
      </c>
      <c r="E116171" s="1">
        <v>44699.524305555555</v>
      </c>
      <c r="F116171" t="s">
        <v>40</v>
      </c>
      <c r="G116171" t="str">
        <f>_xlfn.CONCAT("https://www.instagram.com/p/",python_data[[#This Row],[post]],"/")</f>
        <v>https://www.instagram.com/p/Cdsxf2vOTi2/</v>
      </c>
    </row>
    <row r="116172" spans="1:7">
      <c r="A116172" s="7">
        <v>20220831220000</v>
      </c>
      <c r="B116172">
        <v>93</v>
      </c>
      <c r="C116172" t="s">
        <v>0</v>
      </c>
      <c r="D116172" t="s">
        <v>5052</v>
      </c>
      <c r="E116172" s="1">
        <v>44699.524305555555</v>
      </c>
      <c r="F116172" t="s">
        <v>151</v>
      </c>
      <c r="G116172" t="str">
        <f>_xlfn.CONCAT("https://www.instagram.com/p/",python_data[[#This Row],[post]],"/")</f>
        <v>https://www.instagram.com/p/Cdsxf2vOTi2/</v>
      </c>
    </row>
    <row r="116173" spans="1:7">
      <c r="A116173" s="7">
        <v>20220831220000</v>
      </c>
      <c r="B116173">
        <v>93</v>
      </c>
      <c r="C116173" t="s">
        <v>0</v>
      </c>
      <c r="D116173" t="s">
        <v>5052</v>
      </c>
      <c r="E116173" s="1">
        <v>44699.524305555555</v>
      </c>
      <c r="F116173" t="s">
        <v>1355</v>
      </c>
      <c r="G116173" t="str">
        <f>_xlfn.CONCAT("https://www.instagram.com/p/",python_data[[#This Row],[post]],"/")</f>
        <v>https://www.instagram.com/p/Cdsxf2vOTi2/</v>
      </c>
    </row>
    <row r="116174" spans="1:7">
      <c r="A116174" s="7">
        <v>20220831220000</v>
      </c>
      <c r="B116174">
        <v>93</v>
      </c>
      <c r="C116174" t="s">
        <v>0</v>
      </c>
      <c r="D116174" t="s">
        <v>5052</v>
      </c>
      <c r="E116174" s="1">
        <v>44699.524305555555</v>
      </c>
      <c r="F116174" t="s">
        <v>10</v>
      </c>
      <c r="G116174" t="str">
        <f>_xlfn.CONCAT("https://www.instagram.com/p/",python_data[[#This Row],[post]],"/")</f>
        <v>https://www.instagram.com/p/Cdsxf2vOTi2/</v>
      </c>
    </row>
    <row r="116175" spans="1:7">
      <c r="A116175" s="7">
        <v>20220831220000</v>
      </c>
      <c r="B116175">
        <v>93</v>
      </c>
      <c r="C116175" t="s">
        <v>0</v>
      </c>
      <c r="D116175" t="s">
        <v>5052</v>
      </c>
      <c r="E116175" s="1">
        <v>44699.524305555555</v>
      </c>
      <c r="F116175" t="s">
        <v>1064</v>
      </c>
      <c r="G116175" t="str">
        <f>_xlfn.CONCAT("https://www.instagram.com/p/",python_data[[#This Row],[post]],"/")</f>
        <v>https://www.instagram.com/p/Cdsxf2vOTi2/</v>
      </c>
    </row>
    <row r="116176" spans="1:7">
      <c r="A116176" s="7">
        <v>20220831220000</v>
      </c>
      <c r="B116176">
        <v>93</v>
      </c>
      <c r="C116176" t="s">
        <v>0</v>
      </c>
      <c r="D116176" t="s">
        <v>5052</v>
      </c>
      <c r="E116176" s="1">
        <v>44699.524305555555</v>
      </c>
      <c r="F116176" t="s">
        <v>7</v>
      </c>
      <c r="G116176" t="str">
        <f>_xlfn.CONCAT("https://www.instagram.com/p/",python_data[[#This Row],[post]],"/")</f>
        <v>https://www.instagram.com/p/Cdsxf2vOTi2/</v>
      </c>
    </row>
    <row r="116177" spans="1:7">
      <c r="A116177" s="7">
        <v>20220831220000</v>
      </c>
      <c r="B116177">
        <v>93</v>
      </c>
      <c r="C116177" t="s">
        <v>0</v>
      </c>
      <c r="D116177" t="s">
        <v>5052</v>
      </c>
      <c r="E116177" s="1">
        <v>44699.524305555555</v>
      </c>
      <c r="F116177" t="s">
        <v>997</v>
      </c>
      <c r="G116177" t="str">
        <f>_xlfn.CONCAT("https://www.instagram.com/p/",python_data[[#This Row],[post]],"/")</f>
        <v>https://www.instagram.com/p/Cdsxf2vOTi2/</v>
      </c>
    </row>
    <row r="116178" spans="1:7">
      <c r="A116178" s="7">
        <v>20220831220000</v>
      </c>
      <c r="B116178">
        <v>93</v>
      </c>
      <c r="C116178" t="s">
        <v>0</v>
      </c>
      <c r="D116178" t="s">
        <v>5052</v>
      </c>
      <c r="E116178" s="1">
        <v>44699.524305555555</v>
      </c>
      <c r="F116178" t="s">
        <v>594</v>
      </c>
      <c r="G116178" t="str">
        <f>_xlfn.CONCAT("https://www.instagram.com/p/",python_data[[#This Row],[post]],"/")</f>
        <v>https://www.instagram.com/p/Cdsxf2vOTi2/</v>
      </c>
    </row>
    <row r="116179" spans="1:7">
      <c r="A116179" s="7">
        <v>20220831220000</v>
      </c>
      <c r="B116179">
        <v>93</v>
      </c>
      <c r="C116179" t="s">
        <v>0</v>
      </c>
      <c r="D116179" t="s">
        <v>5052</v>
      </c>
      <c r="E116179" s="1">
        <v>44699.524305555555</v>
      </c>
      <c r="F116179" t="s">
        <v>360</v>
      </c>
      <c r="G116179" t="str">
        <f>_xlfn.CONCAT("https://www.instagram.com/p/",python_data[[#This Row],[post]],"/")</f>
        <v>https://www.instagram.com/p/Cdsxf2vOTi2/</v>
      </c>
    </row>
    <row r="116180" spans="1:7">
      <c r="A116180" s="7">
        <v>20220831220000</v>
      </c>
      <c r="B116180">
        <v>93</v>
      </c>
      <c r="C116180" t="s">
        <v>0</v>
      </c>
      <c r="D116180" t="s">
        <v>5052</v>
      </c>
      <c r="E116180" s="1">
        <v>44699.524305555555</v>
      </c>
      <c r="F116180" t="s">
        <v>1192</v>
      </c>
      <c r="G116180" t="str">
        <f>_xlfn.CONCAT("https://www.instagram.com/p/",python_data[[#This Row],[post]],"/")</f>
        <v>https://www.instagram.com/p/Cdsxf2vOTi2/</v>
      </c>
    </row>
    <row r="116181" spans="1:7">
      <c r="A116181" s="7">
        <v>20220831220000</v>
      </c>
      <c r="B116181">
        <v>93</v>
      </c>
      <c r="C116181" t="s">
        <v>0</v>
      </c>
      <c r="D116181" t="s">
        <v>5052</v>
      </c>
      <c r="E116181" s="1">
        <v>44699.524305555555</v>
      </c>
      <c r="F116181" t="s">
        <v>1509</v>
      </c>
      <c r="G116181" t="str">
        <f>_xlfn.CONCAT("https://www.instagram.com/p/",python_data[[#This Row],[post]],"/")</f>
        <v>https://www.instagram.com/p/Cdsxf2vOTi2/</v>
      </c>
    </row>
    <row r="116182" spans="1:7">
      <c r="A116182" s="7">
        <v>20220831220000</v>
      </c>
      <c r="B116182">
        <v>93</v>
      </c>
      <c r="C116182" t="s">
        <v>0</v>
      </c>
      <c r="D116182" t="s">
        <v>5052</v>
      </c>
      <c r="E116182" s="1">
        <v>44699.524305555555</v>
      </c>
      <c r="F116182" t="s">
        <v>1300</v>
      </c>
      <c r="G116182" t="str">
        <f>_xlfn.CONCAT("https://www.instagram.com/p/",python_data[[#This Row],[post]],"/")</f>
        <v>https://www.instagram.com/p/Cdsxf2vOTi2/</v>
      </c>
    </row>
    <row r="116183" spans="1:7">
      <c r="A116183" s="7">
        <v>20220831220000</v>
      </c>
      <c r="B116183">
        <v>93</v>
      </c>
      <c r="C116183" t="s">
        <v>0</v>
      </c>
      <c r="D116183" t="s">
        <v>5052</v>
      </c>
      <c r="E116183" s="1">
        <v>44699.524305555555</v>
      </c>
      <c r="F116183" t="s">
        <v>4987</v>
      </c>
      <c r="G116183" t="str">
        <f>_xlfn.CONCAT("https://www.instagram.com/p/",python_data[[#This Row],[post]],"/")</f>
        <v>https://www.instagram.com/p/Cdsxf2vOTi2/</v>
      </c>
    </row>
    <row r="116184" spans="1:7">
      <c r="A116184" s="7">
        <v>20220831220000</v>
      </c>
      <c r="B116184">
        <v>93</v>
      </c>
      <c r="C116184" t="s">
        <v>0</v>
      </c>
      <c r="D116184" t="s">
        <v>5052</v>
      </c>
      <c r="E116184" s="1">
        <v>44699.524305555555</v>
      </c>
      <c r="F116184" t="s">
        <v>154</v>
      </c>
      <c r="G116184" t="str">
        <f>_xlfn.CONCAT("https://www.instagram.com/p/",python_data[[#This Row],[post]],"/")</f>
        <v>https://www.instagram.com/p/Cdsxf2vOTi2/</v>
      </c>
    </row>
    <row r="116185" spans="1:7">
      <c r="A116185" s="7">
        <v>20220831220000</v>
      </c>
      <c r="B116185">
        <v>93</v>
      </c>
      <c r="C116185" t="s">
        <v>0</v>
      </c>
      <c r="D116185" t="s">
        <v>5052</v>
      </c>
      <c r="E116185" s="1">
        <v>44699.524305555555</v>
      </c>
      <c r="F116185" t="s">
        <v>4822</v>
      </c>
      <c r="G116185" t="str">
        <f>_xlfn.CONCAT("https://www.instagram.com/p/",python_data[[#This Row],[post]],"/")</f>
        <v>https://www.instagram.com/p/Cdsxf2vOTi2/</v>
      </c>
    </row>
    <row r="116186" spans="1:7">
      <c r="A116186" s="7">
        <v>20220831220000</v>
      </c>
      <c r="B116186">
        <v>93</v>
      </c>
      <c r="C116186" t="s">
        <v>0</v>
      </c>
      <c r="D116186" t="s">
        <v>5052</v>
      </c>
      <c r="E116186" s="1">
        <v>44699.524305555555</v>
      </c>
      <c r="F116186" t="s">
        <v>491</v>
      </c>
      <c r="G116186" t="str">
        <f>_xlfn.CONCAT("https://www.instagram.com/p/",python_data[[#This Row],[post]],"/")</f>
        <v>https://www.instagram.com/p/Cdsxf2vOTi2/</v>
      </c>
    </row>
    <row r="116187" spans="1:7">
      <c r="A116187" s="7">
        <v>20220831220000</v>
      </c>
      <c r="B116187">
        <v>93</v>
      </c>
      <c r="C116187" t="s">
        <v>0</v>
      </c>
      <c r="D116187" t="s">
        <v>5052</v>
      </c>
      <c r="E116187" s="1">
        <v>44699.524305555555</v>
      </c>
      <c r="F116187" t="s">
        <v>204</v>
      </c>
      <c r="G116187" t="str">
        <f>_xlfn.CONCAT("https://www.instagram.com/p/",python_data[[#This Row],[post]],"/")</f>
        <v>https://www.instagram.com/p/Cdsxf2vOTi2/</v>
      </c>
    </row>
    <row r="116188" spans="1:7">
      <c r="A116188" s="7">
        <v>20220831220000</v>
      </c>
      <c r="B116188">
        <v>93</v>
      </c>
      <c r="C116188" t="s">
        <v>0</v>
      </c>
      <c r="D116188" t="s">
        <v>5052</v>
      </c>
      <c r="E116188" s="1">
        <v>44699.524305555555</v>
      </c>
      <c r="F116188" t="s">
        <v>1362</v>
      </c>
      <c r="G116188" t="str">
        <f>_xlfn.CONCAT("https://www.instagram.com/p/",python_data[[#This Row],[post]],"/")</f>
        <v>https://www.instagram.com/p/Cdsxf2vOTi2/</v>
      </c>
    </row>
    <row r="116189" spans="1:7">
      <c r="A116189" s="7">
        <v>20220831220000</v>
      </c>
      <c r="B116189">
        <v>93</v>
      </c>
      <c r="C116189" t="s">
        <v>0</v>
      </c>
      <c r="D116189" t="s">
        <v>5052</v>
      </c>
      <c r="E116189" s="1">
        <v>44699.524305555555</v>
      </c>
      <c r="F116189" t="s">
        <v>2242</v>
      </c>
      <c r="G116189" t="str">
        <f>_xlfn.CONCAT("https://www.instagram.com/p/",python_data[[#This Row],[post]],"/")</f>
        <v>https://www.instagram.com/p/Cdsxf2vOTi2/</v>
      </c>
    </row>
    <row r="116190" spans="1:7">
      <c r="A116190" s="7">
        <v>20220831220000</v>
      </c>
      <c r="B116190">
        <v>93</v>
      </c>
      <c r="C116190" t="s">
        <v>0</v>
      </c>
      <c r="D116190" t="s">
        <v>5052</v>
      </c>
      <c r="E116190" s="1">
        <v>44699.524305555555</v>
      </c>
      <c r="F116190" t="s">
        <v>667</v>
      </c>
      <c r="G116190" t="str">
        <f>_xlfn.CONCAT("https://www.instagram.com/p/",python_data[[#This Row],[post]],"/")</f>
        <v>https://www.instagram.com/p/Cdsxf2vOTi2/</v>
      </c>
    </row>
    <row r="116191" spans="1:7">
      <c r="A116191" s="7">
        <v>20220831220000</v>
      </c>
      <c r="B116191">
        <v>93</v>
      </c>
      <c r="C116191" t="s">
        <v>0</v>
      </c>
      <c r="D116191" t="s">
        <v>5052</v>
      </c>
      <c r="E116191" s="1">
        <v>44699.524305555555</v>
      </c>
      <c r="F116191" t="s">
        <v>537</v>
      </c>
      <c r="G116191" t="str">
        <f>_xlfn.CONCAT("https://www.instagram.com/p/",python_data[[#This Row],[post]],"/")</f>
        <v>https://www.instagram.com/p/Cdsxf2vOTi2/</v>
      </c>
    </row>
    <row r="116192" spans="1:7">
      <c r="A116192" s="7">
        <v>20220831220000</v>
      </c>
      <c r="B116192">
        <v>93</v>
      </c>
      <c r="C116192" t="s">
        <v>0</v>
      </c>
      <c r="D116192" t="s">
        <v>5052</v>
      </c>
      <c r="E116192" s="1">
        <v>44699.524305555555</v>
      </c>
      <c r="F116192" t="s">
        <v>5053</v>
      </c>
      <c r="G116192" t="str">
        <f>_xlfn.CONCAT("https://www.instagram.com/p/",python_data[[#This Row],[post]],"/")</f>
        <v>https://www.instagram.com/p/Cdsxf2vOTi2/</v>
      </c>
    </row>
    <row r="116193" spans="1:7">
      <c r="A116193" s="7">
        <v>20220831220000</v>
      </c>
      <c r="B116193">
        <v>93</v>
      </c>
      <c r="C116193" t="s">
        <v>0</v>
      </c>
      <c r="D116193" t="s">
        <v>5052</v>
      </c>
      <c r="E116193" s="1">
        <v>44699.524305555555</v>
      </c>
      <c r="F116193" t="s">
        <v>365</v>
      </c>
      <c r="G116193" t="str">
        <f>_xlfn.CONCAT("https://www.instagram.com/p/",python_data[[#This Row],[post]],"/")</f>
        <v>https://www.instagram.com/p/Cdsxf2vOTi2/</v>
      </c>
    </row>
    <row r="116194" spans="1:7">
      <c r="A116194" s="7">
        <v>20220831220000</v>
      </c>
      <c r="B116194">
        <v>93</v>
      </c>
      <c r="C116194" t="s">
        <v>0</v>
      </c>
      <c r="D116194" t="s">
        <v>5052</v>
      </c>
      <c r="E116194" s="1">
        <v>44699.524305555555</v>
      </c>
      <c r="F116194" t="s">
        <v>49</v>
      </c>
      <c r="G116194" t="str">
        <f>_xlfn.CONCAT("https://www.instagram.com/p/",python_data[[#This Row],[post]],"/")</f>
        <v>https://www.instagram.com/p/Cdsxf2vOTi2/</v>
      </c>
    </row>
    <row r="116195" spans="1:7">
      <c r="A116195" s="7">
        <v>20220831220000</v>
      </c>
      <c r="B116195">
        <v>93</v>
      </c>
      <c r="C116195" t="s">
        <v>0</v>
      </c>
      <c r="D116195" t="s">
        <v>5052</v>
      </c>
      <c r="E116195" s="1">
        <v>44699.524305555555</v>
      </c>
      <c r="F116195" t="s">
        <v>337</v>
      </c>
      <c r="G116195" t="str">
        <f>_xlfn.CONCAT("https://www.instagram.com/p/",python_data[[#This Row],[post]],"/")</f>
        <v>https://www.instagram.com/p/Cdsxf2vOTi2/</v>
      </c>
    </row>
    <row r="116196" spans="1:7">
      <c r="A116196" s="7">
        <v>20220831220000</v>
      </c>
      <c r="B116196">
        <v>93</v>
      </c>
      <c r="C116196" t="s">
        <v>0</v>
      </c>
      <c r="D116196" t="s">
        <v>5052</v>
      </c>
      <c r="E116196" s="1">
        <v>44699.524305555555</v>
      </c>
      <c r="F116196" t="s">
        <v>714</v>
      </c>
      <c r="G116196" t="str">
        <f>_xlfn.CONCAT("https://www.instagram.com/p/",python_data[[#This Row],[post]],"/")</f>
        <v>https://www.instagram.com/p/Cdsxf2vOTi2/</v>
      </c>
    </row>
    <row r="116197" spans="1:7">
      <c r="A116197" s="7">
        <v>20220831220000</v>
      </c>
      <c r="B116197">
        <v>78</v>
      </c>
      <c r="C116197" t="s">
        <v>0</v>
      </c>
      <c r="D116197" t="s">
        <v>5054</v>
      </c>
      <c r="E116197" s="1">
        <v>44699.518900462965</v>
      </c>
      <c r="F116197" t="s">
        <v>700</v>
      </c>
      <c r="G116197" t="str">
        <f>_xlfn.CONCAT("https://www.instagram.com/p/",python_data[[#This Row],[post]],"/")</f>
        <v>https://www.instagram.com/p/Cdswm4tO0Qm/</v>
      </c>
    </row>
    <row r="116198" spans="1:7">
      <c r="A116198" s="7">
        <v>20220831220000</v>
      </c>
      <c r="B116198">
        <v>78</v>
      </c>
      <c r="C116198" t="s">
        <v>0</v>
      </c>
      <c r="D116198" t="s">
        <v>5054</v>
      </c>
      <c r="E116198" s="1">
        <v>44699.518900462965</v>
      </c>
      <c r="F116198" t="s">
        <v>3028</v>
      </c>
      <c r="G116198" t="str">
        <f>_xlfn.CONCAT("https://www.instagram.com/p/",python_data[[#This Row],[post]],"/")</f>
        <v>https://www.instagram.com/p/Cdswm4tO0Qm/</v>
      </c>
    </row>
    <row r="116199" spans="1:7">
      <c r="A116199" s="7">
        <v>20220831220000</v>
      </c>
      <c r="B116199">
        <v>78</v>
      </c>
      <c r="C116199" t="s">
        <v>0</v>
      </c>
      <c r="D116199" t="s">
        <v>5054</v>
      </c>
      <c r="E116199" s="1">
        <v>44699.518900462965</v>
      </c>
      <c r="F116199" t="s">
        <v>2275</v>
      </c>
      <c r="G116199" t="str">
        <f>_xlfn.CONCAT("https://www.instagram.com/p/",python_data[[#This Row],[post]],"/")</f>
        <v>https://www.instagram.com/p/Cdswm4tO0Qm/</v>
      </c>
    </row>
    <row r="116200" spans="1:7">
      <c r="A116200" s="7">
        <v>20220831220000</v>
      </c>
      <c r="B116200">
        <v>78</v>
      </c>
      <c r="C116200" t="s">
        <v>0</v>
      </c>
      <c r="D116200" t="s">
        <v>5054</v>
      </c>
      <c r="E116200" s="1">
        <v>44699.518900462965</v>
      </c>
      <c r="F116200" t="s">
        <v>143</v>
      </c>
      <c r="G116200" t="str">
        <f>_xlfn.CONCAT("https://www.instagram.com/p/",python_data[[#This Row],[post]],"/")</f>
        <v>https://www.instagram.com/p/Cdswm4tO0Qm/</v>
      </c>
    </row>
    <row r="116201" spans="1:7">
      <c r="A116201" s="7">
        <v>20220831220000</v>
      </c>
      <c r="B116201">
        <v>78</v>
      </c>
      <c r="C116201" t="s">
        <v>0</v>
      </c>
      <c r="D116201" t="s">
        <v>5054</v>
      </c>
      <c r="E116201" s="1">
        <v>44699.518900462965</v>
      </c>
      <c r="F116201" t="s">
        <v>4595</v>
      </c>
      <c r="G116201" t="str">
        <f>_xlfn.CONCAT("https://www.instagram.com/p/",python_data[[#This Row],[post]],"/")</f>
        <v>https://www.instagram.com/p/Cdswm4tO0Qm/</v>
      </c>
    </row>
    <row r="116202" spans="1:7">
      <c r="A116202" s="7">
        <v>20220831220000</v>
      </c>
      <c r="B116202">
        <v>78</v>
      </c>
      <c r="C116202" t="s">
        <v>0</v>
      </c>
      <c r="D116202" t="s">
        <v>5054</v>
      </c>
      <c r="E116202" s="1">
        <v>44699.518900462965</v>
      </c>
      <c r="F116202" t="s">
        <v>1065</v>
      </c>
      <c r="G116202" t="str">
        <f>_xlfn.CONCAT("https://www.instagram.com/p/",python_data[[#This Row],[post]],"/")</f>
        <v>https://www.instagram.com/p/Cdswm4tO0Qm/</v>
      </c>
    </row>
    <row r="116203" spans="1:7">
      <c r="A116203" s="7">
        <v>20220831220000</v>
      </c>
      <c r="B116203">
        <v>78</v>
      </c>
      <c r="C116203" t="s">
        <v>0</v>
      </c>
      <c r="D116203" t="s">
        <v>5054</v>
      </c>
      <c r="E116203" s="1">
        <v>44699.518900462965</v>
      </c>
      <c r="F116203" t="s">
        <v>449</v>
      </c>
      <c r="G116203" t="str">
        <f>_xlfn.CONCAT("https://www.instagram.com/p/",python_data[[#This Row],[post]],"/")</f>
        <v>https://www.instagram.com/p/Cdswm4tO0Qm/</v>
      </c>
    </row>
    <row r="116204" spans="1:7">
      <c r="A116204" s="7">
        <v>20220831220000</v>
      </c>
      <c r="B116204">
        <v>78</v>
      </c>
      <c r="C116204" t="s">
        <v>0</v>
      </c>
      <c r="D116204" t="s">
        <v>5054</v>
      </c>
      <c r="E116204" s="1">
        <v>44699.518900462965</v>
      </c>
      <c r="F116204" t="s">
        <v>2688</v>
      </c>
      <c r="G116204" t="str">
        <f>_xlfn.CONCAT("https://www.instagram.com/p/",python_data[[#This Row],[post]],"/")</f>
        <v>https://www.instagram.com/p/Cdswm4tO0Qm/</v>
      </c>
    </row>
    <row r="116205" spans="1:7">
      <c r="A116205" s="7">
        <v>20220831220000</v>
      </c>
      <c r="B116205">
        <v>78</v>
      </c>
      <c r="C116205" t="s">
        <v>0</v>
      </c>
      <c r="D116205" t="s">
        <v>5054</v>
      </c>
      <c r="E116205" s="1">
        <v>44699.518900462965</v>
      </c>
      <c r="F116205" t="s">
        <v>1994</v>
      </c>
      <c r="G116205" t="str">
        <f>_xlfn.CONCAT("https://www.instagram.com/p/",python_data[[#This Row],[post]],"/")</f>
        <v>https://www.instagram.com/p/Cdswm4tO0Qm/</v>
      </c>
    </row>
    <row r="116206" spans="1:7">
      <c r="A116206" s="7">
        <v>20220831220000</v>
      </c>
      <c r="B116206">
        <v>78</v>
      </c>
      <c r="C116206" t="s">
        <v>0</v>
      </c>
      <c r="D116206" t="s">
        <v>5054</v>
      </c>
      <c r="E116206" s="1">
        <v>44699.518900462965</v>
      </c>
      <c r="F116206" t="s">
        <v>5046</v>
      </c>
      <c r="G116206" t="str">
        <f>_xlfn.CONCAT("https://www.instagram.com/p/",python_data[[#This Row],[post]],"/")</f>
        <v>https://www.instagram.com/p/Cdswm4tO0Qm/</v>
      </c>
    </row>
    <row r="116207" spans="1:7">
      <c r="A116207" s="7">
        <v>20220831220000</v>
      </c>
      <c r="B116207">
        <v>78</v>
      </c>
      <c r="C116207" t="s">
        <v>0</v>
      </c>
      <c r="D116207" t="s">
        <v>5054</v>
      </c>
      <c r="E116207" s="1">
        <v>44699.518900462965</v>
      </c>
      <c r="F116207" t="s">
        <v>716</v>
      </c>
      <c r="G116207" t="str">
        <f>_xlfn.CONCAT("https://www.instagram.com/p/",python_data[[#This Row],[post]],"/")</f>
        <v>https://www.instagram.com/p/Cdswm4tO0Qm/</v>
      </c>
    </row>
    <row r="116208" spans="1:7">
      <c r="A116208" s="7">
        <v>20220831220000</v>
      </c>
      <c r="B116208">
        <v>78</v>
      </c>
      <c r="C116208" t="s">
        <v>0</v>
      </c>
      <c r="D116208" t="s">
        <v>5054</v>
      </c>
      <c r="E116208" s="1">
        <v>44699.518900462965</v>
      </c>
      <c r="F116208" t="s">
        <v>2066</v>
      </c>
      <c r="G116208" t="str">
        <f>_xlfn.CONCAT("https://www.instagram.com/p/",python_data[[#This Row],[post]],"/")</f>
        <v>https://www.instagram.com/p/Cdswm4tO0Qm/</v>
      </c>
    </row>
    <row r="116209" spans="1:7">
      <c r="A116209" s="7">
        <v>20220831220000</v>
      </c>
      <c r="B116209">
        <v>78</v>
      </c>
      <c r="C116209" t="s">
        <v>0</v>
      </c>
      <c r="D116209" t="s">
        <v>5054</v>
      </c>
      <c r="E116209" s="1">
        <v>44699.518900462965</v>
      </c>
      <c r="F116209" t="s">
        <v>233</v>
      </c>
      <c r="G116209" t="str">
        <f>_xlfn.CONCAT("https://www.instagram.com/p/",python_data[[#This Row],[post]],"/")</f>
        <v>https://www.instagram.com/p/Cdswm4tO0Qm/</v>
      </c>
    </row>
    <row r="116210" spans="1:7">
      <c r="A116210" s="7">
        <v>20220831220000</v>
      </c>
      <c r="B116210">
        <v>78</v>
      </c>
      <c r="C116210" t="s">
        <v>0</v>
      </c>
      <c r="D116210" t="s">
        <v>5054</v>
      </c>
      <c r="E116210" s="1">
        <v>44699.518900462965</v>
      </c>
      <c r="F116210" t="s">
        <v>5047</v>
      </c>
      <c r="G116210" t="str">
        <f>_xlfn.CONCAT("https://www.instagram.com/p/",python_data[[#This Row],[post]],"/")</f>
        <v>https://www.instagram.com/p/Cdswm4tO0Qm/</v>
      </c>
    </row>
    <row r="116211" spans="1:7">
      <c r="A116211" s="7">
        <v>20220831220000</v>
      </c>
      <c r="B116211">
        <v>78</v>
      </c>
      <c r="C116211" t="s">
        <v>0</v>
      </c>
      <c r="D116211" t="s">
        <v>5054</v>
      </c>
      <c r="E116211" s="1">
        <v>44699.518900462965</v>
      </c>
      <c r="F116211" t="s">
        <v>640</v>
      </c>
      <c r="G116211" t="str">
        <f>_xlfn.CONCAT("https://www.instagram.com/p/",python_data[[#This Row],[post]],"/")</f>
        <v>https://www.instagram.com/p/Cdswm4tO0Qm/</v>
      </c>
    </row>
    <row r="116212" spans="1:7">
      <c r="A116212" s="7">
        <v>20220831220000</v>
      </c>
      <c r="B116212">
        <v>78</v>
      </c>
      <c r="C116212" t="s">
        <v>0</v>
      </c>
      <c r="D116212" t="s">
        <v>5054</v>
      </c>
      <c r="E116212" s="1">
        <v>44699.518900462965</v>
      </c>
      <c r="F116212" t="s">
        <v>222</v>
      </c>
      <c r="G116212" t="str">
        <f>_xlfn.CONCAT("https://www.instagram.com/p/",python_data[[#This Row],[post]],"/")</f>
        <v>https://www.instagram.com/p/Cdswm4tO0Qm/</v>
      </c>
    </row>
    <row r="116213" spans="1:7">
      <c r="A116213" s="7">
        <v>20220831220000</v>
      </c>
      <c r="B116213">
        <v>78</v>
      </c>
      <c r="C116213" t="s">
        <v>0</v>
      </c>
      <c r="D116213" t="s">
        <v>5054</v>
      </c>
      <c r="E116213" s="1">
        <v>44699.518900462965</v>
      </c>
      <c r="F116213" t="s">
        <v>1037</v>
      </c>
      <c r="G116213" t="str">
        <f>_xlfn.CONCAT("https://www.instagram.com/p/",python_data[[#This Row],[post]],"/")</f>
        <v>https://www.instagram.com/p/Cdswm4tO0Qm/</v>
      </c>
    </row>
    <row r="116214" spans="1:7">
      <c r="A116214" s="7">
        <v>20220831220000</v>
      </c>
      <c r="B116214">
        <v>78</v>
      </c>
      <c r="C116214" t="s">
        <v>0</v>
      </c>
      <c r="D116214" t="s">
        <v>5054</v>
      </c>
      <c r="E116214" s="1">
        <v>44699.518900462965</v>
      </c>
      <c r="F116214" t="s">
        <v>705</v>
      </c>
      <c r="G116214" t="str">
        <f>_xlfn.CONCAT("https://www.instagram.com/p/",python_data[[#This Row],[post]],"/")</f>
        <v>https://www.instagram.com/p/Cdswm4tO0Qm/</v>
      </c>
    </row>
    <row r="116215" spans="1:7">
      <c r="A116215" s="7">
        <v>20220831220000</v>
      </c>
      <c r="B116215">
        <v>78</v>
      </c>
      <c r="C116215" t="s">
        <v>0</v>
      </c>
      <c r="D116215" t="s">
        <v>5054</v>
      </c>
      <c r="E116215" s="1">
        <v>44699.518900462965</v>
      </c>
      <c r="F116215" t="s">
        <v>1013</v>
      </c>
      <c r="G116215" t="str">
        <f>_xlfn.CONCAT("https://www.instagram.com/p/",python_data[[#This Row],[post]],"/")</f>
        <v>https://www.instagram.com/p/Cdswm4tO0Qm/</v>
      </c>
    </row>
    <row r="116216" spans="1:7">
      <c r="A116216" s="7">
        <v>20220831220000</v>
      </c>
      <c r="B116216">
        <v>78</v>
      </c>
      <c r="C116216" t="s">
        <v>0</v>
      </c>
      <c r="D116216" t="s">
        <v>5054</v>
      </c>
      <c r="E116216" s="1">
        <v>44699.518900462965</v>
      </c>
      <c r="F116216" t="s">
        <v>594</v>
      </c>
      <c r="G116216" t="str">
        <f>_xlfn.CONCAT("https://www.instagram.com/p/",python_data[[#This Row],[post]],"/")</f>
        <v>https://www.instagram.com/p/Cdswm4tO0Qm/</v>
      </c>
    </row>
    <row r="116217" spans="1:7">
      <c r="A116217" s="7">
        <v>20220831220000</v>
      </c>
      <c r="B116217">
        <v>78</v>
      </c>
      <c r="C116217" t="s">
        <v>0</v>
      </c>
      <c r="D116217" t="s">
        <v>5054</v>
      </c>
      <c r="E116217" s="1">
        <v>44699.518900462965</v>
      </c>
      <c r="F116217" t="s">
        <v>127</v>
      </c>
      <c r="G116217" t="str">
        <f>_xlfn.CONCAT("https://www.instagram.com/p/",python_data[[#This Row],[post]],"/")</f>
        <v>https://www.instagram.com/p/Cdswm4tO0Qm/</v>
      </c>
    </row>
    <row r="116218" spans="1:7">
      <c r="A116218" s="7">
        <v>20220831220000</v>
      </c>
      <c r="B116218">
        <v>78</v>
      </c>
      <c r="C116218" t="s">
        <v>0</v>
      </c>
      <c r="D116218" t="s">
        <v>5054</v>
      </c>
      <c r="E116218" s="1">
        <v>44699.518900462965</v>
      </c>
      <c r="F116218" t="s">
        <v>11</v>
      </c>
      <c r="G116218" t="str">
        <f>_xlfn.CONCAT("https://www.instagram.com/p/",python_data[[#This Row],[post]],"/")</f>
        <v>https://www.instagram.com/p/Cdswm4tO0Qm/</v>
      </c>
    </row>
    <row r="116219" spans="1:7">
      <c r="A116219" s="7">
        <v>20220831220000</v>
      </c>
      <c r="B116219">
        <v>78</v>
      </c>
      <c r="C116219" t="s">
        <v>0</v>
      </c>
      <c r="D116219" t="s">
        <v>5054</v>
      </c>
      <c r="E116219" s="1">
        <v>44699.518900462965</v>
      </c>
      <c r="F116219" t="s">
        <v>4142</v>
      </c>
      <c r="G116219" t="str">
        <f>_xlfn.CONCAT("https://www.instagram.com/p/",python_data[[#This Row],[post]],"/")</f>
        <v>https://www.instagram.com/p/Cdswm4tO0Qm/</v>
      </c>
    </row>
    <row r="116220" spans="1:7">
      <c r="A116220" s="7">
        <v>20220831220000</v>
      </c>
      <c r="B116220">
        <v>78</v>
      </c>
      <c r="C116220" t="s">
        <v>0</v>
      </c>
      <c r="D116220" t="s">
        <v>5054</v>
      </c>
      <c r="E116220" s="1">
        <v>44699.518900462965</v>
      </c>
      <c r="F116220" t="s">
        <v>130</v>
      </c>
      <c r="G116220" t="str">
        <f>_xlfn.CONCAT("https://www.instagram.com/p/",python_data[[#This Row],[post]],"/")</f>
        <v>https://www.instagram.com/p/Cdswm4tO0Qm/</v>
      </c>
    </row>
    <row r="116221" spans="1:7">
      <c r="A116221" s="7">
        <v>20220831220000</v>
      </c>
      <c r="B116221">
        <v>78</v>
      </c>
      <c r="C116221" t="s">
        <v>0</v>
      </c>
      <c r="D116221" t="s">
        <v>5054</v>
      </c>
      <c r="E116221" s="1">
        <v>44699.518900462965</v>
      </c>
      <c r="F116221" t="s">
        <v>1034</v>
      </c>
      <c r="G116221" t="str">
        <f>_xlfn.CONCAT("https://www.instagram.com/p/",python_data[[#This Row],[post]],"/")</f>
        <v>https://www.instagram.com/p/Cdswm4tO0Qm/</v>
      </c>
    </row>
    <row r="116222" spans="1:7">
      <c r="A116222" s="7">
        <v>20220831220000</v>
      </c>
      <c r="B116222">
        <v>78</v>
      </c>
      <c r="C116222" t="s">
        <v>0</v>
      </c>
      <c r="D116222" t="s">
        <v>5054</v>
      </c>
      <c r="E116222" s="1">
        <v>44699.518900462965</v>
      </c>
      <c r="F116222" t="s">
        <v>588</v>
      </c>
      <c r="G116222" t="str">
        <f>_xlfn.CONCAT("https://www.instagram.com/p/",python_data[[#This Row],[post]],"/")</f>
        <v>https://www.instagram.com/p/Cdswm4tO0Qm/</v>
      </c>
    </row>
    <row r="116223" spans="1:7">
      <c r="A116223" s="7">
        <v>20220831220000</v>
      </c>
      <c r="B116223">
        <v>78</v>
      </c>
      <c r="C116223" t="s">
        <v>0</v>
      </c>
      <c r="D116223" t="s">
        <v>5054</v>
      </c>
      <c r="E116223" s="1">
        <v>44699.518900462965</v>
      </c>
      <c r="F116223" t="s">
        <v>115</v>
      </c>
      <c r="G116223" t="str">
        <f>_xlfn.CONCAT("https://www.instagram.com/p/",python_data[[#This Row],[post]],"/")</f>
        <v>https://www.instagram.com/p/Cdswm4tO0Qm/</v>
      </c>
    </row>
    <row r="116224" spans="1:7">
      <c r="A116224" s="7">
        <v>20220831220000</v>
      </c>
      <c r="B116224">
        <v>78</v>
      </c>
      <c r="C116224" t="s">
        <v>0</v>
      </c>
      <c r="D116224" t="s">
        <v>5054</v>
      </c>
      <c r="E116224" s="1">
        <v>44699.518900462965</v>
      </c>
      <c r="F116224" t="s">
        <v>656</v>
      </c>
      <c r="G116224" t="str">
        <f>_xlfn.CONCAT("https://www.instagram.com/p/",python_data[[#This Row],[post]],"/")</f>
        <v>https://www.instagram.com/p/Cdswm4tO0Qm/</v>
      </c>
    </row>
    <row r="116225" spans="1:7">
      <c r="A116225" s="7">
        <v>20220831220000</v>
      </c>
      <c r="B116225">
        <v>78</v>
      </c>
      <c r="C116225" t="s">
        <v>0</v>
      </c>
      <c r="D116225" t="s">
        <v>5054</v>
      </c>
      <c r="E116225" s="1">
        <v>44699.518900462965</v>
      </c>
      <c r="F116225" t="s">
        <v>87</v>
      </c>
      <c r="G116225" t="str">
        <f>_xlfn.CONCAT("https://www.instagram.com/p/",python_data[[#This Row],[post]],"/")</f>
        <v>https://www.instagram.com/p/Cdswm4tO0Qm/</v>
      </c>
    </row>
    <row r="116226" spans="1:7">
      <c r="A116226" s="7">
        <v>20220831220000</v>
      </c>
      <c r="B116226">
        <v>78</v>
      </c>
      <c r="C116226" t="s">
        <v>0</v>
      </c>
      <c r="D116226" t="s">
        <v>5054</v>
      </c>
      <c r="E116226" s="1">
        <v>44699.518900462965</v>
      </c>
      <c r="F116226" t="s">
        <v>194</v>
      </c>
      <c r="G116226" t="str">
        <f>_xlfn.CONCAT("https://www.instagram.com/p/",python_data[[#This Row],[post]],"/")</f>
        <v>https://www.instagram.com/p/Cdswm4tO0Qm/</v>
      </c>
    </row>
    <row r="116227" spans="1:7">
      <c r="A116227" s="7">
        <v>20220831220000</v>
      </c>
      <c r="B116227">
        <v>78</v>
      </c>
      <c r="C116227" t="s">
        <v>0</v>
      </c>
      <c r="D116227" t="s">
        <v>5054</v>
      </c>
      <c r="E116227" s="1">
        <v>44699.518900462965</v>
      </c>
      <c r="F116227" t="s">
        <v>1773</v>
      </c>
      <c r="G116227" t="str">
        <f>_xlfn.CONCAT("https://www.instagram.com/p/",python_data[[#This Row],[post]],"/")</f>
        <v>https://www.instagram.com/p/Cdswm4tO0Qm/</v>
      </c>
    </row>
    <row r="116228" spans="1:7">
      <c r="A116228" s="7">
        <v>20220831220000</v>
      </c>
      <c r="B116228">
        <v>78</v>
      </c>
      <c r="C116228" t="s">
        <v>0</v>
      </c>
      <c r="D116228" t="s">
        <v>5054</v>
      </c>
      <c r="E116228" s="1">
        <v>44699.518900462965</v>
      </c>
      <c r="F116228" t="s">
        <v>845</v>
      </c>
      <c r="G116228" t="str">
        <f>_xlfn.CONCAT("https://www.instagram.com/p/",python_data[[#This Row],[post]],"/")</f>
        <v>https://www.instagram.com/p/Cdswm4tO0Qm/</v>
      </c>
    </row>
    <row r="116229" spans="1:7">
      <c r="A116229" s="7">
        <v>20220831220000</v>
      </c>
      <c r="B116229">
        <v>78</v>
      </c>
      <c r="C116229" t="s">
        <v>0</v>
      </c>
      <c r="D116229" t="s">
        <v>5054</v>
      </c>
      <c r="E116229" s="1">
        <v>44699.518900462965</v>
      </c>
      <c r="F116229" t="s">
        <v>42</v>
      </c>
      <c r="G116229" t="str">
        <f>_xlfn.CONCAT("https://www.instagram.com/p/",python_data[[#This Row],[post]],"/")</f>
        <v>https://www.instagram.com/p/Cdswm4tO0Qm/</v>
      </c>
    </row>
    <row r="116230" spans="1:7">
      <c r="A116230" s="7">
        <v>20220831220000</v>
      </c>
      <c r="B116230">
        <v>78</v>
      </c>
      <c r="C116230" t="s">
        <v>0</v>
      </c>
      <c r="D116230" t="s">
        <v>5054</v>
      </c>
      <c r="E116230" s="1">
        <v>44699.518900462965</v>
      </c>
      <c r="F116230" t="s">
        <v>398</v>
      </c>
      <c r="G116230" t="str">
        <f>_xlfn.CONCAT("https://www.instagram.com/p/",python_data[[#This Row],[post]],"/")</f>
        <v>https://www.instagram.com/p/Cdswm4tO0Qm/</v>
      </c>
    </row>
    <row r="116231" spans="1:7">
      <c r="A116231" s="7">
        <v>20220831220000</v>
      </c>
      <c r="B116231">
        <v>78</v>
      </c>
      <c r="C116231" t="s">
        <v>0</v>
      </c>
      <c r="D116231" t="s">
        <v>5054</v>
      </c>
      <c r="E116231" s="1">
        <v>44699.518900462965</v>
      </c>
      <c r="F116231" t="s">
        <v>1145</v>
      </c>
      <c r="G116231" t="str">
        <f>_xlfn.CONCAT("https://www.instagram.com/p/",python_data[[#This Row],[post]],"/")</f>
        <v>https://www.instagram.com/p/Cdswm4tO0Qm/</v>
      </c>
    </row>
    <row r="116232" spans="1:7">
      <c r="A116232" s="7">
        <v>20220831220000</v>
      </c>
      <c r="B116232">
        <v>78</v>
      </c>
      <c r="C116232" t="s">
        <v>0</v>
      </c>
      <c r="D116232" t="s">
        <v>5054</v>
      </c>
      <c r="E116232" s="1">
        <v>44699.518900462965</v>
      </c>
      <c r="F116232" t="s">
        <v>651</v>
      </c>
      <c r="G116232" t="str">
        <f>_xlfn.CONCAT("https://www.instagram.com/p/",python_data[[#This Row],[post]],"/")</f>
        <v>https://www.instagram.com/p/Cdswm4tO0Qm/</v>
      </c>
    </row>
    <row r="116233" spans="1:7">
      <c r="A116233" s="7">
        <v>20220831220000</v>
      </c>
      <c r="B116233">
        <v>78</v>
      </c>
      <c r="C116233" t="s">
        <v>0</v>
      </c>
      <c r="D116233" t="s">
        <v>5054</v>
      </c>
      <c r="E116233" s="1">
        <v>44699.518900462965</v>
      </c>
      <c r="F116233" t="s">
        <v>887</v>
      </c>
      <c r="G116233" t="str">
        <f>_xlfn.CONCAT("https://www.instagram.com/p/",python_data[[#This Row],[post]],"/")</f>
        <v>https://www.instagram.com/p/Cdswm4tO0Qm/</v>
      </c>
    </row>
    <row r="116234" spans="1:7">
      <c r="A116234" s="7">
        <v>20220831220000</v>
      </c>
      <c r="B116234">
        <v>78</v>
      </c>
      <c r="C116234" t="s">
        <v>0</v>
      </c>
      <c r="D116234" t="s">
        <v>5054</v>
      </c>
      <c r="E116234" s="1">
        <v>44699.518900462965</v>
      </c>
      <c r="F116234" t="s">
        <v>7</v>
      </c>
      <c r="G116234" t="str">
        <f>_xlfn.CONCAT("https://www.instagram.com/p/",python_data[[#This Row],[post]],"/")</f>
        <v>https://www.instagram.com/p/Cdswm4tO0Qm/</v>
      </c>
    </row>
    <row r="116235" spans="1:7">
      <c r="A116235" s="7">
        <v>20220831220000</v>
      </c>
      <c r="B116235">
        <v>78</v>
      </c>
      <c r="C116235" t="s">
        <v>0</v>
      </c>
      <c r="D116235" t="s">
        <v>5054</v>
      </c>
      <c r="E116235" s="1">
        <v>44699.518900462965</v>
      </c>
      <c r="F116235" t="s">
        <v>166</v>
      </c>
      <c r="G116235" t="str">
        <f>_xlfn.CONCAT("https://www.instagram.com/p/",python_data[[#This Row],[post]],"/")</f>
        <v>https://www.instagram.com/p/Cdswm4tO0Qm/</v>
      </c>
    </row>
    <row r="116236" spans="1:7">
      <c r="A116236" s="7">
        <v>20220831220000</v>
      </c>
      <c r="B116236">
        <v>78</v>
      </c>
      <c r="C116236" t="s">
        <v>0</v>
      </c>
      <c r="D116236" t="s">
        <v>5054</v>
      </c>
      <c r="E116236" s="1">
        <v>44699.518900462965</v>
      </c>
      <c r="F116236" t="s">
        <v>349</v>
      </c>
      <c r="G116236" t="str">
        <f>_xlfn.CONCAT("https://www.instagram.com/p/",python_data[[#This Row],[post]],"/")</f>
        <v>https://www.instagram.com/p/Cdswm4tO0Qm/</v>
      </c>
    </row>
    <row r="116237" spans="1:7">
      <c r="A116237" s="7">
        <v>20220831220000</v>
      </c>
      <c r="B116237">
        <v>78</v>
      </c>
      <c r="C116237" t="s">
        <v>0</v>
      </c>
      <c r="D116237" t="s">
        <v>5054</v>
      </c>
      <c r="E116237" s="1">
        <v>44699.518900462965</v>
      </c>
      <c r="F116237" t="s">
        <v>99</v>
      </c>
      <c r="G116237" t="str">
        <f>_xlfn.CONCAT("https://www.instagram.com/p/",python_data[[#This Row],[post]],"/")</f>
        <v>https://www.instagram.com/p/Cdswm4tO0Qm/</v>
      </c>
    </row>
    <row r="116238" spans="1:7">
      <c r="A116238" s="7">
        <v>20220831220000</v>
      </c>
      <c r="B116238">
        <v>78</v>
      </c>
      <c r="C116238" t="s">
        <v>0</v>
      </c>
      <c r="D116238" t="s">
        <v>5054</v>
      </c>
      <c r="E116238" s="1">
        <v>44699.518900462965</v>
      </c>
      <c r="F116238" t="s">
        <v>658</v>
      </c>
      <c r="G116238" t="str">
        <f>_xlfn.CONCAT("https://www.instagram.com/p/",python_data[[#This Row],[post]],"/")</f>
        <v>https://www.instagram.com/p/Cdswm4tO0Qm/</v>
      </c>
    </row>
    <row r="116239" spans="1:7">
      <c r="A116239" s="7">
        <v>20220831220000</v>
      </c>
      <c r="B116239">
        <v>78</v>
      </c>
      <c r="C116239" t="s">
        <v>0</v>
      </c>
      <c r="D116239" t="s">
        <v>5054</v>
      </c>
      <c r="E116239" s="1">
        <v>44699.518900462965</v>
      </c>
      <c r="F116239" t="s">
        <v>3</v>
      </c>
      <c r="G116239" t="str">
        <f>_xlfn.CONCAT("https://www.instagram.com/p/",python_data[[#This Row],[post]],"/")</f>
        <v>https://www.instagram.com/p/Cdswm4tO0Qm/</v>
      </c>
    </row>
    <row r="116240" spans="1:7">
      <c r="A116240" s="7">
        <v>20220831220000</v>
      </c>
      <c r="B116240">
        <v>78</v>
      </c>
      <c r="C116240" t="s">
        <v>0</v>
      </c>
      <c r="D116240" t="s">
        <v>5054</v>
      </c>
      <c r="E116240" s="1">
        <v>44699.518900462965</v>
      </c>
      <c r="F116240" t="s">
        <v>532</v>
      </c>
      <c r="G116240" t="str">
        <f>_xlfn.CONCAT("https://www.instagram.com/p/",python_data[[#This Row],[post]],"/")</f>
        <v>https://www.instagram.com/p/Cdswm4tO0Qm/</v>
      </c>
    </row>
    <row r="116241" spans="1:7">
      <c r="A116241" s="7">
        <v>20220831220000</v>
      </c>
      <c r="B116241">
        <v>78</v>
      </c>
      <c r="C116241" t="s">
        <v>0</v>
      </c>
      <c r="D116241" t="s">
        <v>5054</v>
      </c>
      <c r="E116241" s="1">
        <v>44699.518900462965</v>
      </c>
      <c r="F116241" t="s">
        <v>418</v>
      </c>
      <c r="G116241" t="str">
        <f>_xlfn.CONCAT("https://www.instagram.com/p/",python_data[[#This Row],[post]],"/")</f>
        <v>https://www.instagram.com/p/Cdswm4tO0Qm/</v>
      </c>
    </row>
    <row r="116242" spans="1:7">
      <c r="A116242" s="7">
        <v>20220831220000</v>
      </c>
      <c r="B116242">
        <v>78</v>
      </c>
      <c r="C116242" t="s">
        <v>0</v>
      </c>
      <c r="D116242" t="s">
        <v>5054</v>
      </c>
      <c r="E116242" s="1">
        <v>44699.518900462965</v>
      </c>
      <c r="F116242" t="s">
        <v>506</v>
      </c>
      <c r="G116242" t="str">
        <f>_xlfn.CONCAT("https://www.instagram.com/p/",python_data[[#This Row],[post]],"/")</f>
        <v>https://www.instagram.com/p/Cdswm4tO0Qm/</v>
      </c>
    </row>
    <row r="116243" spans="1:7">
      <c r="A116243" s="7">
        <v>20220831220000</v>
      </c>
      <c r="B116243">
        <v>78</v>
      </c>
      <c r="C116243" t="s">
        <v>0</v>
      </c>
      <c r="D116243" t="s">
        <v>5054</v>
      </c>
      <c r="E116243" s="1">
        <v>44699.518900462965</v>
      </c>
      <c r="F116243" t="s">
        <v>3367</v>
      </c>
      <c r="G116243" t="str">
        <f>_xlfn.CONCAT("https://www.instagram.com/p/",python_data[[#This Row],[post]],"/")</f>
        <v>https://www.instagram.com/p/Cdswm4tO0Qm/</v>
      </c>
    </row>
    <row r="116244" spans="1:7">
      <c r="A116244" s="7">
        <v>20220831220000</v>
      </c>
      <c r="B116244">
        <v>78</v>
      </c>
      <c r="C116244" t="s">
        <v>0</v>
      </c>
      <c r="D116244" t="s">
        <v>5054</v>
      </c>
      <c r="E116244" s="1">
        <v>44699.518900462965</v>
      </c>
      <c r="F116244" t="s">
        <v>71</v>
      </c>
      <c r="G116244" t="str">
        <f>_xlfn.CONCAT("https://www.instagram.com/p/",python_data[[#This Row],[post]],"/")</f>
        <v>https://www.instagram.com/p/Cdswm4tO0Qm/</v>
      </c>
    </row>
    <row r="116245" spans="1:7">
      <c r="A116245" s="7">
        <v>20220831220000</v>
      </c>
      <c r="B116245">
        <v>78</v>
      </c>
      <c r="C116245" t="s">
        <v>0</v>
      </c>
      <c r="D116245" t="s">
        <v>5054</v>
      </c>
      <c r="E116245" s="1">
        <v>44699.518900462965</v>
      </c>
      <c r="F116245" t="s">
        <v>33</v>
      </c>
      <c r="G116245" t="str">
        <f>_xlfn.CONCAT("https://www.instagram.com/p/",python_data[[#This Row],[post]],"/")</f>
        <v>https://www.instagram.com/p/Cdswm4tO0Qm/</v>
      </c>
    </row>
    <row r="116246" spans="1:7">
      <c r="A116246" s="7">
        <v>20220831220000</v>
      </c>
      <c r="B116246">
        <v>78</v>
      </c>
      <c r="C116246" t="s">
        <v>0</v>
      </c>
      <c r="D116246" t="s">
        <v>5054</v>
      </c>
      <c r="E116246" s="1">
        <v>44699.518900462965</v>
      </c>
      <c r="F116246" t="s">
        <v>65</v>
      </c>
      <c r="G116246" t="str">
        <f>_xlfn.CONCAT("https://www.instagram.com/p/",python_data[[#This Row],[post]],"/")</f>
        <v>https://www.instagram.com/p/Cdswm4tO0Qm/</v>
      </c>
    </row>
    <row r="116247" spans="1:7">
      <c r="A116247" s="7">
        <v>20220831220000</v>
      </c>
      <c r="B116247">
        <v>78</v>
      </c>
      <c r="C116247" t="s">
        <v>0</v>
      </c>
      <c r="D116247" t="s">
        <v>5054</v>
      </c>
      <c r="E116247" s="1">
        <v>44699.518900462965</v>
      </c>
      <c r="F116247" t="s">
        <v>5055</v>
      </c>
      <c r="G116247" t="str">
        <f>_xlfn.CONCAT("https://www.instagram.com/p/",python_data[[#This Row],[post]],"/")</f>
        <v>https://www.instagram.com/p/Cdswm4tO0Qm/</v>
      </c>
    </row>
    <row r="116248" spans="1:7">
      <c r="A116248" s="7">
        <v>20220831220000</v>
      </c>
      <c r="B116248">
        <v>78</v>
      </c>
      <c r="C116248" t="s">
        <v>0</v>
      </c>
      <c r="D116248" t="s">
        <v>5054</v>
      </c>
      <c r="E116248" s="1">
        <v>44699.518900462965</v>
      </c>
      <c r="F116248" t="s">
        <v>1406</v>
      </c>
      <c r="G116248" t="str">
        <f>_xlfn.CONCAT("https://www.instagram.com/p/",python_data[[#This Row],[post]],"/")</f>
        <v>https://www.instagram.com/p/Cdswm4tO0Qm/</v>
      </c>
    </row>
    <row r="116249" spans="1:7">
      <c r="A116249" s="7">
        <v>20220831220000</v>
      </c>
      <c r="B116249">
        <v>78</v>
      </c>
      <c r="C116249" t="s">
        <v>0</v>
      </c>
      <c r="D116249" t="s">
        <v>5054</v>
      </c>
      <c r="E116249" s="1">
        <v>44699.518900462965</v>
      </c>
      <c r="F116249" t="s">
        <v>595</v>
      </c>
      <c r="G116249" t="str">
        <f>_xlfn.CONCAT("https://www.instagram.com/p/",python_data[[#This Row],[post]],"/")</f>
        <v>https://www.instagram.com/p/Cdswm4tO0Qm/</v>
      </c>
    </row>
    <row r="116250" spans="1:7">
      <c r="A116250" s="7">
        <v>20220831220000</v>
      </c>
      <c r="B116250">
        <v>78</v>
      </c>
      <c r="C116250" t="s">
        <v>0</v>
      </c>
      <c r="D116250" t="s">
        <v>5054</v>
      </c>
      <c r="E116250" s="1">
        <v>44699.518900462965</v>
      </c>
      <c r="F116250" t="s">
        <v>51</v>
      </c>
      <c r="G116250" t="str">
        <f>_xlfn.CONCAT("https://www.instagram.com/p/",python_data[[#This Row],[post]],"/")</f>
        <v>https://www.instagram.com/p/Cdswm4tO0Qm/</v>
      </c>
    </row>
    <row r="116251" spans="1:7">
      <c r="A116251" s="7">
        <v>20220831220000</v>
      </c>
      <c r="B116251">
        <v>78</v>
      </c>
      <c r="C116251" t="s">
        <v>0</v>
      </c>
      <c r="D116251" t="s">
        <v>5054</v>
      </c>
      <c r="E116251" s="1">
        <v>44699.518900462965</v>
      </c>
      <c r="F116251" t="s">
        <v>1691</v>
      </c>
      <c r="G116251" t="str">
        <f>_xlfn.CONCAT("https://www.instagram.com/p/",python_data[[#This Row],[post]],"/")</f>
        <v>https://www.instagram.com/p/Cdswm4tO0Qm/</v>
      </c>
    </row>
    <row r="116252" spans="1:7">
      <c r="A116252" s="7">
        <v>20220831220000</v>
      </c>
      <c r="B116252">
        <v>78</v>
      </c>
      <c r="C116252" t="s">
        <v>0</v>
      </c>
      <c r="D116252" t="s">
        <v>5054</v>
      </c>
      <c r="E116252" s="1">
        <v>44699.518900462965</v>
      </c>
      <c r="F116252" t="s">
        <v>1540</v>
      </c>
      <c r="G116252" t="str">
        <f>_xlfn.CONCAT("https://www.instagram.com/p/",python_data[[#This Row],[post]],"/")</f>
        <v>https://www.instagram.com/p/Cdswm4tO0Qm/</v>
      </c>
    </row>
    <row r="116253" spans="1:7">
      <c r="A116253" s="7">
        <v>20220831220000</v>
      </c>
      <c r="B116253">
        <v>78</v>
      </c>
      <c r="C116253" t="s">
        <v>0</v>
      </c>
      <c r="D116253" t="s">
        <v>5054</v>
      </c>
      <c r="E116253" s="1">
        <v>44699.518900462965</v>
      </c>
      <c r="F116253" t="s">
        <v>78</v>
      </c>
      <c r="G116253" t="str">
        <f>_xlfn.CONCAT("https://www.instagram.com/p/",python_data[[#This Row],[post]],"/")</f>
        <v>https://www.instagram.com/p/Cdswm4tO0Qm/</v>
      </c>
    </row>
    <row r="116254" spans="1:7">
      <c r="A116254" s="7">
        <v>20220831220000</v>
      </c>
      <c r="B116254">
        <v>78</v>
      </c>
      <c r="C116254" t="s">
        <v>0</v>
      </c>
      <c r="D116254" t="s">
        <v>5054</v>
      </c>
      <c r="E116254" s="1">
        <v>44699.518900462965</v>
      </c>
      <c r="F116254" t="s">
        <v>40</v>
      </c>
      <c r="G116254" t="str">
        <f>_xlfn.CONCAT("https://www.instagram.com/p/",python_data[[#This Row],[post]],"/")</f>
        <v>https://www.instagram.com/p/Cdswm4tO0Qm/</v>
      </c>
    </row>
    <row r="116255" spans="1:7">
      <c r="A116255" s="7">
        <v>20220831220000</v>
      </c>
      <c r="B116255">
        <v>78</v>
      </c>
      <c r="C116255" t="s">
        <v>0</v>
      </c>
      <c r="D116255" t="s">
        <v>5054</v>
      </c>
      <c r="E116255" s="1">
        <v>44699.518900462965</v>
      </c>
      <c r="F116255" t="s">
        <v>4822</v>
      </c>
      <c r="G116255" t="str">
        <f>_xlfn.CONCAT("https://www.instagram.com/p/",python_data[[#This Row],[post]],"/")</f>
        <v>https://www.instagram.com/p/Cdswm4tO0Qm/</v>
      </c>
    </row>
    <row r="116256" spans="1:7">
      <c r="A116256" s="7">
        <v>20220831220000</v>
      </c>
      <c r="B116256">
        <v>78</v>
      </c>
      <c r="C116256" t="s">
        <v>0</v>
      </c>
      <c r="D116256" t="s">
        <v>5054</v>
      </c>
      <c r="E116256" s="1">
        <v>44699.518900462965</v>
      </c>
      <c r="F116256" t="s">
        <v>5042</v>
      </c>
      <c r="G116256" t="str">
        <f>_xlfn.CONCAT("https://www.instagram.com/p/",python_data[[#This Row],[post]],"/")</f>
        <v>https://www.instagram.com/p/Cdswm4tO0Qm/</v>
      </c>
    </row>
    <row r="116257" spans="1:7">
      <c r="A116257" s="7">
        <v>20220831220000</v>
      </c>
      <c r="B116257">
        <v>78</v>
      </c>
      <c r="C116257" t="s">
        <v>0</v>
      </c>
      <c r="D116257" t="s">
        <v>5054</v>
      </c>
      <c r="E116257" s="1">
        <v>44699.518900462965</v>
      </c>
      <c r="F116257" t="s">
        <v>10</v>
      </c>
      <c r="G116257" t="str">
        <f>_xlfn.CONCAT("https://www.instagram.com/p/",python_data[[#This Row],[post]],"/")</f>
        <v>https://www.instagram.com/p/Cdswm4tO0Qm/</v>
      </c>
    </row>
    <row r="116258" spans="1:7">
      <c r="A116258" s="7">
        <v>20220831220000</v>
      </c>
      <c r="B116258">
        <v>78</v>
      </c>
      <c r="C116258" t="s">
        <v>0</v>
      </c>
      <c r="D116258" t="s">
        <v>5054</v>
      </c>
      <c r="E116258" s="1">
        <v>44699.518900462965</v>
      </c>
      <c r="F116258" t="s">
        <v>1435</v>
      </c>
      <c r="G116258" t="str">
        <f>_xlfn.CONCAT("https://www.instagram.com/p/",python_data[[#This Row],[post]],"/")</f>
        <v>https://www.instagram.com/p/Cdswm4tO0Qm/</v>
      </c>
    </row>
    <row r="116259" spans="1:7">
      <c r="A116259" s="7">
        <v>20220831220000</v>
      </c>
      <c r="B116259">
        <v>78</v>
      </c>
      <c r="C116259" t="s">
        <v>0</v>
      </c>
      <c r="D116259" t="s">
        <v>5054</v>
      </c>
      <c r="E116259" s="1">
        <v>44699.518900462965</v>
      </c>
      <c r="F116259" t="s">
        <v>4694</v>
      </c>
      <c r="G116259" t="str">
        <f>_xlfn.CONCAT("https://www.instagram.com/p/",python_data[[#This Row],[post]],"/")</f>
        <v>https://www.instagram.com/p/Cdswm4tO0Qm/</v>
      </c>
    </row>
    <row r="116260" spans="1:7">
      <c r="A116260" s="7">
        <v>20220831220000</v>
      </c>
      <c r="B116260">
        <v>78</v>
      </c>
      <c r="C116260" t="s">
        <v>0</v>
      </c>
      <c r="D116260" t="s">
        <v>5054</v>
      </c>
      <c r="E116260" s="1">
        <v>44699.518900462965</v>
      </c>
      <c r="F116260" t="s">
        <v>5027</v>
      </c>
      <c r="G116260" t="str">
        <f>_xlfn.CONCAT("https://www.instagram.com/p/",python_data[[#This Row],[post]],"/")</f>
        <v>https://www.instagram.com/p/Cdswm4tO0Qm/</v>
      </c>
    </row>
    <row r="116261" spans="1:7">
      <c r="A116261" s="7">
        <v>20220831220000</v>
      </c>
      <c r="B116261">
        <v>78</v>
      </c>
      <c r="C116261" t="s">
        <v>0</v>
      </c>
      <c r="D116261" t="s">
        <v>5054</v>
      </c>
      <c r="E116261" s="1">
        <v>44699.518900462965</v>
      </c>
      <c r="F116261" t="s">
        <v>356</v>
      </c>
      <c r="G116261" t="str">
        <f>_xlfn.CONCAT("https://www.instagram.com/p/",python_data[[#This Row],[post]],"/")</f>
        <v>https://www.instagram.com/p/Cdswm4tO0Qm/</v>
      </c>
    </row>
    <row r="116262" spans="1:7">
      <c r="A116262" s="7">
        <v>20220831220000</v>
      </c>
      <c r="B116262">
        <v>78</v>
      </c>
      <c r="C116262" t="s">
        <v>0</v>
      </c>
      <c r="D116262" t="s">
        <v>5054</v>
      </c>
      <c r="E116262" s="1">
        <v>44699.518900462965</v>
      </c>
      <c r="F116262" t="s">
        <v>22</v>
      </c>
      <c r="G116262" t="str">
        <f>_xlfn.CONCAT("https://www.instagram.com/p/",python_data[[#This Row],[post]],"/")</f>
        <v>https://www.instagram.com/p/Cdswm4tO0Qm/</v>
      </c>
    </row>
    <row r="116263" spans="1:7">
      <c r="A116263" s="7">
        <v>20220831220000</v>
      </c>
      <c r="B116263">
        <v>78</v>
      </c>
      <c r="C116263" t="s">
        <v>0</v>
      </c>
      <c r="D116263" t="s">
        <v>5054</v>
      </c>
      <c r="E116263" s="1">
        <v>44699.518900462965</v>
      </c>
      <c r="F116263" t="s">
        <v>1485</v>
      </c>
      <c r="G116263" t="str">
        <f>_xlfn.CONCAT("https://www.instagram.com/p/",python_data[[#This Row],[post]],"/")</f>
        <v>https://www.instagram.com/p/Cdswm4tO0Qm/</v>
      </c>
    </row>
    <row r="116264" spans="1:7">
      <c r="A116264" s="7">
        <v>20220831220000</v>
      </c>
      <c r="B116264">
        <v>78</v>
      </c>
      <c r="C116264" t="s">
        <v>0</v>
      </c>
      <c r="D116264" t="s">
        <v>5054</v>
      </c>
      <c r="E116264" s="1">
        <v>44699.518900462965</v>
      </c>
      <c r="F116264" t="s">
        <v>491</v>
      </c>
      <c r="G116264" t="str">
        <f>_xlfn.CONCAT("https://www.instagram.com/p/",python_data[[#This Row],[post]],"/")</f>
        <v>https://www.instagram.com/p/Cdswm4tO0Qm/</v>
      </c>
    </row>
    <row r="116265" spans="1:7">
      <c r="A116265" s="7">
        <v>20220831220000</v>
      </c>
      <c r="B116265">
        <v>78</v>
      </c>
      <c r="C116265" t="s">
        <v>0</v>
      </c>
      <c r="D116265" t="s">
        <v>5054</v>
      </c>
      <c r="E116265" s="1">
        <v>44699.518900462965</v>
      </c>
      <c r="F116265" t="s">
        <v>4726</v>
      </c>
      <c r="G116265" t="str">
        <f>_xlfn.CONCAT("https://www.instagram.com/p/",python_data[[#This Row],[post]],"/")</f>
        <v>https://www.instagram.com/p/Cdswm4tO0Qm/</v>
      </c>
    </row>
    <row r="116266" spans="1:7">
      <c r="A116266" s="7">
        <v>20220831220000</v>
      </c>
      <c r="B116266">
        <v>78</v>
      </c>
      <c r="C116266" t="s">
        <v>0</v>
      </c>
      <c r="D116266" t="s">
        <v>5054</v>
      </c>
      <c r="E116266" s="1">
        <v>44699.518900462965</v>
      </c>
      <c r="F116266" t="s">
        <v>667</v>
      </c>
      <c r="G116266" t="str">
        <f>_xlfn.CONCAT("https://www.instagram.com/p/",python_data[[#This Row],[post]],"/")</f>
        <v>https://www.instagram.com/p/Cdswm4tO0Qm/</v>
      </c>
    </row>
    <row r="116267" spans="1:7">
      <c r="A116267" s="7">
        <v>20220831220000</v>
      </c>
      <c r="B116267">
        <v>78</v>
      </c>
      <c r="C116267" t="s">
        <v>0</v>
      </c>
      <c r="D116267" t="s">
        <v>5054</v>
      </c>
      <c r="E116267" s="1">
        <v>44699.518900462965</v>
      </c>
      <c r="F116267" t="s">
        <v>365</v>
      </c>
      <c r="G116267" t="str">
        <f>_xlfn.CONCAT("https://www.instagram.com/p/",python_data[[#This Row],[post]],"/")</f>
        <v>https://www.instagram.com/p/Cdswm4tO0Qm/</v>
      </c>
    </row>
    <row r="116268" spans="1:7">
      <c r="A116268" s="7">
        <v>20220831220000</v>
      </c>
      <c r="B116268">
        <v>78</v>
      </c>
      <c r="C116268" t="s">
        <v>0</v>
      </c>
      <c r="D116268" t="s">
        <v>5054</v>
      </c>
      <c r="E116268" s="1">
        <v>44699.518900462965</v>
      </c>
      <c r="F116268" t="s">
        <v>49</v>
      </c>
      <c r="G116268" t="str">
        <f>_xlfn.CONCAT("https://www.instagram.com/p/",python_data[[#This Row],[post]],"/")</f>
        <v>https://www.instagram.com/p/Cdswm4tO0Qm/</v>
      </c>
    </row>
    <row r="116269" spans="1:7">
      <c r="A116269" s="7">
        <v>20220831220000</v>
      </c>
      <c r="B116269">
        <v>78</v>
      </c>
      <c r="C116269" t="s">
        <v>0</v>
      </c>
      <c r="D116269" t="s">
        <v>5054</v>
      </c>
      <c r="E116269" s="1">
        <v>44699.518900462965</v>
      </c>
      <c r="F116269" t="s">
        <v>1163</v>
      </c>
      <c r="G116269" t="str">
        <f>_xlfn.CONCAT("https://www.instagram.com/p/",python_data[[#This Row],[post]],"/")</f>
        <v>https://www.instagram.com/p/Cdswm4tO0Qm/</v>
      </c>
    </row>
    <row r="116270" spans="1:7">
      <c r="A116270" s="7">
        <v>20220831220000</v>
      </c>
      <c r="B116270">
        <v>78</v>
      </c>
      <c r="C116270" t="s">
        <v>0</v>
      </c>
      <c r="D116270" t="s">
        <v>5054</v>
      </c>
      <c r="E116270" s="1">
        <v>44699.518900462965</v>
      </c>
      <c r="F116270" t="s">
        <v>714</v>
      </c>
      <c r="G116270" t="str">
        <f>_xlfn.CONCAT("https://www.instagram.com/p/",python_data[[#This Row],[post]],"/")</f>
        <v>https://www.instagram.com/p/Cdswm4tO0Qm/</v>
      </c>
    </row>
    <row r="116271" spans="1:7">
      <c r="A116271" s="7">
        <v>20220831220000</v>
      </c>
      <c r="B116271">
        <v>78</v>
      </c>
      <c r="C116271" t="s">
        <v>0</v>
      </c>
      <c r="D116271" t="s">
        <v>5054</v>
      </c>
      <c r="E116271" s="1">
        <v>44699.518900462965</v>
      </c>
      <c r="F116271" t="s">
        <v>337</v>
      </c>
      <c r="G116271" t="str">
        <f>_xlfn.CONCAT("https://www.instagram.com/p/",python_data[[#This Row],[post]],"/")</f>
        <v>https://www.instagram.com/p/Cdswm4tO0Qm/</v>
      </c>
    </row>
    <row r="116272" spans="1:7">
      <c r="A116272" s="7">
        <v>20220831220000</v>
      </c>
      <c r="B116272">
        <v>78</v>
      </c>
      <c r="C116272" t="s">
        <v>0</v>
      </c>
      <c r="D116272" t="s">
        <v>5054</v>
      </c>
      <c r="E116272" s="1">
        <v>44699.518900462965</v>
      </c>
      <c r="F116272" t="s">
        <v>154</v>
      </c>
      <c r="G116272" t="str">
        <f>_xlfn.CONCAT("https://www.instagram.com/p/",python_data[[#This Row],[post]],"/")</f>
        <v>https://www.instagram.com/p/Cdswm4tO0Qm/</v>
      </c>
    </row>
    <row r="116273" spans="1:7">
      <c r="A116273" s="7">
        <v>20220831220000</v>
      </c>
      <c r="B116273">
        <v>78</v>
      </c>
      <c r="C116273" t="s">
        <v>0</v>
      </c>
      <c r="D116273" t="s">
        <v>5054</v>
      </c>
      <c r="E116273" s="1">
        <v>44699.518900462965</v>
      </c>
      <c r="F116273" t="s">
        <v>1121</v>
      </c>
      <c r="G116273" t="str">
        <f>_xlfn.CONCAT("https://www.instagram.com/p/",python_data[[#This Row],[post]],"/")</f>
        <v>https://www.instagram.com/p/Cdswm4tO0Qm/</v>
      </c>
    </row>
    <row r="116274" spans="1:7">
      <c r="A116274" s="7">
        <v>20220831220000</v>
      </c>
      <c r="B116274">
        <v>78</v>
      </c>
      <c r="C116274" t="s">
        <v>0</v>
      </c>
      <c r="D116274" t="s">
        <v>5054</v>
      </c>
      <c r="E116274" s="1">
        <v>44699.518900462965</v>
      </c>
      <c r="F116274" t="s">
        <v>1689</v>
      </c>
      <c r="G116274" t="str">
        <f>_xlfn.CONCAT("https://www.instagram.com/p/",python_data[[#This Row],[post]],"/")</f>
        <v>https://www.instagram.com/p/Cdswm4tO0Qm/</v>
      </c>
    </row>
    <row r="116275" spans="1:7">
      <c r="A116275" s="7">
        <v>20220831220000</v>
      </c>
      <c r="B116275">
        <v>35</v>
      </c>
      <c r="C116275" t="s">
        <v>0</v>
      </c>
      <c r="D116275" t="s">
        <v>5056</v>
      </c>
      <c r="E116275" s="1">
        <v>44698.793865740743</v>
      </c>
      <c r="F116275" t="s">
        <v>700</v>
      </c>
      <c r="G116275" t="str">
        <f>_xlfn.CONCAT("https://www.instagram.com/p/",python_data[[#This Row],[post]],"/")</f>
        <v>https://www.instagram.com/p/Cdq5H8EpUiI/</v>
      </c>
    </row>
    <row r="116276" spans="1:7">
      <c r="A116276" s="7">
        <v>20220831220000</v>
      </c>
      <c r="B116276">
        <v>35</v>
      </c>
      <c r="C116276" t="s">
        <v>0</v>
      </c>
      <c r="D116276" t="s">
        <v>5056</v>
      </c>
      <c r="E116276" s="1">
        <v>44698.793865740743</v>
      </c>
      <c r="F116276" t="s">
        <v>3028</v>
      </c>
      <c r="G116276" t="str">
        <f>_xlfn.CONCAT("https://www.instagram.com/p/",python_data[[#This Row],[post]],"/")</f>
        <v>https://www.instagram.com/p/Cdq5H8EpUiI/</v>
      </c>
    </row>
    <row r="116277" spans="1:7">
      <c r="A116277" s="7">
        <v>20220831220000</v>
      </c>
      <c r="B116277">
        <v>35</v>
      </c>
      <c r="C116277" t="s">
        <v>0</v>
      </c>
      <c r="D116277" t="s">
        <v>5056</v>
      </c>
      <c r="E116277" s="1">
        <v>44698.793865740743</v>
      </c>
      <c r="F116277" t="s">
        <v>5057</v>
      </c>
      <c r="G116277" t="str">
        <f>_xlfn.CONCAT("https://www.instagram.com/p/",python_data[[#This Row],[post]],"/")</f>
        <v>https://www.instagram.com/p/Cdq5H8EpUiI/</v>
      </c>
    </row>
    <row r="116278" spans="1:7">
      <c r="A116278" s="7">
        <v>20220831220000</v>
      </c>
      <c r="B116278">
        <v>35</v>
      </c>
      <c r="C116278" t="s">
        <v>0</v>
      </c>
      <c r="D116278" t="s">
        <v>5056</v>
      </c>
      <c r="E116278" s="1">
        <v>44698.793865740743</v>
      </c>
      <c r="F116278" t="s">
        <v>2275</v>
      </c>
      <c r="G116278" t="str">
        <f>_xlfn.CONCAT("https://www.instagram.com/p/",python_data[[#This Row],[post]],"/")</f>
        <v>https://www.instagram.com/p/Cdq5H8EpUiI/</v>
      </c>
    </row>
    <row r="116279" spans="1:7">
      <c r="A116279" s="7">
        <v>20220831220000</v>
      </c>
      <c r="B116279">
        <v>35</v>
      </c>
      <c r="C116279" t="s">
        <v>0</v>
      </c>
      <c r="D116279" t="s">
        <v>5056</v>
      </c>
      <c r="E116279" s="1">
        <v>44698.793865740743</v>
      </c>
      <c r="F116279" t="s">
        <v>143</v>
      </c>
      <c r="G116279" t="str">
        <f>_xlfn.CONCAT("https://www.instagram.com/p/",python_data[[#This Row],[post]],"/")</f>
        <v>https://www.instagram.com/p/Cdq5H8EpUiI/</v>
      </c>
    </row>
    <row r="116280" spans="1:7">
      <c r="A116280" s="7">
        <v>20220831220000</v>
      </c>
      <c r="B116280">
        <v>35</v>
      </c>
      <c r="C116280" t="s">
        <v>0</v>
      </c>
      <c r="D116280" t="s">
        <v>5056</v>
      </c>
      <c r="E116280" s="1">
        <v>44698.793865740743</v>
      </c>
      <c r="F116280" t="s">
        <v>4595</v>
      </c>
      <c r="G116280" t="str">
        <f>_xlfn.CONCAT("https://www.instagram.com/p/",python_data[[#This Row],[post]],"/")</f>
        <v>https://www.instagram.com/p/Cdq5H8EpUiI/</v>
      </c>
    </row>
    <row r="116281" spans="1:7">
      <c r="A116281" s="7">
        <v>20220831220000</v>
      </c>
      <c r="B116281">
        <v>35</v>
      </c>
      <c r="C116281" t="s">
        <v>0</v>
      </c>
      <c r="D116281" t="s">
        <v>5056</v>
      </c>
      <c r="E116281" s="1">
        <v>44698.793865740743</v>
      </c>
      <c r="F116281" t="s">
        <v>22</v>
      </c>
      <c r="G116281" t="str">
        <f>_xlfn.CONCAT("https://www.instagram.com/p/",python_data[[#This Row],[post]],"/")</f>
        <v>https://www.instagram.com/p/Cdq5H8EpUiI/</v>
      </c>
    </row>
    <row r="116282" spans="1:7">
      <c r="A116282" s="7">
        <v>20220831220000</v>
      </c>
      <c r="B116282">
        <v>35</v>
      </c>
      <c r="C116282" t="s">
        <v>0</v>
      </c>
      <c r="D116282" t="s">
        <v>5056</v>
      </c>
      <c r="E116282" s="1">
        <v>44698.793865740743</v>
      </c>
      <c r="F116282" t="s">
        <v>251</v>
      </c>
      <c r="G116282" t="str">
        <f>_xlfn.CONCAT("https://www.instagram.com/p/",python_data[[#This Row],[post]],"/")</f>
        <v>https://www.instagram.com/p/Cdq5H8EpUiI/</v>
      </c>
    </row>
    <row r="116283" spans="1:7">
      <c r="A116283" s="7">
        <v>20220831220000</v>
      </c>
      <c r="B116283">
        <v>35</v>
      </c>
      <c r="C116283" t="s">
        <v>0</v>
      </c>
      <c r="D116283" t="s">
        <v>5056</v>
      </c>
      <c r="E116283" s="1">
        <v>44698.793865740743</v>
      </c>
      <c r="F116283" t="s">
        <v>761</v>
      </c>
      <c r="G116283" t="str">
        <f>_xlfn.CONCAT("https://www.instagram.com/p/",python_data[[#This Row],[post]],"/")</f>
        <v>https://www.instagram.com/p/Cdq5H8EpUiI/</v>
      </c>
    </row>
    <row r="116284" spans="1:7">
      <c r="A116284" s="7">
        <v>20220831220000</v>
      </c>
      <c r="B116284">
        <v>35</v>
      </c>
      <c r="C116284" t="s">
        <v>0</v>
      </c>
      <c r="D116284" t="s">
        <v>5056</v>
      </c>
      <c r="E116284" s="1">
        <v>44698.793865740743</v>
      </c>
      <c r="F116284" t="s">
        <v>5046</v>
      </c>
      <c r="G116284" t="str">
        <f>_xlfn.CONCAT("https://www.instagram.com/p/",python_data[[#This Row],[post]],"/")</f>
        <v>https://www.instagram.com/p/Cdq5H8EpUiI/</v>
      </c>
    </row>
    <row r="116285" spans="1:7">
      <c r="A116285" s="7">
        <v>20220831220000</v>
      </c>
      <c r="B116285">
        <v>35</v>
      </c>
      <c r="C116285" t="s">
        <v>0</v>
      </c>
      <c r="D116285" t="s">
        <v>5056</v>
      </c>
      <c r="E116285" s="1">
        <v>44698.793865740743</v>
      </c>
      <c r="F116285" t="s">
        <v>127</v>
      </c>
      <c r="G116285" t="str">
        <f>_xlfn.CONCAT("https://www.instagram.com/p/",python_data[[#This Row],[post]],"/")</f>
        <v>https://www.instagram.com/p/Cdq5H8EpUiI/</v>
      </c>
    </row>
    <row r="116286" spans="1:7">
      <c r="A116286" s="7">
        <v>20220831220000</v>
      </c>
      <c r="B116286">
        <v>35</v>
      </c>
      <c r="C116286" t="s">
        <v>0</v>
      </c>
      <c r="D116286" t="s">
        <v>5056</v>
      </c>
      <c r="E116286" s="1">
        <v>44698.793865740743</v>
      </c>
      <c r="F116286" t="s">
        <v>1163</v>
      </c>
      <c r="G116286" t="str">
        <f>_xlfn.CONCAT("https://www.instagram.com/p/",python_data[[#This Row],[post]],"/")</f>
        <v>https://www.instagram.com/p/Cdq5H8EpUiI/</v>
      </c>
    </row>
    <row r="116287" spans="1:7">
      <c r="A116287" s="7">
        <v>20220831220000</v>
      </c>
      <c r="B116287">
        <v>35</v>
      </c>
      <c r="C116287" t="s">
        <v>0</v>
      </c>
      <c r="D116287" t="s">
        <v>5056</v>
      </c>
      <c r="E116287" s="1">
        <v>44698.793865740743</v>
      </c>
      <c r="F116287" t="s">
        <v>3</v>
      </c>
      <c r="G116287" t="str">
        <f>_xlfn.CONCAT("https://www.instagram.com/p/",python_data[[#This Row],[post]],"/")</f>
        <v>https://www.instagram.com/p/Cdq5H8EpUiI/</v>
      </c>
    </row>
    <row r="116288" spans="1:7">
      <c r="A116288" s="7">
        <v>20220831220000</v>
      </c>
      <c r="B116288">
        <v>35</v>
      </c>
      <c r="C116288" t="s">
        <v>0</v>
      </c>
      <c r="D116288" t="s">
        <v>5056</v>
      </c>
      <c r="E116288" s="1">
        <v>44698.793865740743</v>
      </c>
      <c r="F116288" t="s">
        <v>595</v>
      </c>
      <c r="G116288" t="str">
        <f>_xlfn.CONCAT("https://www.instagram.com/p/",python_data[[#This Row],[post]],"/")</f>
        <v>https://www.instagram.com/p/Cdq5H8EpUiI/</v>
      </c>
    </row>
    <row r="116289" spans="1:7">
      <c r="A116289" s="7">
        <v>20220831220000</v>
      </c>
      <c r="B116289">
        <v>35</v>
      </c>
      <c r="C116289" t="s">
        <v>0</v>
      </c>
      <c r="D116289" t="s">
        <v>5056</v>
      </c>
      <c r="E116289" s="1">
        <v>44698.793865740743</v>
      </c>
      <c r="F116289" t="s">
        <v>1037</v>
      </c>
      <c r="G116289" t="str">
        <f>_xlfn.CONCAT("https://www.instagram.com/p/",python_data[[#This Row],[post]],"/")</f>
        <v>https://www.instagram.com/p/Cdq5H8EpUiI/</v>
      </c>
    </row>
    <row r="116290" spans="1:7">
      <c r="A116290" s="7">
        <v>20220831220000</v>
      </c>
      <c r="B116290">
        <v>35</v>
      </c>
      <c r="C116290" t="s">
        <v>0</v>
      </c>
      <c r="D116290" t="s">
        <v>5056</v>
      </c>
      <c r="E116290" s="1">
        <v>44698.793865740743</v>
      </c>
      <c r="F116290" t="s">
        <v>185</v>
      </c>
      <c r="G116290" t="str">
        <f>_xlfn.CONCAT("https://www.instagram.com/p/",python_data[[#This Row],[post]],"/")</f>
        <v>https://www.instagram.com/p/Cdq5H8EpUiI/</v>
      </c>
    </row>
    <row r="116291" spans="1:7">
      <c r="A116291" s="7">
        <v>20220831220000</v>
      </c>
      <c r="B116291">
        <v>35</v>
      </c>
      <c r="C116291" t="s">
        <v>0</v>
      </c>
      <c r="D116291" t="s">
        <v>5056</v>
      </c>
      <c r="E116291" s="1">
        <v>44698.793865740743</v>
      </c>
      <c r="F116291" t="s">
        <v>87</v>
      </c>
      <c r="G116291" t="str">
        <f>_xlfn.CONCAT("https://www.instagram.com/p/",python_data[[#This Row],[post]],"/")</f>
        <v>https://www.instagram.com/p/Cdq5H8EpUiI/</v>
      </c>
    </row>
    <row r="116292" spans="1:7">
      <c r="A116292" s="7">
        <v>20220831220000</v>
      </c>
      <c r="B116292">
        <v>35</v>
      </c>
      <c r="C116292" t="s">
        <v>0</v>
      </c>
      <c r="D116292" t="s">
        <v>5056</v>
      </c>
      <c r="E116292" s="1">
        <v>44698.793865740743</v>
      </c>
      <c r="F116292" t="s">
        <v>49</v>
      </c>
      <c r="G116292" t="str">
        <f>_xlfn.CONCAT("https://www.instagram.com/p/",python_data[[#This Row],[post]],"/")</f>
        <v>https://www.instagram.com/p/Cdq5H8EpUiI/</v>
      </c>
    </row>
    <row r="116293" spans="1:7">
      <c r="A116293" s="7">
        <v>20220831220000</v>
      </c>
      <c r="B116293">
        <v>35</v>
      </c>
      <c r="C116293" t="s">
        <v>0</v>
      </c>
      <c r="D116293" t="s">
        <v>5056</v>
      </c>
      <c r="E116293" s="1">
        <v>44698.793865740743</v>
      </c>
      <c r="F116293" t="s">
        <v>1088</v>
      </c>
      <c r="G116293" t="str">
        <f>_xlfn.CONCAT("https://www.instagram.com/p/",python_data[[#This Row],[post]],"/")</f>
        <v>https://www.instagram.com/p/Cdq5H8EpUiI/</v>
      </c>
    </row>
    <row r="116294" spans="1:7">
      <c r="A116294" s="7">
        <v>20220831220000</v>
      </c>
      <c r="B116294">
        <v>35</v>
      </c>
      <c r="C116294" t="s">
        <v>0</v>
      </c>
      <c r="D116294" t="s">
        <v>5056</v>
      </c>
      <c r="E116294" s="1">
        <v>44698.793865740743</v>
      </c>
      <c r="F116294" t="s">
        <v>1689</v>
      </c>
      <c r="G116294" t="str">
        <f>_xlfn.CONCAT("https://www.instagram.com/p/",python_data[[#This Row],[post]],"/")</f>
        <v>https://www.instagram.com/p/Cdq5H8EpUiI/</v>
      </c>
    </row>
    <row r="116295" spans="1:7">
      <c r="A116295" s="7">
        <v>20220831220000</v>
      </c>
      <c r="B116295">
        <v>35</v>
      </c>
      <c r="C116295" t="s">
        <v>0</v>
      </c>
      <c r="D116295" t="s">
        <v>5056</v>
      </c>
      <c r="E116295" s="1">
        <v>44698.793865740743</v>
      </c>
      <c r="F116295" t="s">
        <v>78</v>
      </c>
      <c r="G116295" t="str">
        <f>_xlfn.CONCAT("https://www.instagram.com/p/",python_data[[#This Row],[post]],"/")</f>
        <v>https://www.instagram.com/p/Cdq5H8EpUiI/</v>
      </c>
    </row>
    <row r="116296" spans="1:7">
      <c r="A116296" s="7">
        <v>20220831220000</v>
      </c>
      <c r="B116296">
        <v>35</v>
      </c>
      <c r="C116296" t="s">
        <v>0</v>
      </c>
      <c r="D116296" t="s">
        <v>5056</v>
      </c>
      <c r="E116296" s="1">
        <v>44698.793865740743</v>
      </c>
      <c r="F116296" t="s">
        <v>756</v>
      </c>
      <c r="G116296" t="str">
        <f>_xlfn.CONCAT("https://www.instagram.com/p/",python_data[[#This Row],[post]],"/")</f>
        <v>https://www.instagram.com/p/Cdq5H8EpUiI/</v>
      </c>
    </row>
    <row r="116297" spans="1:7">
      <c r="A116297" s="7">
        <v>20220831220000</v>
      </c>
      <c r="B116297">
        <v>35</v>
      </c>
      <c r="C116297" t="s">
        <v>0</v>
      </c>
      <c r="D116297" t="s">
        <v>5056</v>
      </c>
      <c r="E116297" s="1">
        <v>44698.793865740743</v>
      </c>
      <c r="F116297" t="s">
        <v>1149</v>
      </c>
      <c r="G116297" t="str">
        <f>_xlfn.CONCAT("https://www.instagram.com/p/",python_data[[#This Row],[post]],"/")</f>
        <v>https://www.instagram.com/p/Cdq5H8EpUiI/</v>
      </c>
    </row>
    <row r="116298" spans="1:7">
      <c r="A116298" s="7">
        <v>20220831220000</v>
      </c>
      <c r="B116298">
        <v>35</v>
      </c>
      <c r="C116298" t="s">
        <v>0</v>
      </c>
      <c r="D116298" t="s">
        <v>5056</v>
      </c>
      <c r="E116298" s="1">
        <v>44698.793865740743</v>
      </c>
      <c r="F116298" t="s">
        <v>14</v>
      </c>
      <c r="G116298" t="str">
        <f>_xlfn.CONCAT("https://www.instagram.com/p/",python_data[[#This Row],[post]],"/")</f>
        <v>https://www.instagram.com/p/Cdq5H8EpUiI/</v>
      </c>
    </row>
    <row r="116299" spans="1:7">
      <c r="A116299" s="7">
        <v>20220831220000</v>
      </c>
      <c r="B116299">
        <v>35</v>
      </c>
      <c r="C116299" t="s">
        <v>0</v>
      </c>
      <c r="D116299" t="s">
        <v>5056</v>
      </c>
      <c r="E116299" s="1">
        <v>44698.793865740743</v>
      </c>
      <c r="F116299" t="s">
        <v>33</v>
      </c>
      <c r="G116299" t="str">
        <f>_xlfn.CONCAT("https://www.instagram.com/p/",python_data[[#This Row],[post]],"/")</f>
        <v>https://www.instagram.com/p/Cdq5H8EpUiI/</v>
      </c>
    </row>
    <row r="116300" spans="1:7">
      <c r="A116300" s="7">
        <v>20220831220000</v>
      </c>
      <c r="B116300">
        <v>35</v>
      </c>
      <c r="C116300" t="s">
        <v>0</v>
      </c>
      <c r="D116300" t="s">
        <v>5056</v>
      </c>
      <c r="E116300" s="1">
        <v>44698.793865740743</v>
      </c>
      <c r="F116300" t="s">
        <v>1121</v>
      </c>
      <c r="G116300" t="str">
        <f>_xlfn.CONCAT("https://www.instagram.com/p/",python_data[[#This Row],[post]],"/")</f>
        <v>https://www.instagram.com/p/Cdq5H8EpUiI/</v>
      </c>
    </row>
    <row r="116301" spans="1:7">
      <c r="A116301" s="7">
        <v>20220831220000</v>
      </c>
      <c r="B116301">
        <v>35</v>
      </c>
      <c r="C116301" t="s">
        <v>0</v>
      </c>
      <c r="D116301" t="s">
        <v>5056</v>
      </c>
      <c r="E116301" s="1">
        <v>44698.793865740743</v>
      </c>
      <c r="F116301" t="s">
        <v>337</v>
      </c>
      <c r="G116301" t="str">
        <f>_xlfn.CONCAT("https://www.instagram.com/p/",python_data[[#This Row],[post]],"/")</f>
        <v>https://www.instagram.com/p/Cdq5H8EpUiI/</v>
      </c>
    </row>
    <row r="116302" spans="1:7">
      <c r="A116302" s="7">
        <v>20220831220000</v>
      </c>
      <c r="B116302">
        <v>35</v>
      </c>
      <c r="C116302" t="s">
        <v>0</v>
      </c>
      <c r="D116302" t="s">
        <v>5056</v>
      </c>
      <c r="E116302" s="1">
        <v>44698.793865740743</v>
      </c>
      <c r="F116302" t="s">
        <v>95</v>
      </c>
      <c r="G116302" t="str">
        <f>_xlfn.CONCAT("https://www.instagram.com/p/",python_data[[#This Row],[post]],"/")</f>
        <v>https://www.instagram.com/p/Cdq5H8EpUiI/</v>
      </c>
    </row>
    <row r="116303" spans="1:7">
      <c r="A116303" s="7">
        <v>20220831220000</v>
      </c>
      <c r="B116303">
        <v>35</v>
      </c>
      <c r="C116303" t="s">
        <v>0</v>
      </c>
      <c r="D116303" t="s">
        <v>5056</v>
      </c>
      <c r="E116303" s="1">
        <v>44698.793865740743</v>
      </c>
      <c r="F116303" t="s">
        <v>714</v>
      </c>
      <c r="G116303" t="str">
        <f>_xlfn.CONCAT("https://www.instagram.com/p/",python_data[[#This Row],[post]],"/")</f>
        <v>https://www.instagram.com/p/Cdq5H8EpUiI/</v>
      </c>
    </row>
    <row r="116304" spans="1:7">
      <c r="A116304" s="7">
        <v>20220831220000</v>
      </c>
      <c r="B116304">
        <v>35</v>
      </c>
      <c r="C116304" t="s">
        <v>0</v>
      </c>
      <c r="D116304" t="s">
        <v>5056</v>
      </c>
      <c r="E116304" s="1">
        <v>44698.793865740743</v>
      </c>
      <c r="F116304" t="s">
        <v>2898</v>
      </c>
      <c r="G116304" t="str">
        <f>_xlfn.CONCAT("https://www.instagram.com/p/",python_data[[#This Row],[post]],"/")</f>
        <v>https://www.instagram.com/p/Cdq5H8EpUiI/</v>
      </c>
    </row>
    <row r="116305" spans="1:7">
      <c r="A116305" s="7">
        <v>20220831220000</v>
      </c>
      <c r="B116305">
        <v>35</v>
      </c>
      <c r="C116305" t="s">
        <v>0</v>
      </c>
      <c r="D116305" t="s">
        <v>5056</v>
      </c>
      <c r="E116305" s="1">
        <v>44698.793865740743</v>
      </c>
      <c r="F116305" t="s">
        <v>40</v>
      </c>
      <c r="G116305" t="str">
        <f>_xlfn.CONCAT("https://www.instagram.com/p/",python_data[[#This Row],[post]],"/")</f>
        <v>https://www.instagram.com/p/Cdq5H8EpUiI/</v>
      </c>
    </row>
    <row r="116306" spans="1:7">
      <c r="A116306" s="7">
        <v>20220831220000</v>
      </c>
      <c r="B116306">
        <v>35</v>
      </c>
      <c r="C116306" t="s">
        <v>0</v>
      </c>
      <c r="D116306" t="s">
        <v>5056</v>
      </c>
      <c r="E116306" s="1">
        <v>44698.793865740743</v>
      </c>
      <c r="F116306" t="s">
        <v>300</v>
      </c>
      <c r="G116306" t="str">
        <f>_xlfn.CONCAT("https://www.instagram.com/p/",python_data[[#This Row],[post]],"/")</f>
        <v>https://www.instagram.com/p/Cdq5H8EpUiI/</v>
      </c>
    </row>
    <row r="116307" spans="1:7">
      <c r="A116307" s="7">
        <v>20220831220000</v>
      </c>
      <c r="B116307">
        <v>35</v>
      </c>
      <c r="C116307" t="s">
        <v>0</v>
      </c>
      <c r="D116307" t="s">
        <v>5056</v>
      </c>
      <c r="E116307" s="1">
        <v>44698.793865740743</v>
      </c>
      <c r="F116307" t="s">
        <v>166</v>
      </c>
      <c r="G116307" t="str">
        <f>_xlfn.CONCAT("https://www.instagram.com/p/",python_data[[#This Row],[post]],"/")</f>
        <v>https://www.instagram.com/p/Cdq5H8EpUiI/</v>
      </c>
    </row>
    <row r="116308" spans="1:7">
      <c r="A116308" s="7">
        <v>20220831220000</v>
      </c>
      <c r="B116308">
        <v>35</v>
      </c>
      <c r="C116308" t="s">
        <v>0</v>
      </c>
      <c r="D116308" t="s">
        <v>5056</v>
      </c>
      <c r="E116308" s="1">
        <v>44698.793865740743</v>
      </c>
      <c r="F116308" t="s">
        <v>65</v>
      </c>
      <c r="G116308" t="str">
        <f>_xlfn.CONCAT("https://www.instagram.com/p/",python_data[[#This Row],[post]],"/")</f>
        <v>https://www.instagram.com/p/Cdq5H8EpUiI/</v>
      </c>
    </row>
    <row r="116309" spans="1:7">
      <c r="A116309" s="7">
        <v>20220831220000</v>
      </c>
      <c r="B116309">
        <v>35</v>
      </c>
      <c r="C116309" t="s">
        <v>0</v>
      </c>
      <c r="D116309" t="s">
        <v>5056</v>
      </c>
      <c r="E116309" s="1">
        <v>44698.793865740743</v>
      </c>
      <c r="F116309" t="s">
        <v>51</v>
      </c>
      <c r="G116309" t="str">
        <f>_xlfn.CONCAT("https://www.instagram.com/p/",python_data[[#This Row],[post]],"/")</f>
        <v>https://www.instagram.com/p/Cdq5H8EpUiI/</v>
      </c>
    </row>
    <row r="116310" spans="1:7">
      <c r="A116310" s="7">
        <v>20220831220000</v>
      </c>
      <c r="B116310">
        <v>24</v>
      </c>
      <c r="C116310" t="s">
        <v>0</v>
      </c>
      <c r="D116310" t="s">
        <v>5058</v>
      </c>
      <c r="E116310" s="1">
        <v>44698.748692129629</v>
      </c>
      <c r="F116310" t="s">
        <v>700</v>
      </c>
      <c r="G116310" t="str">
        <f>_xlfn.CONCAT("https://www.instagram.com/p/",python_data[[#This Row],[post]],"/")</f>
        <v>https://www.instagram.com/p/CdqxjSeI01q/</v>
      </c>
    </row>
    <row r="116311" spans="1:7">
      <c r="A116311" s="7">
        <v>20220831220000</v>
      </c>
      <c r="B116311">
        <v>24</v>
      </c>
      <c r="C116311" t="s">
        <v>0</v>
      </c>
      <c r="D116311" t="s">
        <v>5058</v>
      </c>
      <c r="E116311" s="1">
        <v>44698.748692129629</v>
      </c>
      <c r="F116311" t="s">
        <v>15</v>
      </c>
      <c r="G116311" t="str">
        <f>_xlfn.CONCAT("https://www.instagram.com/p/",python_data[[#This Row],[post]],"/")</f>
        <v>https://www.instagram.com/p/CdqxjSeI01q/</v>
      </c>
    </row>
    <row r="116312" spans="1:7">
      <c r="A116312" s="7">
        <v>20220831220000</v>
      </c>
      <c r="B116312">
        <v>24</v>
      </c>
      <c r="C116312" t="s">
        <v>0</v>
      </c>
      <c r="D116312" t="s">
        <v>5058</v>
      </c>
      <c r="E116312" s="1">
        <v>44698.748692129629</v>
      </c>
      <c r="F116312" t="s">
        <v>2275</v>
      </c>
      <c r="G116312" t="str">
        <f>_xlfn.CONCAT("https://www.instagram.com/p/",python_data[[#This Row],[post]],"/")</f>
        <v>https://www.instagram.com/p/CdqxjSeI01q/</v>
      </c>
    </row>
    <row r="116313" spans="1:7">
      <c r="A116313" s="7">
        <v>20220831220000</v>
      </c>
      <c r="B116313">
        <v>24</v>
      </c>
      <c r="C116313" t="s">
        <v>0</v>
      </c>
      <c r="D116313" t="s">
        <v>5058</v>
      </c>
      <c r="E116313" s="1">
        <v>44698.748692129629</v>
      </c>
      <c r="F116313" t="s">
        <v>143</v>
      </c>
      <c r="G116313" t="str">
        <f>_xlfn.CONCAT("https://www.instagram.com/p/",python_data[[#This Row],[post]],"/")</f>
        <v>https://www.instagram.com/p/CdqxjSeI01q/</v>
      </c>
    </row>
    <row r="116314" spans="1:7">
      <c r="A116314" s="7">
        <v>20220831220000</v>
      </c>
      <c r="B116314">
        <v>24</v>
      </c>
      <c r="C116314" t="s">
        <v>0</v>
      </c>
      <c r="D116314" t="s">
        <v>5058</v>
      </c>
      <c r="E116314" s="1">
        <v>44698.748692129629</v>
      </c>
      <c r="F116314" t="s">
        <v>4595</v>
      </c>
      <c r="G116314" t="str">
        <f>_xlfn.CONCAT("https://www.instagram.com/p/",python_data[[#This Row],[post]],"/")</f>
        <v>https://www.instagram.com/p/CdqxjSeI01q/</v>
      </c>
    </row>
    <row r="116315" spans="1:7">
      <c r="A116315" s="7">
        <v>20220831220000</v>
      </c>
      <c r="B116315">
        <v>24</v>
      </c>
      <c r="C116315" t="s">
        <v>0</v>
      </c>
      <c r="D116315" t="s">
        <v>5058</v>
      </c>
      <c r="E116315" s="1">
        <v>44698.748692129629</v>
      </c>
      <c r="F116315" t="s">
        <v>22</v>
      </c>
      <c r="G116315" t="str">
        <f>_xlfn.CONCAT("https://www.instagram.com/p/",python_data[[#This Row],[post]],"/")</f>
        <v>https://www.instagram.com/p/CdqxjSeI01q/</v>
      </c>
    </row>
    <row r="116316" spans="1:7">
      <c r="A116316" s="7">
        <v>20220831220000</v>
      </c>
      <c r="B116316">
        <v>24</v>
      </c>
      <c r="C116316" t="s">
        <v>0</v>
      </c>
      <c r="D116316" t="s">
        <v>5058</v>
      </c>
      <c r="E116316" s="1">
        <v>44698.748692129629</v>
      </c>
      <c r="F116316" t="s">
        <v>5046</v>
      </c>
      <c r="G116316" t="str">
        <f>_xlfn.CONCAT("https://www.instagram.com/p/",python_data[[#This Row],[post]],"/")</f>
        <v>https://www.instagram.com/p/CdqxjSeI01q/</v>
      </c>
    </row>
    <row r="116317" spans="1:7">
      <c r="A116317" s="7">
        <v>20220831220000</v>
      </c>
      <c r="B116317">
        <v>24</v>
      </c>
      <c r="C116317" t="s">
        <v>0</v>
      </c>
      <c r="D116317" t="s">
        <v>5058</v>
      </c>
      <c r="E116317" s="1">
        <v>44698.748692129629</v>
      </c>
      <c r="F116317" t="s">
        <v>1037</v>
      </c>
      <c r="G116317" t="str">
        <f>_xlfn.CONCAT("https://www.instagram.com/p/",python_data[[#This Row],[post]],"/")</f>
        <v>https://www.instagram.com/p/CdqxjSeI01q/</v>
      </c>
    </row>
    <row r="116318" spans="1:7">
      <c r="A116318" s="7">
        <v>20220831220000</v>
      </c>
      <c r="B116318">
        <v>24</v>
      </c>
      <c r="C116318" t="s">
        <v>0</v>
      </c>
      <c r="D116318" t="s">
        <v>5058</v>
      </c>
      <c r="E116318" s="1">
        <v>44698.748692129629</v>
      </c>
      <c r="F116318" t="s">
        <v>3</v>
      </c>
      <c r="G116318" t="str">
        <f>_xlfn.CONCAT("https://www.instagram.com/p/",python_data[[#This Row],[post]],"/")</f>
        <v>https://www.instagram.com/p/CdqxjSeI01q/</v>
      </c>
    </row>
    <row r="116319" spans="1:7">
      <c r="A116319" s="7">
        <v>20220831220000</v>
      </c>
      <c r="B116319">
        <v>24</v>
      </c>
      <c r="C116319" t="s">
        <v>0</v>
      </c>
      <c r="D116319" t="s">
        <v>5058</v>
      </c>
      <c r="E116319" s="1">
        <v>44698.748692129629</v>
      </c>
      <c r="F116319" t="s">
        <v>99</v>
      </c>
      <c r="G116319" t="str">
        <f>_xlfn.CONCAT("https://www.instagram.com/p/",python_data[[#This Row],[post]],"/")</f>
        <v>https://www.instagram.com/p/CdqxjSeI01q/</v>
      </c>
    </row>
    <row r="116320" spans="1:7">
      <c r="A116320" s="7">
        <v>20220831220000</v>
      </c>
      <c r="B116320">
        <v>24</v>
      </c>
      <c r="C116320" t="s">
        <v>0</v>
      </c>
      <c r="D116320" t="s">
        <v>5058</v>
      </c>
      <c r="E116320" s="1">
        <v>44698.748692129629</v>
      </c>
      <c r="F116320" t="s">
        <v>1192</v>
      </c>
      <c r="G116320" t="str">
        <f>_xlfn.CONCAT("https://www.instagram.com/p/",python_data[[#This Row],[post]],"/")</f>
        <v>https://www.instagram.com/p/CdqxjSeI01q/</v>
      </c>
    </row>
    <row r="116321" spans="1:7">
      <c r="A116321" s="7">
        <v>20220831220000</v>
      </c>
      <c r="B116321">
        <v>24</v>
      </c>
      <c r="C116321" t="s">
        <v>0</v>
      </c>
      <c r="D116321" t="s">
        <v>5058</v>
      </c>
      <c r="E116321" s="1">
        <v>44698.748692129629</v>
      </c>
      <c r="F116321" t="s">
        <v>185</v>
      </c>
      <c r="G116321" t="str">
        <f>_xlfn.CONCAT("https://www.instagram.com/p/",python_data[[#This Row],[post]],"/")</f>
        <v>https://www.instagram.com/p/CdqxjSeI01q/</v>
      </c>
    </row>
    <row r="116322" spans="1:7">
      <c r="A116322" s="7">
        <v>20220831220000</v>
      </c>
      <c r="B116322">
        <v>24</v>
      </c>
      <c r="C116322" t="s">
        <v>0</v>
      </c>
      <c r="D116322" t="s">
        <v>5058</v>
      </c>
      <c r="E116322" s="1">
        <v>44698.748692129629</v>
      </c>
      <c r="F116322" t="s">
        <v>349</v>
      </c>
      <c r="G116322" t="str">
        <f>_xlfn.CONCAT("https://www.instagram.com/p/",python_data[[#This Row],[post]],"/")</f>
        <v>https://www.instagram.com/p/CdqxjSeI01q/</v>
      </c>
    </row>
    <row r="116323" spans="1:7">
      <c r="A116323" s="7">
        <v>20220831220000</v>
      </c>
      <c r="B116323">
        <v>24</v>
      </c>
      <c r="C116323" t="s">
        <v>0</v>
      </c>
      <c r="D116323" t="s">
        <v>5058</v>
      </c>
      <c r="E116323" s="1">
        <v>44698.748692129629</v>
      </c>
      <c r="F116323" t="s">
        <v>33</v>
      </c>
      <c r="G116323" t="str">
        <f>_xlfn.CONCAT("https://www.instagram.com/p/",python_data[[#This Row],[post]],"/")</f>
        <v>https://www.instagram.com/p/CdqxjSeI01q/</v>
      </c>
    </row>
    <row r="116324" spans="1:7">
      <c r="A116324" s="7">
        <v>20220831220000</v>
      </c>
      <c r="B116324">
        <v>24</v>
      </c>
      <c r="C116324" t="s">
        <v>0</v>
      </c>
      <c r="D116324" t="s">
        <v>5058</v>
      </c>
      <c r="E116324" s="1">
        <v>44698.748692129629</v>
      </c>
      <c r="F116324" t="s">
        <v>78</v>
      </c>
      <c r="G116324" t="str">
        <f>_xlfn.CONCAT("https://www.instagram.com/p/",python_data[[#This Row],[post]],"/")</f>
        <v>https://www.instagram.com/p/CdqxjSeI01q/</v>
      </c>
    </row>
    <row r="116325" spans="1:7">
      <c r="A116325" s="7">
        <v>20220831220000</v>
      </c>
      <c r="B116325">
        <v>24</v>
      </c>
      <c r="C116325" t="s">
        <v>0</v>
      </c>
      <c r="D116325" t="s">
        <v>5058</v>
      </c>
      <c r="E116325" s="1">
        <v>44698.748692129629</v>
      </c>
      <c r="F116325" t="s">
        <v>42</v>
      </c>
      <c r="G116325" t="str">
        <f>_xlfn.CONCAT("https://www.instagram.com/p/",python_data[[#This Row],[post]],"/")</f>
        <v>https://www.instagram.com/p/CdqxjSeI01q/</v>
      </c>
    </row>
    <row r="116326" spans="1:7">
      <c r="A116326" s="7">
        <v>20220831220000</v>
      </c>
      <c r="B116326">
        <v>24</v>
      </c>
      <c r="C116326" t="s">
        <v>0</v>
      </c>
      <c r="D116326" t="s">
        <v>5058</v>
      </c>
      <c r="E116326" s="1">
        <v>44698.748692129629</v>
      </c>
      <c r="F116326" t="s">
        <v>1149</v>
      </c>
      <c r="G116326" t="str">
        <f>_xlfn.CONCAT("https://www.instagram.com/p/",python_data[[#This Row],[post]],"/")</f>
        <v>https://www.instagram.com/p/CdqxjSeI01q/</v>
      </c>
    </row>
    <row r="116327" spans="1:7">
      <c r="A116327" s="7">
        <v>20220831220000</v>
      </c>
      <c r="B116327">
        <v>24</v>
      </c>
      <c r="C116327" t="s">
        <v>0</v>
      </c>
      <c r="D116327" t="s">
        <v>5058</v>
      </c>
      <c r="E116327" s="1">
        <v>44698.748692129629</v>
      </c>
      <c r="F116327" t="s">
        <v>714</v>
      </c>
      <c r="G116327" t="str">
        <f>_xlfn.CONCAT("https://www.instagram.com/p/",python_data[[#This Row],[post]],"/")</f>
        <v>https://www.instagram.com/p/CdqxjSeI01q/</v>
      </c>
    </row>
    <row r="116328" spans="1:7">
      <c r="A116328" s="7">
        <v>20220831220000</v>
      </c>
      <c r="B116328">
        <v>24</v>
      </c>
      <c r="C116328" t="s">
        <v>0</v>
      </c>
      <c r="D116328" t="s">
        <v>5058</v>
      </c>
      <c r="E116328" s="1">
        <v>44698.748692129629</v>
      </c>
      <c r="F116328" t="s">
        <v>7</v>
      </c>
      <c r="G116328" t="str">
        <f>_xlfn.CONCAT("https://www.instagram.com/p/",python_data[[#This Row],[post]],"/")</f>
        <v>https://www.instagram.com/p/CdqxjSeI01q/</v>
      </c>
    </row>
    <row r="116329" spans="1:7">
      <c r="A116329" s="7">
        <v>20220831220000</v>
      </c>
      <c r="B116329">
        <v>24</v>
      </c>
      <c r="C116329" t="s">
        <v>0</v>
      </c>
      <c r="D116329" t="s">
        <v>5058</v>
      </c>
      <c r="E116329" s="1">
        <v>44698.748692129629</v>
      </c>
      <c r="F116329" t="s">
        <v>1691</v>
      </c>
      <c r="G116329" t="str">
        <f>_xlfn.CONCAT("https://www.instagram.com/p/",python_data[[#This Row],[post]],"/")</f>
        <v>https://www.instagram.com/p/CdqxjSeI01q/</v>
      </c>
    </row>
    <row r="116330" spans="1:7">
      <c r="A116330" s="7">
        <v>20220831220000</v>
      </c>
      <c r="B116330">
        <v>24</v>
      </c>
      <c r="C116330" t="s">
        <v>0</v>
      </c>
      <c r="D116330" t="s">
        <v>5058</v>
      </c>
      <c r="E116330" s="1">
        <v>44698.748692129629</v>
      </c>
      <c r="F116330" t="s">
        <v>51</v>
      </c>
      <c r="G116330" t="str">
        <f>_xlfn.CONCAT("https://www.instagram.com/p/",python_data[[#This Row],[post]],"/")</f>
        <v>https://www.instagram.com/p/CdqxjSeI01q/</v>
      </c>
    </row>
    <row r="116331" spans="1:7">
      <c r="A116331" s="7">
        <v>20220831220000</v>
      </c>
      <c r="B116331">
        <v>24</v>
      </c>
      <c r="C116331" t="s">
        <v>0</v>
      </c>
      <c r="D116331" t="s">
        <v>5058</v>
      </c>
      <c r="E116331" s="1">
        <v>44698.748692129629</v>
      </c>
      <c r="F116331" t="s">
        <v>1121</v>
      </c>
      <c r="G116331" t="str">
        <f>_xlfn.CONCAT("https://www.instagram.com/p/",python_data[[#This Row],[post]],"/")</f>
        <v>https://www.instagram.com/p/CdqxjSeI01q/</v>
      </c>
    </row>
    <row r="116332" spans="1:7">
      <c r="A116332" s="7">
        <v>20220831220000</v>
      </c>
      <c r="B116332">
        <v>24</v>
      </c>
      <c r="C116332" t="s">
        <v>0</v>
      </c>
      <c r="D116332" t="s">
        <v>5058</v>
      </c>
      <c r="E116332" s="1">
        <v>44698.748692129629</v>
      </c>
      <c r="F116332" t="s">
        <v>109</v>
      </c>
      <c r="G116332" t="str">
        <f>_xlfn.CONCAT("https://www.instagram.com/p/",python_data[[#This Row],[post]],"/")</f>
        <v>https://www.instagram.com/p/CdqxjSeI01q/</v>
      </c>
    </row>
    <row r="116333" spans="1:7">
      <c r="A116333" s="7">
        <v>20220831220000</v>
      </c>
      <c r="B116333">
        <v>24</v>
      </c>
      <c r="C116333" t="s">
        <v>0</v>
      </c>
      <c r="D116333" t="s">
        <v>5058</v>
      </c>
      <c r="E116333" s="1">
        <v>44698.748692129629</v>
      </c>
      <c r="F116333" t="s">
        <v>3375</v>
      </c>
      <c r="G116333" t="str">
        <f>_xlfn.CONCAT("https://www.instagram.com/p/",python_data[[#This Row],[post]],"/")</f>
        <v>https://www.instagram.com/p/CdqxjSeI01q/</v>
      </c>
    </row>
    <row r="116334" spans="1:7">
      <c r="A116334" s="7">
        <v>20220831220000</v>
      </c>
      <c r="B116334">
        <v>56</v>
      </c>
      <c r="C116334" t="s">
        <v>0</v>
      </c>
      <c r="D116334" t="s">
        <v>5059</v>
      </c>
      <c r="E116334" s="1">
        <v>44698.621296296296</v>
      </c>
      <c r="F116334" t="s">
        <v>700</v>
      </c>
      <c r="G116334" t="str">
        <f>_xlfn.CONCAT("https://www.instagram.com/p/",python_data[[#This Row],[post]],"/")</f>
        <v>https://www.instagram.com/p/Cdqcr9cL5HJ/</v>
      </c>
    </row>
    <row r="116335" spans="1:7">
      <c r="A116335" s="7">
        <v>20220831220000</v>
      </c>
      <c r="B116335">
        <v>56</v>
      </c>
      <c r="C116335" t="s">
        <v>0</v>
      </c>
      <c r="D116335" t="s">
        <v>5059</v>
      </c>
      <c r="E116335" s="1">
        <v>44698.621296296296</v>
      </c>
      <c r="F116335" t="s">
        <v>4595</v>
      </c>
      <c r="G116335" t="str">
        <f>_xlfn.CONCAT("https://www.instagram.com/p/",python_data[[#This Row],[post]],"/")</f>
        <v>https://www.instagram.com/p/Cdqcr9cL5HJ/</v>
      </c>
    </row>
    <row r="116336" spans="1:7">
      <c r="A116336" s="7">
        <v>20220831220000</v>
      </c>
      <c r="B116336">
        <v>56</v>
      </c>
      <c r="C116336" t="s">
        <v>0</v>
      </c>
      <c r="D116336" t="s">
        <v>5059</v>
      </c>
      <c r="E116336" s="1">
        <v>44698.621296296296</v>
      </c>
      <c r="F116336" t="s">
        <v>5060</v>
      </c>
      <c r="G116336" t="str">
        <f>_xlfn.CONCAT("https://www.instagram.com/p/",python_data[[#This Row],[post]],"/")</f>
        <v>https://www.instagram.com/p/Cdqcr9cL5HJ/</v>
      </c>
    </row>
    <row r="116337" spans="1:7">
      <c r="A116337" s="7">
        <v>20220831220000</v>
      </c>
      <c r="B116337">
        <v>56</v>
      </c>
      <c r="C116337" t="s">
        <v>0</v>
      </c>
      <c r="D116337" t="s">
        <v>5059</v>
      </c>
      <c r="E116337" s="1">
        <v>44698.621296296296</v>
      </c>
      <c r="F116337" t="s">
        <v>22</v>
      </c>
      <c r="G116337" t="str">
        <f>_xlfn.CONCAT("https://www.instagram.com/p/",python_data[[#This Row],[post]],"/")</f>
        <v>https://www.instagram.com/p/Cdqcr9cL5HJ/</v>
      </c>
    </row>
    <row r="116338" spans="1:7">
      <c r="A116338" s="7">
        <v>20220831220000</v>
      </c>
      <c r="B116338">
        <v>56</v>
      </c>
      <c r="C116338" t="s">
        <v>0</v>
      </c>
      <c r="D116338" t="s">
        <v>5059</v>
      </c>
      <c r="E116338" s="1">
        <v>44698.621296296296</v>
      </c>
      <c r="F116338" t="s">
        <v>5046</v>
      </c>
      <c r="G116338" t="str">
        <f>_xlfn.CONCAT("https://www.instagram.com/p/",python_data[[#This Row],[post]],"/")</f>
        <v>https://www.instagram.com/p/Cdqcr9cL5HJ/</v>
      </c>
    </row>
    <row r="116339" spans="1:7">
      <c r="A116339" s="7">
        <v>20220831220000</v>
      </c>
      <c r="B116339">
        <v>56</v>
      </c>
      <c r="C116339" t="s">
        <v>0</v>
      </c>
      <c r="D116339" t="s">
        <v>5059</v>
      </c>
      <c r="E116339" s="1">
        <v>44698.621296296296</v>
      </c>
      <c r="F116339" t="s">
        <v>2066</v>
      </c>
      <c r="G116339" t="str">
        <f>_xlfn.CONCAT("https://www.instagram.com/p/",python_data[[#This Row],[post]],"/")</f>
        <v>https://www.instagram.com/p/Cdqcr9cL5HJ/</v>
      </c>
    </row>
    <row r="116340" spans="1:7">
      <c r="A116340" s="7">
        <v>20220831220000</v>
      </c>
      <c r="B116340">
        <v>56</v>
      </c>
      <c r="C116340" t="s">
        <v>0</v>
      </c>
      <c r="D116340" t="s">
        <v>5059</v>
      </c>
      <c r="E116340" s="1">
        <v>44698.621296296296</v>
      </c>
      <c r="F116340" t="s">
        <v>5047</v>
      </c>
      <c r="G116340" t="str">
        <f>_xlfn.CONCAT("https://www.instagram.com/p/",python_data[[#This Row],[post]],"/")</f>
        <v>https://www.instagram.com/p/Cdqcr9cL5HJ/</v>
      </c>
    </row>
    <row r="116341" spans="1:7">
      <c r="A116341" s="7">
        <v>20220831220000</v>
      </c>
      <c r="B116341">
        <v>56</v>
      </c>
      <c r="C116341" t="s">
        <v>0</v>
      </c>
      <c r="D116341" t="s">
        <v>5059</v>
      </c>
      <c r="E116341" s="1">
        <v>44698.621296296296</v>
      </c>
      <c r="F116341" t="s">
        <v>1163</v>
      </c>
      <c r="G116341" t="str">
        <f>_xlfn.CONCAT("https://www.instagram.com/p/",python_data[[#This Row],[post]],"/")</f>
        <v>https://www.instagram.com/p/Cdqcr9cL5HJ/</v>
      </c>
    </row>
    <row r="116342" spans="1:7">
      <c r="A116342" s="7">
        <v>20220831220000</v>
      </c>
      <c r="B116342">
        <v>56</v>
      </c>
      <c r="C116342" t="s">
        <v>0</v>
      </c>
      <c r="D116342" t="s">
        <v>5059</v>
      </c>
      <c r="E116342" s="1">
        <v>44698.621296296296</v>
      </c>
      <c r="F116342" t="s">
        <v>0</v>
      </c>
      <c r="G116342" t="str">
        <f>_xlfn.CONCAT("https://www.instagram.com/p/",python_data[[#This Row],[post]],"/")</f>
        <v>https://www.instagram.com/p/Cdqcr9cL5HJ/</v>
      </c>
    </row>
    <row r="116343" spans="1:7">
      <c r="A116343" s="7">
        <v>20220831220000</v>
      </c>
      <c r="B116343">
        <v>56</v>
      </c>
      <c r="C116343" t="s">
        <v>0</v>
      </c>
      <c r="D116343" t="s">
        <v>5059</v>
      </c>
      <c r="E116343" s="1">
        <v>44698.621296296296</v>
      </c>
      <c r="F116343" t="s">
        <v>4694</v>
      </c>
      <c r="G116343" t="str">
        <f>_xlfn.CONCAT("https://www.instagram.com/p/",python_data[[#This Row],[post]],"/")</f>
        <v>https://www.instagram.com/p/Cdqcr9cL5HJ/</v>
      </c>
    </row>
    <row r="116344" spans="1:7">
      <c r="A116344" s="7">
        <v>20220831220000</v>
      </c>
      <c r="B116344">
        <v>56</v>
      </c>
      <c r="C116344" t="s">
        <v>0</v>
      </c>
      <c r="D116344" t="s">
        <v>5059</v>
      </c>
      <c r="E116344" s="1">
        <v>44698.621296296296</v>
      </c>
      <c r="F116344" t="s">
        <v>3</v>
      </c>
      <c r="G116344" t="str">
        <f>_xlfn.CONCAT("https://www.instagram.com/p/",python_data[[#This Row],[post]],"/")</f>
        <v>https://www.instagram.com/p/Cdqcr9cL5HJ/</v>
      </c>
    </row>
    <row r="116345" spans="1:7">
      <c r="A116345" s="7">
        <v>20220831220000</v>
      </c>
      <c r="B116345">
        <v>56</v>
      </c>
      <c r="C116345" t="s">
        <v>0</v>
      </c>
      <c r="D116345" t="s">
        <v>5059</v>
      </c>
      <c r="E116345" s="1">
        <v>44698.621296296296</v>
      </c>
      <c r="F116345" t="s">
        <v>3367</v>
      </c>
      <c r="G116345" t="str">
        <f>_xlfn.CONCAT("https://www.instagram.com/p/",python_data[[#This Row],[post]],"/")</f>
        <v>https://www.instagram.com/p/Cdqcr9cL5HJ/</v>
      </c>
    </row>
    <row r="116346" spans="1:7">
      <c r="A116346" s="7">
        <v>20220831220000</v>
      </c>
      <c r="B116346">
        <v>56</v>
      </c>
      <c r="C116346" t="s">
        <v>0</v>
      </c>
      <c r="D116346" t="s">
        <v>5059</v>
      </c>
      <c r="E116346" s="1">
        <v>44698.621296296296</v>
      </c>
      <c r="F116346" t="s">
        <v>593</v>
      </c>
      <c r="G116346" t="str">
        <f>_xlfn.CONCAT("https://www.instagram.com/p/",python_data[[#This Row],[post]],"/")</f>
        <v>https://www.instagram.com/p/Cdqcr9cL5HJ/</v>
      </c>
    </row>
    <row r="116347" spans="1:7">
      <c r="A116347" s="7">
        <v>20220831220000</v>
      </c>
      <c r="B116347">
        <v>56</v>
      </c>
      <c r="C116347" t="s">
        <v>0</v>
      </c>
      <c r="D116347" t="s">
        <v>5059</v>
      </c>
      <c r="E116347" s="1">
        <v>44698.621296296296</v>
      </c>
      <c r="F116347" t="s">
        <v>595</v>
      </c>
      <c r="G116347" t="str">
        <f>_xlfn.CONCAT("https://www.instagram.com/p/",python_data[[#This Row],[post]],"/")</f>
        <v>https://www.instagram.com/p/Cdqcr9cL5HJ/</v>
      </c>
    </row>
    <row r="116348" spans="1:7">
      <c r="A116348" s="7">
        <v>20220831220000</v>
      </c>
      <c r="B116348">
        <v>56</v>
      </c>
      <c r="C116348" t="s">
        <v>0</v>
      </c>
      <c r="D116348" t="s">
        <v>5059</v>
      </c>
      <c r="E116348" s="1">
        <v>44698.621296296296</v>
      </c>
      <c r="F116348" t="s">
        <v>705</v>
      </c>
      <c r="G116348" t="str">
        <f>_xlfn.CONCAT("https://www.instagram.com/p/",python_data[[#This Row],[post]],"/")</f>
        <v>https://www.instagram.com/p/Cdqcr9cL5HJ/</v>
      </c>
    </row>
    <row r="116349" spans="1:7">
      <c r="A116349" s="7">
        <v>20220831220000</v>
      </c>
      <c r="B116349">
        <v>56</v>
      </c>
      <c r="C116349" t="s">
        <v>0</v>
      </c>
      <c r="D116349" t="s">
        <v>5059</v>
      </c>
      <c r="E116349" s="1">
        <v>44698.621296296296</v>
      </c>
      <c r="F116349" t="s">
        <v>667</v>
      </c>
      <c r="G116349" t="str">
        <f>_xlfn.CONCAT("https://www.instagram.com/p/",python_data[[#This Row],[post]],"/")</f>
        <v>https://www.instagram.com/p/Cdqcr9cL5HJ/</v>
      </c>
    </row>
    <row r="116350" spans="1:7">
      <c r="A116350" s="7">
        <v>20220831220000</v>
      </c>
      <c r="B116350">
        <v>56</v>
      </c>
      <c r="C116350" t="s">
        <v>0</v>
      </c>
      <c r="D116350" t="s">
        <v>5059</v>
      </c>
      <c r="E116350" s="1">
        <v>44698.621296296296</v>
      </c>
      <c r="F116350" t="s">
        <v>11</v>
      </c>
      <c r="G116350" t="str">
        <f>_xlfn.CONCAT("https://www.instagram.com/p/",python_data[[#This Row],[post]],"/")</f>
        <v>https://www.instagram.com/p/Cdqcr9cL5HJ/</v>
      </c>
    </row>
    <row r="116351" spans="1:7">
      <c r="A116351" s="7">
        <v>20220831220000</v>
      </c>
      <c r="B116351">
        <v>56</v>
      </c>
      <c r="C116351" t="s">
        <v>0</v>
      </c>
      <c r="D116351" t="s">
        <v>5059</v>
      </c>
      <c r="E116351" s="1">
        <v>44698.621296296296</v>
      </c>
      <c r="F116351" t="s">
        <v>1064</v>
      </c>
      <c r="G116351" t="str">
        <f>_xlfn.CONCAT("https://www.instagram.com/p/",python_data[[#This Row],[post]],"/")</f>
        <v>https://www.instagram.com/p/Cdqcr9cL5HJ/</v>
      </c>
    </row>
    <row r="116352" spans="1:7">
      <c r="A116352" s="7">
        <v>20220831220000</v>
      </c>
      <c r="B116352">
        <v>56</v>
      </c>
      <c r="C116352" t="s">
        <v>0</v>
      </c>
      <c r="D116352" t="s">
        <v>5059</v>
      </c>
      <c r="E116352" s="1">
        <v>44698.621296296296</v>
      </c>
      <c r="F116352" t="s">
        <v>4142</v>
      </c>
      <c r="G116352" t="str">
        <f>_xlfn.CONCAT("https://www.instagram.com/p/",python_data[[#This Row],[post]],"/")</f>
        <v>https://www.instagram.com/p/Cdqcr9cL5HJ/</v>
      </c>
    </row>
    <row r="116353" spans="1:7">
      <c r="A116353" s="7">
        <v>20220831220000</v>
      </c>
      <c r="B116353">
        <v>56</v>
      </c>
      <c r="C116353" t="s">
        <v>0</v>
      </c>
      <c r="D116353" t="s">
        <v>5059</v>
      </c>
      <c r="E116353" s="1">
        <v>44698.621296296296</v>
      </c>
      <c r="F116353" t="s">
        <v>594</v>
      </c>
      <c r="G116353" t="str">
        <f>_xlfn.CONCAT("https://www.instagram.com/p/",python_data[[#This Row],[post]],"/")</f>
        <v>https://www.instagram.com/p/Cdqcr9cL5HJ/</v>
      </c>
    </row>
    <row r="116354" spans="1:7">
      <c r="A116354" s="7">
        <v>20220831220000</v>
      </c>
      <c r="B116354">
        <v>56</v>
      </c>
      <c r="C116354" t="s">
        <v>0</v>
      </c>
      <c r="D116354" t="s">
        <v>5059</v>
      </c>
      <c r="E116354" s="1">
        <v>44698.621296296296</v>
      </c>
      <c r="F116354" t="s">
        <v>49</v>
      </c>
      <c r="G116354" t="str">
        <f>_xlfn.CONCAT("https://www.instagram.com/p/",python_data[[#This Row],[post]],"/")</f>
        <v>https://www.instagram.com/p/Cdqcr9cL5HJ/</v>
      </c>
    </row>
    <row r="116355" spans="1:7">
      <c r="A116355" s="7">
        <v>20220831220000</v>
      </c>
      <c r="B116355">
        <v>56</v>
      </c>
      <c r="C116355" t="s">
        <v>0</v>
      </c>
      <c r="D116355" t="s">
        <v>5059</v>
      </c>
      <c r="E116355" s="1">
        <v>44698.621296296296</v>
      </c>
      <c r="F116355" t="s">
        <v>87</v>
      </c>
      <c r="G116355" t="str">
        <f>_xlfn.CONCAT("https://www.instagram.com/p/",python_data[[#This Row],[post]],"/")</f>
        <v>https://www.instagram.com/p/Cdqcr9cL5HJ/</v>
      </c>
    </row>
    <row r="116356" spans="1:7">
      <c r="A116356" s="7">
        <v>20220831220000</v>
      </c>
      <c r="B116356">
        <v>56</v>
      </c>
      <c r="C116356" t="s">
        <v>0</v>
      </c>
      <c r="D116356" t="s">
        <v>5059</v>
      </c>
      <c r="E116356" s="1">
        <v>44698.621296296296</v>
      </c>
      <c r="F116356" t="s">
        <v>78</v>
      </c>
      <c r="G116356" t="str">
        <f>_xlfn.CONCAT("https://www.instagram.com/p/",python_data[[#This Row],[post]],"/")</f>
        <v>https://www.instagram.com/p/Cdqcr9cL5HJ/</v>
      </c>
    </row>
    <row r="116357" spans="1:7">
      <c r="A116357" s="7">
        <v>20220831220000</v>
      </c>
      <c r="B116357">
        <v>56</v>
      </c>
      <c r="C116357" t="s">
        <v>0</v>
      </c>
      <c r="D116357" t="s">
        <v>5059</v>
      </c>
      <c r="E116357" s="1">
        <v>44698.621296296296</v>
      </c>
      <c r="F116357" t="s">
        <v>756</v>
      </c>
      <c r="G116357" t="str">
        <f>_xlfn.CONCAT("https://www.instagram.com/p/",python_data[[#This Row],[post]],"/")</f>
        <v>https://www.instagram.com/p/Cdqcr9cL5HJ/</v>
      </c>
    </row>
    <row r="116358" spans="1:7">
      <c r="A116358" s="7">
        <v>20220831220000</v>
      </c>
      <c r="B116358">
        <v>56</v>
      </c>
      <c r="C116358" t="s">
        <v>0</v>
      </c>
      <c r="D116358" t="s">
        <v>5059</v>
      </c>
      <c r="E116358" s="1">
        <v>44698.621296296296</v>
      </c>
      <c r="F116358" t="s">
        <v>418</v>
      </c>
      <c r="G116358" t="str">
        <f>_xlfn.CONCAT("https://www.instagram.com/p/",python_data[[#This Row],[post]],"/")</f>
        <v>https://www.instagram.com/p/Cdqcr9cL5HJ/</v>
      </c>
    </row>
    <row r="116359" spans="1:7">
      <c r="A116359" s="7">
        <v>20220831220000</v>
      </c>
      <c r="B116359">
        <v>56</v>
      </c>
      <c r="C116359" t="s">
        <v>0</v>
      </c>
      <c r="D116359" t="s">
        <v>5059</v>
      </c>
      <c r="E116359" s="1">
        <v>44698.621296296296</v>
      </c>
      <c r="F116359" t="s">
        <v>1406</v>
      </c>
      <c r="G116359" t="str">
        <f>_xlfn.CONCAT("https://www.instagram.com/p/",python_data[[#This Row],[post]],"/")</f>
        <v>https://www.instagram.com/p/Cdqcr9cL5HJ/</v>
      </c>
    </row>
    <row r="116360" spans="1:7">
      <c r="A116360" s="7">
        <v>20220831220000</v>
      </c>
      <c r="B116360">
        <v>56</v>
      </c>
      <c r="C116360" t="s">
        <v>0</v>
      </c>
      <c r="D116360" t="s">
        <v>5059</v>
      </c>
      <c r="E116360" s="1">
        <v>44698.621296296296</v>
      </c>
      <c r="F116360" t="s">
        <v>143</v>
      </c>
      <c r="G116360" t="str">
        <f>_xlfn.CONCAT("https://www.instagram.com/p/",python_data[[#This Row],[post]],"/")</f>
        <v>https://www.instagram.com/p/Cdqcr9cL5HJ/</v>
      </c>
    </row>
    <row r="116361" spans="1:7">
      <c r="A116361" s="7">
        <v>20220831220000</v>
      </c>
      <c r="B116361">
        <v>56</v>
      </c>
      <c r="C116361" t="s">
        <v>0</v>
      </c>
      <c r="D116361" t="s">
        <v>5059</v>
      </c>
      <c r="E116361" s="1">
        <v>44698.621296296296</v>
      </c>
      <c r="F116361" t="s">
        <v>2886</v>
      </c>
      <c r="G116361" t="str">
        <f>_xlfn.CONCAT("https://www.instagram.com/p/",python_data[[#This Row],[post]],"/")</f>
        <v>https://www.instagram.com/p/Cdqcr9cL5HJ/</v>
      </c>
    </row>
    <row r="116362" spans="1:7">
      <c r="A116362" s="7">
        <v>20220831220000</v>
      </c>
      <c r="B116362">
        <v>56</v>
      </c>
      <c r="C116362" t="s">
        <v>0</v>
      </c>
      <c r="D116362" t="s">
        <v>5059</v>
      </c>
      <c r="E116362" s="1">
        <v>44698.621296296296</v>
      </c>
      <c r="F116362" t="s">
        <v>1037</v>
      </c>
      <c r="G116362" t="str">
        <f>_xlfn.CONCAT("https://www.instagram.com/p/",python_data[[#This Row],[post]],"/")</f>
        <v>https://www.instagram.com/p/Cdqcr9cL5HJ/</v>
      </c>
    </row>
    <row r="116363" spans="1:7">
      <c r="A116363" s="7">
        <v>20220831220000</v>
      </c>
      <c r="B116363">
        <v>56</v>
      </c>
      <c r="C116363" t="s">
        <v>0</v>
      </c>
      <c r="D116363" t="s">
        <v>5059</v>
      </c>
      <c r="E116363" s="1">
        <v>44698.621296296296</v>
      </c>
      <c r="F116363" t="s">
        <v>5061</v>
      </c>
      <c r="G116363" t="str">
        <f>_xlfn.CONCAT("https://www.instagram.com/p/",python_data[[#This Row],[post]],"/")</f>
        <v>https://www.instagram.com/p/Cdqcr9cL5HJ/</v>
      </c>
    </row>
    <row r="116364" spans="1:7">
      <c r="A116364" s="7">
        <v>20220831220000</v>
      </c>
      <c r="B116364">
        <v>56</v>
      </c>
      <c r="C116364" t="s">
        <v>0</v>
      </c>
      <c r="D116364" t="s">
        <v>5059</v>
      </c>
      <c r="E116364" s="1">
        <v>44698.621296296296</v>
      </c>
      <c r="F116364" t="s">
        <v>714</v>
      </c>
      <c r="G116364" t="str">
        <f>_xlfn.CONCAT("https://www.instagram.com/p/",python_data[[#This Row],[post]],"/")</f>
        <v>https://www.instagram.com/p/Cdqcr9cL5HJ/</v>
      </c>
    </row>
    <row r="116365" spans="1:7">
      <c r="A116365" s="7">
        <v>20220831220000</v>
      </c>
      <c r="B116365">
        <v>56</v>
      </c>
      <c r="C116365" t="s">
        <v>0</v>
      </c>
      <c r="D116365" t="s">
        <v>5059</v>
      </c>
      <c r="E116365" s="1">
        <v>44698.621296296296</v>
      </c>
      <c r="F116365" t="s">
        <v>95</v>
      </c>
      <c r="G116365" t="str">
        <f>_xlfn.CONCAT("https://www.instagram.com/p/",python_data[[#This Row],[post]],"/")</f>
        <v>https://www.instagram.com/p/Cdqcr9cL5HJ/</v>
      </c>
    </row>
    <row r="116366" spans="1:7">
      <c r="A116366" s="7">
        <v>20220831220000</v>
      </c>
      <c r="B116366">
        <v>56</v>
      </c>
      <c r="C116366" t="s">
        <v>0</v>
      </c>
      <c r="D116366" t="s">
        <v>5059</v>
      </c>
      <c r="E116366" s="1">
        <v>44698.621296296296</v>
      </c>
      <c r="F116366" t="s">
        <v>1509</v>
      </c>
      <c r="G116366" t="str">
        <f>_xlfn.CONCAT("https://www.instagram.com/p/",python_data[[#This Row],[post]],"/")</f>
        <v>https://www.instagram.com/p/Cdqcr9cL5HJ/</v>
      </c>
    </row>
    <row r="116367" spans="1:7">
      <c r="A116367" s="7">
        <v>20220831220000</v>
      </c>
      <c r="B116367">
        <v>56</v>
      </c>
      <c r="C116367" t="s">
        <v>0</v>
      </c>
      <c r="D116367" t="s">
        <v>5059</v>
      </c>
      <c r="E116367" s="1">
        <v>44698.621296296296</v>
      </c>
      <c r="F116367" t="s">
        <v>55</v>
      </c>
      <c r="G116367" t="str">
        <f>_xlfn.CONCAT("https://www.instagram.com/p/",python_data[[#This Row],[post]],"/")</f>
        <v>https://www.instagram.com/p/Cdqcr9cL5HJ/</v>
      </c>
    </row>
    <row r="116368" spans="1:7">
      <c r="A116368" s="7">
        <v>20220831220000</v>
      </c>
      <c r="B116368">
        <v>56</v>
      </c>
      <c r="C116368" t="s">
        <v>0</v>
      </c>
      <c r="D116368" t="s">
        <v>5059</v>
      </c>
      <c r="E116368" s="1">
        <v>44698.621296296296</v>
      </c>
      <c r="F116368" t="s">
        <v>154</v>
      </c>
      <c r="G116368" t="str">
        <f>_xlfn.CONCAT("https://www.instagram.com/p/",python_data[[#This Row],[post]],"/")</f>
        <v>https://www.instagram.com/p/Cdqcr9cL5HJ/</v>
      </c>
    </row>
    <row r="116369" spans="1:7">
      <c r="A116369" s="7">
        <v>20220831220000</v>
      </c>
      <c r="B116369">
        <v>56</v>
      </c>
      <c r="C116369" t="s">
        <v>0</v>
      </c>
      <c r="D116369" t="s">
        <v>5059</v>
      </c>
      <c r="E116369" s="1">
        <v>44698.621296296296</v>
      </c>
      <c r="F116369" t="s">
        <v>1149</v>
      </c>
      <c r="G116369" t="str">
        <f>_xlfn.CONCAT("https://www.instagram.com/p/",python_data[[#This Row],[post]],"/")</f>
        <v>https://www.instagram.com/p/Cdqcr9cL5HJ/</v>
      </c>
    </row>
    <row r="116370" spans="1:7">
      <c r="A116370" s="7">
        <v>20220831220000</v>
      </c>
      <c r="B116370">
        <v>56</v>
      </c>
      <c r="C116370" t="s">
        <v>0</v>
      </c>
      <c r="D116370" t="s">
        <v>5059</v>
      </c>
      <c r="E116370" s="1">
        <v>44698.621296296296</v>
      </c>
      <c r="F116370" t="s">
        <v>33</v>
      </c>
      <c r="G116370" t="str">
        <f>_xlfn.CONCAT("https://www.instagram.com/p/",python_data[[#This Row],[post]],"/")</f>
        <v>https://www.instagram.com/p/Cdqcr9cL5HJ/</v>
      </c>
    </row>
    <row r="116371" spans="1:7">
      <c r="A116371" s="7">
        <v>20220831220000</v>
      </c>
      <c r="B116371">
        <v>56</v>
      </c>
      <c r="C116371" t="s">
        <v>0</v>
      </c>
      <c r="D116371" t="s">
        <v>5059</v>
      </c>
      <c r="E116371" s="1">
        <v>44698.621296296296</v>
      </c>
      <c r="F116371" t="s">
        <v>5062</v>
      </c>
      <c r="G116371" t="str">
        <f>_xlfn.CONCAT("https://www.instagram.com/p/",python_data[[#This Row],[post]],"/")</f>
        <v>https://www.instagram.com/p/Cdqcr9cL5HJ/</v>
      </c>
    </row>
    <row r="116372" spans="1:7">
      <c r="A116372" s="7">
        <v>20220831220000</v>
      </c>
      <c r="B116372">
        <v>56</v>
      </c>
      <c r="C116372" t="s">
        <v>0</v>
      </c>
      <c r="D116372" t="s">
        <v>5059</v>
      </c>
      <c r="E116372" s="1">
        <v>44698.621296296296</v>
      </c>
      <c r="F116372" t="s">
        <v>10</v>
      </c>
      <c r="G116372" t="str">
        <f>_xlfn.CONCAT("https://www.instagram.com/p/",python_data[[#This Row],[post]],"/")</f>
        <v>https://www.instagram.com/p/Cdqcr9cL5HJ/</v>
      </c>
    </row>
    <row r="116373" spans="1:7">
      <c r="A116373" s="7">
        <v>20220831220000</v>
      </c>
      <c r="B116373">
        <v>56</v>
      </c>
      <c r="C116373" t="s">
        <v>0</v>
      </c>
      <c r="D116373" t="s">
        <v>5059</v>
      </c>
      <c r="E116373" s="1">
        <v>44698.621296296296</v>
      </c>
      <c r="F116373" t="s">
        <v>337</v>
      </c>
      <c r="G116373" t="str">
        <f>_xlfn.CONCAT("https://www.instagram.com/p/",python_data[[#This Row],[post]],"/")</f>
        <v>https://www.instagram.com/p/Cdqcr9cL5HJ/</v>
      </c>
    </row>
    <row r="116374" spans="1:7">
      <c r="A116374" s="7">
        <v>20220831220000</v>
      </c>
      <c r="B116374">
        <v>56</v>
      </c>
      <c r="C116374" t="s">
        <v>0</v>
      </c>
      <c r="D116374" t="s">
        <v>5059</v>
      </c>
      <c r="E116374" s="1">
        <v>44698.621296296296</v>
      </c>
      <c r="F116374" t="s">
        <v>14</v>
      </c>
      <c r="G116374" t="str">
        <f>_xlfn.CONCAT("https://www.instagram.com/p/",python_data[[#This Row],[post]],"/")</f>
        <v>https://www.instagram.com/p/Cdqcr9cL5HJ/</v>
      </c>
    </row>
    <row r="116375" spans="1:7">
      <c r="A116375" s="7">
        <v>20220831220000</v>
      </c>
      <c r="B116375">
        <v>56</v>
      </c>
      <c r="C116375" t="s">
        <v>0</v>
      </c>
      <c r="D116375" t="s">
        <v>5059</v>
      </c>
      <c r="E116375" s="1">
        <v>44698.621296296296</v>
      </c>
      <c r="F116375" t="s">
        <v>7</v>
      </c>
      <c r="G116375" t="str">
        <f>_xlfn.CONCAT("https://www.instagram.com/p/",python_data[[#This Row],[post]],"/")</f>
        <v>https://www.instagram.com/p/Cdqcr9cL5HJ/</v>
      </c>
    </row>
    <row r="116376" spans="1:7">
      <c r="A116376" s="7">
        <v>20220831220000</v>
      </c>
      <c r="B116376">
        <v>56</v>
      </c>
      <c r="C116376" t="s">
        <v>0</v>
      </c>
      <c r="D116376" t="s">
        <v>5059</v>
      </c>
      <c r="E116376" s="1">
        <v>44698.621296296296</v>
      </c>
      <c r="F116376" t="s">
        <v>185</v>
      </c>
      <c r="G116376" t="str">
        <f>_xlfn.CONCAT("https://www.instagram.com/p/",python_data[[#This Row],[post]],"/")</f>
        <v>https://www.instagram.com/p/Cdqcr9cL5HJ/</v>
      </c>
    </row>
    <row r="116377" spans="1:7">
      <c r="A116377" s="7">
        <v>20220831220000</v>
      </c>
      <c r="B116377">
        <v>56</v>
      </c>
      <c r="C116377" t="s">
        <v>0</v>
      </c>
      <c r="D116377" t="s">
        <v>5059</v>
      </c>
      <c r="E116377" s="1">
        <v>44698.621296296296</v>
      </c>
      <c r="F116377" t="s">
        <v>130</v>
      </c>
      <c r="G116377" t="str">
        <f>_xlfn.CONCAT("https://www.instagram.com/p/",python_data[[#This Row],[post]],"/")</f>
        <v>https://www.instagram.com/p/Cdqcr9cL5HJ/</v>
      </c>
    </row>
    <row r="116378" spans="1:7">
      <c r="A116378" s="7">
        <v>20220831220000</v>
      </c>
      <c r="B116378">
        <v>56</v>
      </c>
      <c r="C116378" t="s">
        <v>0</v>
      </c>
      <c r="D116378" t="s">
        <v>5059</v>
      </c>
      <c r="E116378" s="1">
        <v>44698.621296296296</v>
      </c>
      <c r="F116378" t="s">
        <v>1120</v>
      </c>
      <c r="G116378" t="str">
        <f>_xlfn.CONCAT("https://www.instagram.com/p/",python_data[[#This Row],[post]],"/")</f>
        <v>https://www.instagram.com/p/Cdqcr9cL5HJ/</v>
      </c>
    </row>
    <row r="116379" spans="1:7">
      <c r="A116379" s="7">
        <v>20220831220000</v>
      </c>
      <c r="B116379">
        <v>56</v>
      </c>
      <c r="C116379" t="s">
        <v>0</v>
      </c>
      <c r="D116379" t="s">
        <v>5059</v>
      </c>
      <c r="E116379" s="1">
        <v>44698.621296296296</v>
      </c>
      <c r="F116379" t="s">
        <v>51</v>
      </c>
      <c r="G116379" t="str">
        <f>_xlfn.CONCAT("https://www.instagram.com/p/",python_data[[#This Row],[post]],"/")</f>
        <v>https://www.instagram.com/p/Cdqcr9cL5HJ/</v>
      </c>
    </row>
    <row r="116380" spans="1:7">
      <c r="A116380" s="7">
        <v>20220831220000</v>
      </c>
      <c r="B116380">
        <v>56</v>
      </c>
      <c r="C116380" t="s">
        <v>0</v>
      </c>
      <c r="D116380" t="s">
        <v>5059</v>
      </c>
      <c r="E116380" s="1">
        <v>44698.621296296296</v>
      </c>
      <c r="F116380" t="s">
        <v>4775</v>
      </c>
      <c r="G116380" t="str">
        <f>_xlfn.CONCAT("https://www.instagram.com/p/",python_data[[#This Row],[post]],"/")</f>
        <v>https://www.instagram.com/p/Cdqcr9cL5HJ/</v>
      </c>
    </row>
    <row r="116381" spans="1:7">
      <c r="A116381" s="7">
        <v>20220831220000</v>
      </c>
      <c r="B116381">
        <v>56</v>
      </c>
      <c r="C116381" t="s">
        <v>0</v>
      </c>
      <c r="D116381" t="s">
        <v>5059</v>
      </c>
      <c r="E116381" s="1">
        <v>44698.621296296296</v>
      </c>
      <c r="F116381" t="s">
        <v>109</v>
      </c>
      <c r="G116381" t="str">
        <f>_xlfn.CONCAT("https://www.instagram.com/p/",python_data[[#This Row],[post]],"/")</f>
        <v>https://www.instagram.com/p/Cdqcr9cL5HJ/</v>
      </c>
    </row>
    <row r="116382" spans="1:7">
      <c r="A116382" s="7">
        <v>20220831220000</v>
      </c>
      <c r="B116382">
        <v>56</v>
      </c>
      <c r="C116382" t="s">
        <v>0</v>
      </c>
      <c r="D116382" t="s">
        <v>5059</v>
      </c>
      <c r="E116382" s="1">
        <v>44698.621296296296</v>
      </c>
      <c r="F116382" t="s">
        <v>5063</v>
      </c>
      <c r="G116382" t="str">
        <f>_xlfn.CONCAT("https://www.instagram.com/p/",python_data[[#This Row],[post]],"/")</f>
        <v>https://www.instagram.com/p/Cdqcr9cL5HJ/</v>
      </c>
    </row>
    <row r="116383" spans="1:7">
      <c r="A116383" s="7">
        <v>20220831220000</v>
      </c>
      <c r="B116383">
        <v>56</v>
      </c>
      <c r="C116383" t="s">
        <v>0</v>
      </c>
      <c r="D116383" t="s">
        <v>5059</v>
      </c>
      <c r="E116383" s="1">
        <v>44698.621296296296</v>
      </c>
      <c r="F116383" t="s">
        <v>30</v>
      </c>
      <c r="G116383" t="str">
        <f>_xlfn.CONCAT("https://www.instagram.com/p/",python_data[[#This Row],[post]],"/")</f>
        <v>https://www.instagram.com/p/Cdqcr9cL5HJ/</v>
      </c>
    </row>
    <row r="116384" spans="1:7">
      <c r="A116384" s="7">
        <v>20220831220000</v>
      </c>
      <c r="B116384">
        <v>56</v>
      </c>
      <c r="C116384" t="s">
        <v>0</v>
      </c>
      <c r="D116384" t="s">
        <v>5059</v>
      </c>
      <c r="E116384" s="1">
        <v>44698.621296296296</v>
      </c>
      <c r="F116384" t="s">
        <v>166</v>
      </c>
      <c r="G116384" t="str">
        <f>_xlfn.CONCAT("https://www.instagram.com/p/",python_data[[#This Row],[post]],"/")</f>
        <v>https://www.instagram.com/p/Cdqcr9cL5HJ/</v>
      </c>
    </row>
    <row r="116385" spans="1:7">
      <c r="A116385" s="7">
        <v>20220831220000</v>
      </c>
      <c r="B116385">
        <v>56</v>
      </c>
      <c r="C116385" t="s">
        <v>0</v>
      </c>
      <c r="D116385" t="s">
        <v>5059</v>
      </c>
      <c r="E116385" s="1">
        <v>44698.621296296296</v>
      </c>
      <c r="F116385" t="s">
        <v>1296</v>
      </c>
      <c r="G116385" t="str">
        <f>_xlfn.CONCAT("https://www.instagram.com/p/",python_data[[#This Row],[post]],"/")</f>
        <v>https://www.instagram.com/p/Cdqcr9cL5HJ/</v>
      </c>
    </row>
    <row r="116386" spans="1:7">
      <c r="A116386" s="7">
        <v>20220831220000</v>
      </c>
      <c r="B116386">
        <v>56</v>
      </c>
      <c r="C116386" t="s">
        <v>0</v>
      </c>
      <c r="D116386" t="s">
        <v>5059</v>
      </c>
      <c r="E116386" s="1">
        <v>44698.621296296296</v>
      </c>
      <c r="F116386" t="s">
        <v>40</v>
      </c>
      <c r="G116386" t="str">
        <f>_xlfn.CONCAT("https://www.instagram.com/p/",python_data[[#This Row],[post]],"/")</f>
        <v>https://www.instagram.com/p/Cdqcr9cL5HJ/</v>
      </c>
    </row>
    <row r="116387" spans="1:7">
      <c r="A116387" s="7">
        <v>20220831220000</v>
      </c>
      <c r="B116387">
        <v>56</v>
      </c>
      <c r="C116387" t="s">
        <v>0</v>
      </c>
      <c r="D116387" t="s">
        <v>5059</v>
      </c>
      <c r="E116387" s="1">
        <v>44698.621296296296</v>
      </c>
      <c r="F116387" t="s">
        <v>5042</v>
      </c>
      <c r="G116387" t="str">
        <f>_xlfn.CONCAT("https://www.instagram.com/p/",python_data[[#This Row],[post]],"/")</f>
        <v>https://www.instagram.com/p/Cdqcr9cL5HJ/</v>
      </c>
    </row>
    <row r="116388" spans="1:7">
      <c r="A116388" s="7">
        <v>20220831220000</v>
      </c>
      <c r="B116388">
        <v>56</v>
      </c>
      <c r="C116388" t="s">
        <v>0</v>
      </c>
      <c r="D116388" t="s">
        <v>5059</v>
      </c>
      <c r="E116388" s="1">
        <v>44698.621296296296</v>
      </c>
      <c r="F116388" t="s">
        <v>5064</v>
      </c>
      <c r="G116388" t="str">
        <f>_xlfn.CONCAT("https://www.instagram.com/p/",python_data[[#This Row],[post]],"/")</f>
        <v>https://www.instagram.com/p/Cdqcr9cL5HJ/</v>
      </c>
    </row>
    <row r="116389" spans="1:7">
      <c r="A116389" s="7">
        <v>20220831220000</v>
      </c>
      <c r="B116389">
        <v>56</v>
      </c>
      <c r="C116389" t="s">
        <v>0</v>
      </c>
      <c r="D116389" t="s">
        <v>5059</v>
      </c>
      <c r="E116389" s="1">
        <v>44698.621296296296</v>
      </c>
      <c r="F116389" t="s">
        <v>151</v>
      </c>
      <c r="G116389" t="str">
        <f>_xlfn.CONCAT("https://www.instagram.com/p/",python_data[[#This Row],[post]],"/")</f>
        <v>https://www.instagram.com/p/Cdqcr9cL5HJ/</v>
      </c>
    </row>
    <row r="116390" spans="1:7">
      <c r="A116390" s="7">
        <v>20220831220000</v>
      </c>
      <c r="B116390">
        <v>41</v>
      </c>
      <c r="C116390" t="s">
        <v>0</v>
      </c>
      <c r="D116390" t="s">
        <v>5065</v>
      </c>
      <c r="E116390" s="1">
        <v>44697.721030092594</v>
      </c>
      <c r="F116390" t="s">
        <v>700</v>
      </c>
      <c r="G116390" t="str">
        <f>_xlfn.CONCAT("https://www.instagram.com/p/",python_data[[#This Row],[post]],"/")</f>
        <v>https://www.instagram.com/p/CdoIU5YL-Wq/</v>
      </c>
    </row>
    <row r="116391" spans="1:7">
      <c r="A116391" s="7">
        <v>20220831220000</v>
      </c>
      <c r="B116391">
        <v>41</v>
      </c>
      <c r="C116391" t="s">
        <v>0</v>
      </c>
      <c r="D116391" t="s">
        <v>5065</v>
      </c>
      <c r="E116391" s="1">
        <v>44697.721030092594</v>
      </c>
      <c r="F116391" t="s">
        <v>15</v>
      </c>
      <c r="G116391" t="str">
        <f>_xlfn.CONCAT("https://www.instagram.com/p/",python_data[[#This Row],[post]],"/")</f>
        <v>https://www.instagram.com/p/CdoIU5YL-Wq/</v>
      </c>
    </row>
    <row r="116392" spans="1:7">
      <c r="A116392" s="7">
        <v>20220831220000</v>
      </c>
      <c r="B116392">
        <v>41</v>
      </c>
      <c r="C116392" t="s">
        <v>0</v>
      </c>
      <c r="D116392" t="s">
        <v>5065</v>
      </c>
      <c r="E116392" s="1">
        <v>44697.721030092594</v>
      </c>
      <c r="F116392" t="s">
        <v>143</v>
      </c>
      <c r="G116392" t="str">
        <f>_xlfn.CONCAT("https://www.instagram.com/p/",python_data[[#This Row],[post]],"/")</f>
        <v>https://www.instagram.com/p/CdoIU5YL-Wq/</v>
      </c>
    </row>
    <row r="116393" spans="1:7">
      <c r="A116393" s="7">
        <v>20220831220000</v>
      </c>
      <c r="B116393">
        <v>41</v>
      </c>
      <c r="C116393" t="s">
        <v>0</v>
      </c>
      <c r="D116393" t="s">
        <v>5065</v>
      </c>
      <c r="E116393" s="1">
        <v>44697.721030092594</v>
      </c>
      <c r="F116393" t="s">
        <v>4595</v>
      </c>
      <c r="G116393" t="str">
        <f>_xlfn.CONCAT("https://www.instagram.com/p/",python_data[[#This Row],[post]],"/")</f>
        <v>https://www.instagram.com/p/CdoIU5YL-Wq/</v>
      </c>
    </row>
    <row r="116394" spans="1:7">
      <c r="A116394" s="7">
        <v>20220831220000</v>
      </c>
      <c r="B116394">
        <v>41</v>
      </c>
      <c r="C116394" t="s">
        <v>0</v>
      </c>
      <c r="D116394" t="s">
        <v>5065</v>
      </c>
      <c r="E116394" s="1">
        <v>44697.721030092594</v>
      </c>
      <c r="F116394" t="s">
        <v>22</v>
      </c>
      <c r="G116394" t="str">
        <f>_xlfn.CONCAT("https://www.instagram.com/p/",python_data[[#This Row],[post]],"/")</f>
        <v>https://www.instagram.com/p/CdoIU5YL-Wq/</v>
      </c>
    </row>
    <row r="116395" spans="1:7">
      <c r="A116395" s="7">
        <v>20220831220000</v>
      </c>
      <c r="B116395">
        <v>41</v>
      </c>
      <c r="C116395" t="s">
        <v>0</v>
      </c>
      <c r="D116395" t="s">
        <v>5065</v>
      </c>
      <c r="E116395" s="1">
        <v>44697.721030092594</v>
      </c>
      <c r="F116395" t="s">
        <v>5046</v>
      </c>
      <c r="G116395" t="str">
        <f>_xlfn.CONCAT("https://www.instagram.com/p/",python_data[[#This Row],[post]],"/")</f>
        <v>https://www.instagram.com/p/CdoIU5YL-Wq/</v>
      </c>
    </row>
    <row r="116396" spans="1:7">
      <c r="A116396" s="7">
        <v>20220831220000</v>
      </c>
      <c r="B116396">
        <v>41</v>
      </c>
      <c r="C116396" t="s">
        <v>0</v>
      </c>
      <c r="D116396" t="s">
        <v>5065</v>
      </c>
      <c r="E116396" s="1">
        <v>44697.721030092594</v>
      </c>
      <c r="F116396" t="s">
        <v>5047</v>
      </c>
      <c r="G116396" t="str">
        <f>_xlfn.CONCAT("https://www.instagram.com/p/",python_data[[#This Row],[post]],"/")</f>
        <v>https://www.instagram.com/p/CdoIU5YL-Wq/</v>
      </c>
    </row>
    <row r="116397" spans="1:7">
      <c r="A116397" s="7">
        <v>20220831220000</v>
      </c>
      <c r="B116397">
        <v>41</v>
      </c>
      <c r="C116397" t="s">
        <v>0</v>
      </c>
      <c r="D116397" t="s">
        <v>5065</v>
      </c>
      <c r="E116397" s="1">
        <v>44697.721030092594</v>
      </c>
      <c r="F116397" t="s">
        <v>3367</v>
      </c>
      <c r="G116397" t="str">
        <f>_xlfn.CONCAT("https://www.instagram.com/p/",python_data[[#This Row],[post]],"/")</f>
        <v>https://www.instagram.com/p/CdoIU5YL-Wq/</v>
      </c>
    </row>
    <row r="116398" spans="1:7">
      <c r="A116398" s="7">
        <v>20220831220000</v>
      </c>
      <c r="B116398">
        <v>41</v>
      </c>
      <c r="C116398" t="s">
        <v>0</v>
      </c>
      <c r="D116398" t="s">
        <v>5065</v>
      </c>
      <c r="E116398" s="1">
        <v>44697.721030092594</v>
      </c>
      <c r="F116398" t="s">
        <v>1037</v>
      </c>
      <c r="G116398" t="str">
        <f>_xlfn.CONCAT("https://www.instagram.com/p/",python_data[[#This Row],[post]],"/")</f>
        <v>https://www.instagram.com/p/CdoIU5YL-Wq/</v>
      </c>
    </row>
    <row r="116399" spans="1:7">
      <c r="A116399" s="7">
        <v>20220831220000</v>
      </c>
      <c r="B116399">
        <v>41</v>
      </c>
      <c r="C116399" t="s">
        <v>0</v>
      </c>
      <c r="D116399" t="s">
        <v>5065</v>
      </c>
      <c r="E116399" s="1">
        <v>44697.721030092594</v>
      </c>
      <c r="F116399" t="s">
        <v>87</v>
      </c>
      <c r="G116399" t="str">
        <f>_xlfn.CONCAT("https://www.instagram.com/p/",python_data[[#This Row],[post]],"/")</f>
        <v>https://www.instagram.com/p/CdoIU5YL-Wq/</v>
      </c>
    </row>
    <row r="116400" spans="1:7">
      <c r="A116400" s="7">
        <v>20220831220000</v>
      </c>
      <c r="B116400">
        <v>41</v>
      </c>
      <c r="C116400" t="s">
        <v>0</v>
      </c>
      <c r="D116400" t="s">
        <v>5065</v>
      </c>
      <c r="E116400" s="1">
        <v>44697.721030092594</v>
      </c>
      <c r="F116400" t="s">
        <v>33</v>
      </c>
      <c r="G116400" t="str">
        <f>_xlfn.CONCAT("https://www.instagram.com/p/",python_data[[#This Row],[post]],"/")</f>
        <v>https://www.instagram.com/p/CdoIU5YL-Wq/</v>
      </c>
    </row>
    <row r="116401" spans="1:7">
      <c r="A116401" s="7">
        <v>20220831220000</v>
      </c>
      <c r="B116401">
        <v>41</v>
      </c>
      <c r="C116401" t="s">
        <v>0</v>
      </c>
      <c r="D116401" t="s">
        <v>5065</v>
      </c>
      <c r="E116401" s="1">
        <v>44697.721030092594</v>
      </c>
      <c r="F116401" t="s">
        <v>714</v>
      </c>
      <c r="G116401" t="str">
        <f>_xlfn.CONCAT("https://www.instagram.com/p/",python_data[[#This Row],[post]],"/")</f>
        <v>https://www.instagram.com/p/CdoIU5YL-Wq/</v>
      </c>
    </row>
    <row r="116402" spans="1:7">
      <c r="A116402" s="7">
        <v>20220831220000</v>
      </c>
      <c r="B116402">
        <v>41</v>
      </c>
      <c r="C116402" t="s">
        <v>0</v>
      </c>
      <c r="D116402" t="s">
        <v>5065</v>
      </c>
      <c r="E116402" s="1">
        <v>44697.721030092594</v>
      </c>
      <c r="F116402" t="s">
        <v>1149</v>
      </c>
      <c r="G116402" t="str">
        <f>_xlfn.CONCAT("https://www.instagram.com/p/",python_data[[#This Row],[post]],"/")</f>
        <v>https://www.instagram.com/p/CdoIU5YL-Wq/</v>
      </c>
    </row>
    <row r="116403" spans="1:7">
      <c r="A116403" s="7">
        <v>20220831220000</v>
      </c>
      <c r="B116403">
        <v>41</v>
      </c>
      <c r="C116403" t="s">
        <v>0</v>
      </c>
      <c r="D116403" t="s">
        <v>5065</v>
      </c>
      <c r="E116403" s="1">
        <v>44697.721030092594</v>
      </c>
      <c r="F116403" t="s">
        <v>2886</v>
      </c>
      <c r="G116403" t="str">
        <f>_xlfn.CONCAT("https://www.instagram.com/p/",python_data[[#This Row],[post]],"/")</f>
        <v>https://www.instagram.com/p/CdoIU5YL-Wq/</v>
      </c>
    </row>
    <row r="116404" spans="1:7">
      <c r="A116404" s="7">
        <v>20220831220000</v>
      </c>
      <c r="B116404">
        <v>41</v>
      </c>
      <c r="C116404" t="s">
        <v>0</v>
      </c>
      <c r="D116404" t="s">
        <v>5065</v>
      </c>
      <c r="E116404" s="1">
        <v>44697.721030092594</v>
      </c>
      <c r="F116404" t="s">
        <v>595</v>
      </c>
      <c r="G116404" t="str">
        <f>_xlfn.CONCAT("https://www.instagram.com/p/",python_data[[#This Row],[post]],"/")</f>
        <v>https://www.instagram.com/p/CdoIU5YL-Wq/</v>
      </c>
    </row>
    <row r="116405" spans="1:7">
      <c r="A116405" s="7">
        <v>20220831220000</v>
      </c>
      <c r="B116405">
        <v>41</v>
      </c>
      <c r="C116405" t="s">
        <v>0</v>
      </c>
      <c r="D116405" t="s">
        <v>5065</v>
      </c>
      <c r="E116405" s="1">
        <v>44697.721030092594</v>
      </c>
      <c r="F116405" t="s">
        <v>588</v>
      </c>
      <c r="G116405" t="str">
        <f>_xlfn.CONCAT("https://www.instagram.com/p/",python_data[[#This Row],[post]],"/")</f>
        <v>https://www.instagram.com/p/CdoIU5YL-Wq/</v>
      </c>
    </row>
    <row r="116406" spans="1:7">
      <c r="A116406" s="7">
        <v>20220831220000</v>
      </c>
      <c r="B116406">
        <v>41</v>
      </c>
      <c r="C116406" t="s">
        <v>0</v>
      </c>
      <c r="D116406" t="s">
        <v>5065</v>
      </c>
      <c r="E116406" s="1">
        <v>44697.721030092594</v>
      </c>
      <c r="F116406" t="s">
        <v>49</v>
      </c>
      <c r="G116406" t="str">
        <f>_xlfn.CONCAT("https://www.instagram.com/p/",python_data[[#This Row],[post]],"/")</f>
        <v>https://www.instagram.com/p/CdoIU5YL-Wq/</v>
      </c>
    </row>
    <row r="116407" spans="1:7">
      <c r="A116407" s="7">
        <v>20220831220000</v>
      </c>
      <c r="B116407">
        <v>41</v>
      </c>
      <c r="C116407" t="s">
        <v>0</v>
      </c>
      <c r="D116407" t="s">
        <v>5065</v>
      </c>
      <c r="E116407" s="1">
        <v>44697.721030092594</v>
      </c>
      <c r="F116407" t="s">
        <v>42</v>
      </c>
      <c r="G116407" t="str">
        <f>_xlfn.CONCAT("https://www.instagram.com/p/",python_data[[#This Row],[post]],"/")</f>
        <v>https://www.instagram.com/p/CdoIU5YL-Wq/</v>
      </c>
    </row>
    <row r="116408" spans="1:7">
      <c r="A116408" s="7">
        <v>20220831220000</v>
      </c>
      <c r="B116408">
        <v>41</v>
      </c>
      <c r="C116408" t="s">
        <v>0</v>
      </c>
      <c r="D116408" t="s">
        <v>5065</v>
      </c>
      <c r="E116408" s="1">
        <v>44697.721030092594</v>
      </c>
      <c r="F116408" t="s">
        <v>5066</v>
      </c>
      <c r="G116408" t="str">
        <f>_xlfn.CONCAT("https://www.instagram.com/p/",python_data[[#This Row],[post]],"/")</f>
        <v>https://www.instagram.com/p/CdoIU5YL-Wq/</v>
      </c>
    </row>
    <row r="116409" spans="1:7">
      <c r="A116409" s="7">
        <v>20220831220000</v>
      </c>
      <c r="B116409">
        <v>41</v>
      </c>
      <c r="C116409" t="s">
        <v>0</v>
      </c>
      <c r="D116409" t="s">
        <v>5065</v>
      </c>
      <c r="E116409" s="1">
        <v>44697.721030092594</v>
      </c>
      <c r="F116409" t="s">
        <v>78</v>
      </c>
      <c r="G116409" t="str">
        <f>_xlfn.CONCAT("https://www.instagram.com/p/",python_data[[#This Row],[post]],"/")</f>
        <v>https://www.instagram.com/p/CdoIU5YL-Wq/</v>
      </c>
    </row>
    <row r="116410" spans="1:7">
      <c r="A116410" s="7">
        <v>20220831220000</v>
      </c>
      <c r="B116410">
        <v>41</v>
      </c>
      <c r="C116410" t="s">
        <v>0</v>
      </c>
      <c r="D116410" t="s">
        <v>5065</v>
      </c>
      <c r="E116410" s="1">
        <v>44697.721030092594</v>
      </c>
      <c r="F116410" t="s">
        <v>248</v>
      </c>
      <c r="G116410" t="str">
        <f>_xlfn.CONCAT("https://www.instagram.com/p/",python_data[[#This Row],[post]],"/")</f>
        <v>https://www.instagram.com/p/CdoIU5YL-Wq/</v>
      </c>
    </row>
    <row r="116411" spans="1:7">
      <c r="A116411" s="7">
        <v>20220831220000</v>
      </c>
      <c r="B116411">
        <v>41</v>
      </c>
      <c r="C116411" t="s">
        <v>0</v>
      </c>
      <c r="D116411" t="s">
        <v>5065</v>
      </c>
      <c r="E116411" s="1">
        <v>44697.721030092594</v>
      </c>
      <c r="F116411" t="s">
        <v>14</v>
      </c>
      <c r="G116411" t="str">
        <f>_xlfn.CONCAT("https://www.instagram.com/p/",python_data[[#This Row],[post]],"/")</f>
        <v>https://www.instagram.com/p/CdoIU5YL-Wq/</v>
      </c>
    </row>
    <row r="116412" spans="1:7">
      <c r="A116412" s="7">
        <v>20220831220000</v>
      </c>
      <c r="B116412">
        <v>41</v>
      </c>
      <c r="C116412" t="s">
        <v>0</v>
      </c>
      <c r="D116412" t="s">
        <v>5065</v>
      </c>
      <c r="E116412" s="1">
        <v>44697.721030092594</v>
      </c>
      <c r="F116412" t="s">
        <v>656</v>
      </c>
      <c r="G116412" t="str">
        <f>_xlfn.CONCAT("https://www.instagram.com/p/",python_data[[#This Row],[post]],"/")</f>
        <v>https://www.instagram.com/p/CdoIU5YL-Wq/</v>
      </c>
    </row>
    <row r="116413" spans="1:7">
      <c r="A116413" s="7">
        <v>20220831220000</v>
      </c>
      <c r="B116413">
        <v>41</v>
      </c>
      <c r="C116413" t="s">
        <v>0</v>
      </c>
      <c r="D116413" t="s">
        <v>5065</v>
      </c>
      <c r="E116413" s="1">
        <v>44697.721030092594</v>
      </c>
      <c r="F116413" t="s">
        <v>166</v>
      </c>
      <c r="G116413" t="str">
        <f>_xlfn.CONCAT("https://www.instagram.com/p/",python_data[[#This Row],[post]],"/")</f>
        <v>https://www.instagram.com/p/CdoIU5YL-Wq/</v>
      </c>
    </row>
    <row r="116414" spans="1:7">
      <c r="A116414" s="7">
        <v>20220831220000</v>
      </c>
      <c r="B116414">
        <v>41</v>
      </c>
      <c r="C116414" t="s">
        <v>0</v>
      </c>
      <c r="D116414" t="s">
        <v>5065</v>
      </c>
      <c r="E116414" s="1">
        <v>44697.721030092594</v>
      </c>
      <c r="F116414" t="s">
        <v>355</v>
      </c>
      <c r="G116414" t="str">
        <f>_xlfn.CONCAT("https://www.instagram.com/p/",python_data[[#This Row],[post]],"/")</f>
        <v>https://www.instagram.com/p/CdoIU5YL-Wq/</v>
      </c>
    </row>
    <row r="116415" spans="1:7">
      <c r="A116415" s="7">
        <v>20220831220000</v>
      </c>
      <c r="B116415">
        <v>41</v>
      </c>
      <c r="C116415" t="s">
        <v>0</v>
      </c>
      <c r="D116415" t="s">
        <v>5065</v>
      </c>
      <c r="E116415" s="1">
        <v>44697.721030092594</v>
      </c>
      <c r="F116415" t="s">
        <v>99</v>
      </c>
      <c r="G116415" t="str">
        <f>_xlfn.CONCAT("https://www.instagram.com/p/",python_data[[#This Row],[post]],"/")</f>
        <v>https://www.instagram.com/p/CdoIU5YL-Wq/</v>
      </c>
    </row>
    <row r="116416" spans="1:7">
      <c r="A116416" s="7">
        <v>20220831220000</v>
      </c>
      <c r="B116416">
        <v>41</v>
      </c>
      <c r="C116416" t="s">
        <v>0</v>
      </c>
      <c r="D116416" t="s">
        <v>5065</v>
      </c>
      <c r="E116416" s="1">
        <v>44697.721030092594</v>
      </c>
      <c r="F116416" t="s">
        <v>643</v>
      </c>
      <c r="G116416" t="str">
        <f>_xlfn.CONCAT("https://www.instagram.com/p/",python_data[[#This Row],[post]],"/")</f>
        <v>https://www.instagram.com/p/CdoIU5YL-Wq/</v>
      </c>
    </row>
    <row r="116417" spans="1:7">
      <c r="A116417" s="7">
        <v>20220831220000</v>
      </c>
      <c r="B116417">
        <v>41</v>
      </c>
      <c r="C116417" t="s">
        <v>0</v>
      </c>
      <c r="D116417" t="s">
        <v>5065</v>
      </c>
      <c r="E116417" s="1">
        <v>44697.721030092594</v>
      </c>
      <c r="F116417" t="s">
        <v>593</v>
      </c>
      <c r="G116417" t="str">
        <f>_xlfn.CONCAT("https://www.instagram.com/p/",python_data[[#This Row],[post]],"/")</f>
        <v>https://www.instagram.com/p/CdoIU5YL-Wq/</v>
      </c>
    </row>
    <row r="116418" spans="1:7">
      <c r="A116418" s="7">
        <v>20220831220000</v>
      </c>
      <c r="B116418">
        <v>41</v>
      </c>
      <c r="C116418" t="s">
        <v>0</v>
      </c>
      <c r="D116418" t="s">
        <v>5065</v>
      </c>
      <c r="E116418" s="1">
        <v>44697.721030092594</v>
      </c>
      <c r="F116418" t="s">
        <v>1064</v>
      </c>
      <c r="G116418" t="str">
        <f>_xlfn.CONCAT("https://www.instagram.com/p/",python_data[[#This Row],[post]],"/")</f>
        <v>https://www.instagram.com/p/CdoIU5YL-Wq/</v>
      </c>
    </row>
    <row r="116419" spans="1:7">
      <c r="A116419" s="7">
        <v>20220831220000</v>
      </c>
      <c r="B116419">
        <v>41</v>
      </c>
      <c r="C116419" t="s">
        <v>0</v>
      </c>
      <c r="D116419" t="s">
        <v>5065</v>
      </c>
      <c r="E116419" s="1">
        <v>44697.721030092594</v>
      </c>
      <c r="F116419" t="s">
        <v>51</v>
      </c>
      <c r="G116419" t="str">
        <f>_xlfn.CONCAT("https://www.instagram.com/p/",python_data[[#This Row],[post]],"/")</f>
        <v>https://www.instagram.com/p/CdoIU5YL-Wq/</v>
      </c>
    </row>
    <row r="116420" spans="1:7">
      <c r="A116420" s="7">
        <v>20220831220000</v>
      </c>
      <c r="B116420">
        <v>41</v>
      </c>
      <c r="C116420" t="s">
        <v>0</v>
      </c>
      <c r="D116420" t="s">
        <v>5065</v>
      </c>
      <c r="E116420" s="1">
        <v>44697.721030092594</v>
      </c>
      <c r="F116420" t="s">
        <v>154</v>
      </c>
      <c r="G116420" t="str">
        <f>_xlfn.CONCAT("https://www.instagram.com/p/",python_data[[#This Row],[post]],"/")</f>
        <v>https://www.instagram.com/p/CdoIU5YL-Wq/</v>
      </c>
    </row>
    <row r="116421" spans="1:7">
      <c r="A116421" s="7">
        <v>20220831220000</v>
      </c>
      <c r="B116421">
        <v>41</v>
      </c>
      <c r="C116421" t="s">
        <v>0</v>
      </c>
      <c r="D116421" t="s">
        <v>5065</v>
      </c>
      <c r="E116421" s="1">
        <v>44697.721030092594</v>
      </c>
      <c r="F116421" t="s">
        <v>667</v>
      </c>
      <c r="G116421" t="str">
        <f>_xlfn.CONCAT("https://www.instagram.com/p/",python_data[[#This Row],[post]],"/")</f>
        <v>https://www.instagram.com/p/CdoIU5YL-Wq/</v>
      </c>
    </row>
    <row r="116422" spans="1:7">
      <c r="A116422" s="7">
        <v>20220831220000</v>
      </c>
      <c r="B116422">
        <v>41</v>
      </c>
      <c r="C116422" t="s">
        <v>0</v>
      </c>
      <c r="D116422" t="s">
        <v>5065</v>
      </c>
      <c r="E116422" s="1">
        <v>44697.721030092594</v>
      </c>
      <c r="F116422" t="s">
        <v>1509</v>
      </c>
      <c r="G116422" t="str">
        <f>_xlfn.CONCAT("https://www.instagram.com/p/",python_data[[#This Row],[post]],"/")</f>
        <v>https://www.instagram.com/p/CdoIU5YL-Wq/</v>
      </c>
    </row>
    <row r="116423" spans="1:7">
      <c r="A116423" s="7">
        <v>20220831220000</v>
      </c>
      <c r="B116423">
        <v>41</v>
      </c>
      <c r="C116423" t="s">
        <v>0</v>
      </c>
      <c r="D116423" t="s">
        <v>5065</v>
      </c>
      <c r="E116423" s="1">
        <v>44697.721030092594</v>
      </c>
      <c r="F116423" t="s">
        <v>3</v>
      </c>
      <c r="G116423" t="str">
        <f>_xlfn.CONCAT("https://www.instagram.com/p/",python_data[[#This Row],[post]],"/")</f>
        <v>https://www.instagram.com/p/CdoIU5YL-Wq/</v>
      </c>
    </row>
    <row r="116424" spans="1:7">
      <c r="A116424" s="7">
        <v>20220831220000</v>
      </c>
      <c r="B116424">
        <v>41</v>
      </c>
      <c r="C116424" t="s">
        <v>0</v>
      </c>
      <c r="D116424" t="s">
        <v>5065</v>
      </c>
      <c r="E116424" s="1">
        <v>44697.721030092594</v>
      </c>
      <c r="F116424" t="s">
        <v>95</v>
      </c>
      <c r="G116424" t="str">
        <f>_xlfn.CONCAT("https://www.instagram.com/p/",python_data[[#This Row],[post]],"/")</f>
        <v>https://www.instagram.com/p/CdoIU5YL-Wq/</v>
      </c>
    </row>
    <row r="116425" spans="1:7">
      <c r="A116425" s="7">
        <v>20220831220000</v>
      </c>
      <c r="B116425">
        <v>41</v>
      </c>
      <c r="C116425" t="s">
        <v>0</v>
      </c>
      <c r="D116425" t="s">
        <v>5065</v>
      </c>
      <c r="E116425" s="1">
        <v>44697.721030092594</v>
      </c>
      <c r="F116425" t="s">
        <v>5050</v>
      </c>
      <c r="G116425" t="str">
        <f>_xlfn.CONCAT("https://www.instagram.com/p/",python_data[[#This Row],[post]],"/")</f>
        <v>https://www.instagram.com/p/CdoIU5YL-Wq/</v>
      </c>
    </row>
    <row r="116426" spans="1:7">
      <c r="A116426" s="7">
        <v>20220831220000</v>
      </c>
      <c r="B116426">
        <v>41</v>
      </c>
      <c r="C116426" t="s">
        <v>0</v>
      </c>
      <c r="D116426" t="s">
        <v>5065</v>
      </c>
      <c r="E116426" s="1">
        <v>44697.721030092594</v>
      </c>
      <c r="F116426" t="s">
        <v>1406</v>
      </c>
      <c r="G116426" t="str">
        <f>_xlfn.CONCAT("https://www.instagram.com/p/",python_data[[#This Row],[post]],"/")</f>
        <v>https://www.instagram.com/p/CdoIU5YL-Wq/</v>
      </c>
    </row>
    <row r="116427" spans="1:7">
      <c r="A116427" s="7">
        <v>20220831220000</v>
      </c>
      <c r="B116427">
        <v>41</v>
      </c>
      <c r="C116427" t="s">
        <v>0</v>
      </c>
      <c r="D116427" t="s">
        <v>5065</v>
      </c>
      <c r="E116427" s="1">
        <v>44697.721030092594</v>
      </c>
      <c r="F116427" t="s">
        <v>3757</v>
      </c>
      <c r="G116427" t="str">
        <f>_xlfn.CONCAT("https://www.instagram.com/p/",python_data[[#This Row],[post]],"/")</f>
        <v>https://www.instagram.com/p/CdoIU5YL-Wq/</v>
      </c>
    </row>
    <row r="116428" spans="1:7">
      <c r="A116428" s="7">
        <v>20220831220000</v>
      </c>
      <c r="B116428">
        <v>41</v>
      </c>
      <c r="C116428" t="s">
        <v>0</v>
      </c>
      <c r="D116428" t="s">
        <v>5065</v>
      </c>
      <c r="E116428" s="1">
        <v>44697.721030092594</v>
      </c>
      <c r="F116428" t="s">
        <v>4610</v>
      </c>
      <c r="G116428" t="str">
        <f>_xlfn.CONCAT("https://www.instagram.com/p/",python_data[[#This Row],[post]],"/")</f>
        <v>https://www.instagram.com/p/CdoIU5YL-Wq/</v>
      </c>
    </row>
    <row r="116429" spans="1:7">
      <c r="A116429" s="7">
        <v>20220831220000</v>
      </c>
      <c r="B116429">
        <v>41</v>
      </c>
      <c r="C116429" t="s">
        <v>0</v>
      </c>
      <c r="D116429" t="s">
        <v>5065</v>
      </c>
      <c r="E116429" s="1">
        <v>44697.721030092594</v>
      </c>
      <c r="F116429" t="s">
        <v>5051</v>
      </c>
      <c r="G116429" t="str">
        <f>_xlfn.CONCAT("https://www.instagram.com/p/",python_data[[#This Row],[post]],"/")</f>
        <v>https://www.instagram.com/p/CdoIU5YL-Wq/</v>
      </c>
    </row>
    <row r="116430" spans="1:7">
      <c r="A116430" s="7">
        <v>20220831220000</v>
      </c>
      <c r="B116430">
        <v>41</v>
      </c>
      <c r="C116430" t="s">
        <v>0</v>
      </c>
      <c r="D116430" t="s">
        <v>5065</v>
      </c>
      <c r="E116430" s="1">
        <v>44697.721030092594</v>
      </c>
      <c r="F116430" t="s">
        <v>30</v>
      </c>
      <c r="G116430" t="str">
        <f>_xlfn.CONCAT("https://www.instagram.com/p/",python_data[[#This Row],[post]],"/")</f>
        <v>https://www.instagram.com/p/CdoIU5YL-Wq/</v>
      </c>
    </row>
    <row r="116431" spans="1:7">
      <c r="A116431" s="7">
        <v>20220831220000</v>
      </c>
      <c r="B116431">
        <v>64</v>
      </c>
      <c r="C116431" t="s">
        <v>0</v>
      </c>
      <c r="D116431" t="s">
        <v>5067</v>
      </c>
      <c r="E116431" s="1">
        <v>44696.920347222222</v>
      </c>
      <c r="F116431" t="s">
        <v>700</v>
      </c>
      <c r="G116431" t="str">
        <f>_xlfn.CONCAT("https://www.instagram.com/p/",python_data[[#This Row],[post]],"/")</f>
        <v>https://www.instagram.com/p/CdmEYPwpHd9/</v>
      </c>
    </row>
    <row r="116432" spans="1:7">
      <c r="A116432" s="7">
        <v>20220831220000</v>
      </c>
      <c r="B116432">
        <v>64</v>
      </c>
      <c r="C116432" t="s">
        <v>0</v>
      </c>
      <c r="D116432" t="s">
        <v>5067</v>
      </c>
      <c r="E116432" s="1">
        <v>44696.920347222222</v>
      </c>
      <c r="F116432" t="s">
        <v>143</v>
      </c>
      <c r="G116432" t="str">
        <f>_xlfn.CONCAT("https://www.instagram.com/p/",python_data[[#This Row],[post]],"/")</f>
        <v>https://www.instagram.com/p/CdmEYPwpHd9/</v>
      </c>
    </row>
    <row r="116433" spans="1:7">
      <c r="A116433" s="7">
        <v>20220831220000</v>
      </c>
      <c r="B116433">
        <v>64</v>
      </c>
      <c r="C116433" t="s">
        <v>0</v>
      </c>
      <c r="D116433" t="s">
        <v>5067</v>
      </c>
      <c r="E116433" s="1">
        <v>44696.920347222222</v>
      </c>
      <c r="F116433" t="s">
        <v>4595</v>
      </c>
      <c r="G116433" t="str">
        <f>_xlfn.CONCAT("https://www.instagram.com/p/",python_data[[#This Row],[post]],"/")</f>
        <v>https://www.instagram.com/p/CdmEYPwpHd9/</v>
      </c>
    </row>
    <row r="116434" spans="1:7">
      <c r="A116434" s="7">
        <v>20220831220000</v>
      </c>
      <c r="B116434">
        <v>64</v>
      </c>
      <c r="C116434" t="s">
        <v>0</v>
      </c>
      <c r="D116434" t="s">
        <v>5067</v>
      </c>
      <c r="E116434" s="1">
        <v>44696.920347222222</v>
      </c>
      <c r="F116434" t="s">
        <v>22</v>
      </c>
      <c r="G116434" t="str">
        <f>_xlfn.CONCAT("https://www.instagram.com/p/",python_data[[#This Row],[post]],"/")</f>
        <v>https://www.instagram.com/p/CdmEYPwpHd9/</v>
      </c>
    </row>
    <row r="116435" spans="1:7">
      <c r="A116435" s="7">
        <v>20220831220000</v>
      </c>
      <c r="B116435">
        <v>64</v>
      </c>
      <c r="C116435" t="s">
        <v>0</v>
      </c>
      <c r="D116435" t="s">
        <v>5067</v>
      </c>
      <c r="E116435" s="1">
        <v>44696.920347222222</v>
      </c>
      <c r="F116435" t="s">
        <v>5046</v>
      </c>
      <c r="G116435" t="str">
        <f>_xlfn.CONCAT("https://www.instagram.com/p/",python_data[[#This Row],[post]],"/")</f>
        <v>https://www.instagram.com/p/CdmEYPwpHd9/</v>
      </c>
    </row>
    <row r="116436" spans="1:7">
      <c r="A116436" s="7">
        <v>20220831220000</v>
      </c>
      <c r="B116436">
        <v>64</v>
      </c>
      <c r="C116436" t="s">
        <v>0</v>
      </c>
      <c r="D116436" t="s">
        <v>5067</v>
      </c>
      <c r="E116436" s="1">
        <v>44696.920347222222</v>
      </c>
      <c r="F116436" t="s">
        <v>1037</v>
      </c>
      <c r="G116436" t="str">
        <f>_xlfn.CONCAT("https://www.instagram.com/p/",python_data[[#This Row],[post]],"/")</f>
        <v>https://www.instagram.com/p/CdmEYPwpHd9/</v>
      </c>
    </row>
    <row r="116437" spans="1:7">
      <c r="A116437" s="7">
        <v>20220831220000</v>
      </c>
      <c r="B116437">
        <v>64</v>
      </c>
      <c r="C116437" t="s">
        <v>0</v>
      </c>
      <c r="D116437" t="s">
        <v>5067</v>
      </c>
      <c r="E116437" s="1">
        <v>44696.920347222222</v>
      </c>
      <c r="F116437" t="s">
        <v>4610</v>
      </c>
      <c r="G116437" t="str">
        <f>_xlfn.CONCAT("https://www.instagram.com/p/",python_data[[#This Row],[post]],"/")</f>
        <v>https://www.instagram.com/p/CdmEYPwpHd9/</v>
      </c>
    </row>
    <row r="116438" spans="1:7">
      <c r="A116438" s="7">
        <v>20220831220000</v>
      </c>
      <c r="B116438">
        <v>64</v>
      </c>
      <c r="C116438" t="s">
        <v>0</v>
      </c>
      <c r="D116438" t="s">
        <v>5067</v>
      </c>
      <c r="E116438" s="1">
        <v>44696.920347222222</v>
      </c>
      <c r="F116438" t="s">
        <v>7</v>
      </c>
      <c r="G116438" t="str">
        <f>_xlfn.CONCAT("https://www.instagram.com/p/",python_data[[#This Row],[post]],"/")</f>
        <v>https://www.instagram.com/p/CdmEYPwpHd9/</v>
      </c>
    </row>
    <row r="116439" spans="1:7">
      <c r="A116439" s="7">
        <v>20220831220000</v>
      </c>
      <c r="B116439">
        <v>64</v>
      </c>
      <c r="C116439" t="s">
        <v>0</v>
      </c>
      <c r="D116439" t="s">
        <v>5067</v>
      </c>
      <c r="E116439" s="1">
        <v>44696.920347222222</v>
      </c>
      <c r="F116439" t="s">
        <v>2886</v>
      </c>
      <c r="G116439" t="str">
        <f>_xlfn.CONCAT("https://www.instagram.com/p/",python_data[[#This Row],[post]],"/")</f>
        <v>https://www.instagram.com/p/CdmEYPwpHd9/</v>
      </c>
    </row>
    <row r="116440" spans="1:7">
      <c r="A116440" s="7">
        <v>20220831220000</v>
      </c>
      <c r="B116440">
        <v>64</v>
      </c>
      <c r="C116440" t="s">
        <v>0</v>
      </c>
      <c r="D116440" t="s">
        <v>5067</v>
      </c>
      <c r="E116440" s="1">
        <v>44696.920347222222</v>
      </c>
      <c r="F116440" t="s">
        <v>1613</v>
      </c>
      <c r="G116440" t="str">
        <f>_xlfn.CONCAT("https://www.instagram.com/p/",python_data[[#This Row],[post]],"/")</f>
        <v>https://www.instagram.com/p/CdmEYPwpHd9/</v>
      </c>
    </row>
    <row r="116441" spans="1:7">
      <c r="A116441" s="7">
        <v>20220831220000</v>
      </c>
      <c r="B116441">
        <v>64</v>
      </c>
      <c r="C116441" t="s">
        <v>0</v>
      </c>
      <c r="D116441" t="s">
        <v>5067</v>
      </c>
      <c r="E116441" s="1">
        <v>44696.920347222222</v>
      </c>
      <c r="F116441" t="s">
        <v>248</v>
      </c>
      <c r="G116441" t="str">
        <f>_xlfn.CONCAT("https://www.instagram.com/p/",python_data[[#This Row],[post]],"/")</f>
        <v>https://www.instagram.com/p/CdmEYPwpHd9/</v>
      </c>
    </row>
    <row r="116442" spans="1:7">
      <c r="A116442" s="7">
        <v>20220831220000</v>
      </c>
      <c r="B116442">
        <v>64</v>
      </c>
      <c r="C116442" t="s">
        <v>0</v>
      </c>
      <c r="D116442" t="s">
        <v>5067</v>
      </c>
      <c r="E116442" s="1">
        <v>44696.920347222222</v>
      </c>
      <c r="F116442" t="s">
        <v>716</v>
      </c>
      <c r="G116442" t="str">
        <f>_xlfn.CONCAT("https://www.instagram.com/p/",python_data[[#This Row],[post]],"/")</f>
        <v>https://www.instagram.com/p/CdmEYPwpHd9/</v>
      </c>
    </row>
    <row r="116443" spans="1:7">
      <c r="A116443" s="7">
        <v>20220831220000</v>
      </c>
      <c r="B116443">
        <v>64</v>
      </c>
      <c r="C116443" t="s">
        <v>0</v>
      </c>
      <c r="D116443" t="s">
        <v>5067</v>
      </c>
      <c r="E116443" s="1">
        <v>44696.920347222222</v>
      </c>
      <c r="F116443" t="s">
        <v>593</v>
      </c>
      <c r="G116443" t="str">
        <f>_xlfn.CONCAT("https://www.instagram.com/p/",python_data[[#This Row],[post]],"/")</f>
        <v>https://www.instagram.com/p/CdmEYPwpHd9/</v>
      </c>
    </row>
    <row r="116444" spans="1:7">
      <c r="A116444" s="7">
        <v>20220831220000</v>
      </c>
      <c r="B116444">
        <v>64</v>
      </c>
      <c r="C116444" t="s">
        <v>0</v>
      </c>
      <c r="D116444" t="s">
        <v>5067</v>
      </c>
      <c r="E116444" s="1">
        <v>44696.920347222222</v>
      </c>
      <c r="F116444" t="s">
        <v>5068</v>
      </c>
      <c r="G116444" t="str">
        <f>_xlfn.CONCAT("https://www.instagram.com/p/",python_data[[#This Row],[post]],"/")</f>
        <v>https://www.instagram.com/p/CdmEYPwpHd9/</v>
      </c>
    </row>
    <row r="116445" spans="1:7">
      <c r="A116445" s="7">
        <v>20220831220000</v>
      </c>
      <c r="B116445">
        <v>64</v>
      </c>
      <c r="C116445" t="s">
        <v>0</v>
      </c>
      <c r="D116445" t="s">
        <v>5067</v>
      </c>
      <c r="E116445" s="1">
        <v>44696.920347222222</v>
      </c>
      <c r="F116445" t="s">
        <v>87</v>
      </c>
      <c r="G116445" t="str">
        <f>_xlfn.CONCAT("https://www.instagram.com/p/",python_data[[#This Row],[post]],"/")</f>
        <v>https://www.instagram.com/p/CdmEYPwpHd9/</v>
      </c>
    </row>
    <row r="116446" spans="1:7">
      <c r="A116446" s="7">
        <v>20220831220000</v>
      </c>
      <c r="B116446">
        <v>64</v>
      </c>
      <c r="C116446" t="s">
        <v>0</v>
      </c>
      <c r="D116446" t="s">
        <v>5067</v>
      </c>
      <c r="E116446" s="1">
        <v>44696.920347222222</v>
      </c>
      <c r="F116446" t="s">
        <v>5069</v>
      </c>
      <c r="G116446" t="str">
        <f>_xlfn.CONCAT("https://www.instagram.com/p/",python_data[[#This Row],[post]],"/")</f>
        <v>https://www.instagram.com/p/CdmEYPwpHd9/</v>
      </c>
    </row>
    <row r="116447" spans="1:7">
      <c r="A116447" s="7">
        <v>20220831220000</v>
      </c>
      <c r="B116447">
        <v>64</v>
      </c>
      <c r="C116447" t="s">
        <v>0</v>
      </c>
      <c r="D116447" t="s">
        <v>5067</v>
      </c>
      <c r="E116447" s="1">
        <v>44696.920347222222</v>
      </c>
      <c r="F116447" t="s">
        <v>300</v>
      </c>
      <c r="G116447" t="str">
        <f>_xlfn.CONCAT("https://www.instagram.com/p/",python_data[[#This Row],[post]],"/")</f>
        <v>https://www.instagram.com/p/CdmEYPwpHd9/</v>
      </c>
    </row>
    <row r="116448" spans="1:7">
      <c r="A116448" s="7">
        <v>20220831220000</v>
      </c>
      <c r="B116448">
        <v>64</v>
      </c>
      <c r="C116448" t="s">
        <v>0</v>
      </c>
      <c r="D116448" t="s">
        <v>5067</v>
      </c>
      <c r="E116448" s="1">
        <v>44696.920347222222</v>
      </c>
      <c r="F116448" t="s">
        <v>506</v>
      </c>
      <c r="G116448" t="str">
        <f>_xlfn.CONCAT("https://www.instagram.com/p/",python_data[[#This Row],[post]],"/")</f>
        <v>https://www.instagram.com/p/CdmEYPwpHd9/</v>
      </c>
    </row>
    <row r="116449" spans="1:7">
      <c r="A116449" s="7">
        <v>20220831220000</v>
      </c>
      <c r="B116449">
        <v>64</v>
      </c>
      <c r="C116449" t="s">
        <v>0</v>
      </c>
      <c r="D116449" t="s">
        <v>5067</v>
      </c>
      <c r="E116449" s="1">
        <v>44696.920347222222</v>
      </c>
      <c r="F116449" t="s">
        <v>2898</v>
      </c>
      <c r="G116449" t="str">
        <f>_xlfn.CONCAT("https://www.instagram.com/p/",python_data[[#This Row],[post]],"/")</f>
        <v>https://www.instagram.com/p/CdmEYPwpHd9/</v>
      </c>
    </row>
    <row r="116450" spans="1:7">
      <c r="A116450" s="7">
        <v>20220831220000</v>
      </c>
      <c r="B116450">
        <v>64</v>
      </c>
      <c r="C116450" t="s">
        <v>0</v>
      </c>
      <c r="D116450" t="s">
        <v>5067</v>
      </c>
      <c r="E116450" s="1">
        <v>44696.920347222222</v>
      </c>
      <c r="F116450" t="s">
        <v>95</v>
      </c>
      <c r="G116450" t="str">
        <f>_xlfn.CONCAT("https://www.instagram.com/p/",python_data[[#This Row],[post]],"/")</f>
        <v>https://www.instagram.com/p/CdmEYPwpHd9/</v>
      </c>
    </row>
    <row r="116451" spans="1:7">
      <c r="A116451" s="7">
        <v>20220831220000</v>
      </c>
      <c r="B116451">
        <v>64</v>
      </c>
      <c r="C116451" t="s">
        <v>0</v>
      </c>
      <c r="D116451" t="s">
        <v>5067</v>
      </c>
      <c r="E116451" s="1">
        <v>44696.920347222222</v>
      </c>
      <c r="F116451" t="s">
        <v>612</v>
      </c>
      <c r="G116451" t="str">
        <f>_xlfn.CONCAT("https://www.instagram.com/p/",python_data[[#This Row],[post]],"/")</f>
        <v>https://www.instagram.com/p/CdmEYPwpHd9/</v>
      </c>
    </row>
    <row r="116452" spans="1:7">
      <c r="A116452" s="7">
        <v>20220831220000</v>
      </c>
      <c r="B116452">
        <v>64</v>
      </c>
      <c r="C116452" t="s">
        <v>0</v>
      </c>
      <c r="D116452" t="s">
        <v>5067</v>
      </c>
      <c r="E116452" s="1">
        <v>44696.920347222222</v>
      </c>
      <c r="F116452" t="s">
        <v>65</v>
      </c>
      <c r="G116452" t="str">
        <f>_xlfn.CONCAT("https://www.instagram.com/p/",python_data[[#This Row],[post]],"/")</f>
        <v>https://www.instagram.com/p/CdmEYPwpHd9/</v>
      </c>
    </row>
    <row r="116453" spans="1:7">
      <c r="A116453" s="7">
        <v>20220831220000</v>
      </c>
      <c r="B116453">
        <v>64</v>
      </c>
      <c r="C116453" t="s">
        <v>0</v>
      </c>
      <c r="D116453" t="s">
        <v>5067</v>
      </c>
      <c r="E116453" s="1">
        <v>44696.920347222222</v>
      </c>
      <c r="F116453" t="s">
        <v>1485</v>
      </c>
      <c r="G116453" t="str">
        <f>_xlfn.CONCAT("https://www.instagram.com/p/",python_data[[#This Row],[post]],"/")</f>
        <v>https://www.instagram.com/p/CdmEYPwpHd9/</v>
      </c>
    </row>
    <row r="116454" spans="1:7">
      <c r="A116454" s="7">
        <v>20220831220000</v>
      </c>
      <c r="B116454">
        <v>64</v>
      </c>
      <c r="C116454" t="s">
        <v>0</v>
      </c>
      <c r="D116454" t="s">
        <v>5067</v>
      </c>
      <c r="E116454" s="1">
        <v>44696.920347222222</v>
      </c>
      <c r="F116454" t="s">
        <v>4797</v>
      </c>
      <c r="G116454" t="str">
        <f>_xlfn.CONCAT("https://www.instagram.com/p/",python_data[[#This Row],[post]],"/")</f>
        <v>https://www.instagram.com/p/CdmEYPwpHd9/</v>
      </c>
    </row>
    <row r="116455" spans="1:7">
      <c r="A116455" s="7">
        <v>20220831220000</v>
      </c>
      <c r="B116455">
        <v>64</v>
      </c>
      <c r="C116455" t="s">
        <v>0</v>
      </c>
      <c r="D116455" t="s">
        <v>5067</v>
      </c>
      <c r="E116455" s="1">
        <v>44696.920347222222</v>
      </c>
      <c r="F116455" t="s">
        <v>13</v>
      </c>
      <c r="G116455" t="str">
        <f>_xlfn.CONCAT("https://www.instagram.com/p/",python_data[[#This Row],[post]],"/")</f>
        <v>https://www.instagram.com/p/CdmEYPwpHd9/</v>
      </c>
    </row>
    <row r="116456" spans="1:7">
      <c r="A116456" s="7">
        <v>20220831220000</v>
      </c>
      <c r="B116456">
        <v>64</v>
      </c>
      <c r="C116456" t="s">
        <v>0</v>
      </c>
      <c r="D116456" t="s">
        <v>5067</v>
      </c>
      <c r="E116456" s="1">
        <v>44696.920347222222</v>
      </c>
      <c r="F116456" t="s">
        <v>667</v>
      </c>
      <c r="G116456" t="str">
        <f>_xlfn.CONCAT("https://www.instagram.com/p/",python_data[[#This Row],[post]],"/")</f>
        <v>https://www.instagram.com/p/CdmEYPwpHd9/</v>
      </c>
    </row>
    <row r="116457" spans="1:7">
      <c r="A116457" s="7">
        <v>20220831220000</v>
      </c>
      <c r="B116457">
        <v>64</v>
      </c>
      <c r="C116457" t="s">
        <v>0</v>
      </c>
      <c r="D116457" t="s">
        <v>5067</v>
      </c>
      <c r="E116457" s="1">
        <v>44696.920347222222</v>
      </c>
      <c r="F116457" t="s">
        <v>595</v>
      </c>
      <c r="G116457" t="str">
        <f>_xlfn.CONCAT("https://www.instagram.com/p/",python_data[[#This Row],[post]],"/")</f>
        <v>https://www.instagram.com/p/CdmEYPwpHd9/</v>
      </c>
    </row>
    <row r="116458" spans="1:7">
      <c r="A116458" s="7">
        <v>20220831220000</v>
      </c>
      <c r="B116458">
        <v>64</v>
      </c>
      <c r="C116458" t="s">
        <v>0</v>
      </c>
      <c r="D116458" t="s">
        <v>5067</v>
      </c>
      <c r="E116458" s="1">
        <v>44696.920347222222</v>
      </c>
      <c r="F116458" t="s">
        <v>489</v>
      </c>
      <c r="G116458" t="str">
        <f>_xlfn.CONCAT("https://www.instagram.com/p/",python_data[[#This Row],[post]],"/")</f>
        <v>https://www.instagram.com/p/CdmEYPwpHd9/</v>
      </c>
    </row>
    <row r="116459" spans="1:7">
      <c r="A116459" s="7">
        <v>20220831220000</v>
      </c>
      <c r="B116459">
        <v>64</v>
      </c>
      <c r="C116459" t="s">
        <v>0</v>
      </c>
      <c r="D116459" t="s">
        <v>5067</v>
      </c>
      <c r="E116459" s="1">
        <v>44696.920347222222</v>
      </c>
      <c r="F116459" t="s">
        <v>756</v>
      </c>
      <c r="G116459" t="str">
        <f>_xlfn.CONCAT("https://www.instagram.com/p/",python_data[[#This Row],[post]],"/")</f>
        <v>https://www.instagram.com/p/CdmEYPwpHd9/</v>
      </c>
    </row>
    <row r="116460" spans="1:7">
      <c r="A116460" s="7">
        <v>20220831220000</v>
      </c>
      <c r="B116460">
        <v>64</v>
      </c>
      <c r="C116460" t="s">
        <v>0</v>
      </c>
      <c r="D116460" t="s">
        <v>5067</v>
      </c>
      <c r="E116460" s="1">
        <v>44696.920347222222</v>
      </c>
      <c r="F116460" t="s">
        <v>216</v>
      </c>
      <c r="G116460" t="str">
        <f>_xlfn.CONCAT("https://www.instagram.com/p/",python_data[[#This Row],[post]],"/")</f>
        <v>https://www.instagram.com/p/CdmEYPwpHd9/</v>
      </c>
    </row>
    <row r="116461" spans="1:7">
      <c r="A116461" s="7">
        <v>20220831220000</v>
      </c>
      <c r="B116461">
        <v>64</v>
      </c>
      <c r="C116461" t="s">
        <v>0</v>
      </c>
      <c r="D116461" t="s">
        <v>5067</v>
      </c>
      <c r="E116461" s="1">
        <v>44696.920347222222</v>
      </c>
      <c r="F116461" t="s">
        <v>51</v>
      </c>
      <c r="G116461" t="str">
        <f>_xlfn.CONCAT("https://www.instagram.com/p/",python_data[[#This Row],[post]],"/")</f>
        <v>https://www.instagram.com/p/CdmEYPwpHd9/</v>
      </c>
    </row>
    <row r="116462" spans="1:7">
      <c r="A116462" s="7">
        <v>20220831220000</v>
      </c>
      <c r="B116462">
        <v>64</v>
      </c>
      <c r="C116462" t="s">
        <v>0</v>
      </c>
      <c r="D116462" t="s">
        <v>5067</v>
      </c>
      <c r="E116462" s="1">
        <v>44696.920347222222</v>
      </c>
      <c r="F116462" t="s">
        <v>714</v>
      </c>
      <c r="G116462" t="str">
        <f>_xlfn.CONCAT("https://www.instagram.com/p/",python_data[[#This Row],[post]],"/")</f>
        <v>https://www.instagram.com/p/CdmEYPwpHd9/</v>
      </c>
    </row>
    <row r="116463" spans="1:7">
      <c r="A116463" s="7">
        <v>20220831220000</v>
      </c>
      <c r="B116463">
        <v>64</v>
      </c>
      <c r="C116463" t="s">
        <v>0</v>
      </c>
      <c r="D116463" t="s">
        <v>5067</v>
      </c>
      <c r="E116463" s="1">
        <v>44696.920347222222</v>
      </c>
      <c r="F116463" t="s">
        <v>46</v>
      </c>
      <c r="G116463" t="str">
        <f>_xlfn.CONCAT("https://www.instagram.com/p/",python_data[[#This Row],[post]],"/")</f>
        <v>https://www.instagram.com/p/CdmEYPwpHd9/</v>
      </c>
    </row>
    <row r="116464" spans="1:7">
      <c r="A116464" s="7">
        <v>20220831220000</v>
      </c>
      <c r="B116464">
        <v>64</v>
      </c>
      <c r="C116464" t="s">
        <v>0</v>
      </c>
      <c r="D116464" t="s">
        <v>5067</v>
      </c>
      <c r="E116464" s="1">
        <v>44696.920347222222</v>
      </c>
      <c r="F116464" t="s">
        <v>1120</v>
      </c>
      <c r="G116464" t="str">
        <f>_xlfn.CONCAT("https://www.instagram.com/p/",python_data[[#This Row],[post]],"/")</f>
        <v>https://www.instagram.com/p/CdmEYPwpHd9/</v>
      </c>
    </row>
    <row r="116465" spans="1:7">
      <c r="A116465" s="7">
        <v>20220831220000</v>
      </c>
      <c r="B116465">
        <v>64</v>
      </c>
      <c r="C116465" t="s">
        <v>0</v>
      </c>
      <c r="D116465" t="s">
        <v>5067</v>
      </c>
      <c r="E116465" s="1">
        <v>44696.920347222222</v>
      </c>
      <c r="F116465" t="s">
        <v>185</v>
      </c>
      <c r="G116465" t="str">
        <f>_xlfn.CONCAT("https://www.instagram.com/p/",python_data[[#This Row],[post]],"/")</f>
        <v>https://www.instagram.com/p/CdmEYPwpHd9/</v>
      </c>
    </row>
    <row r="116466" spans="1:7">
      <c r="A116466" s="7">
        <v>20220831220000</v>
      </c>
      <c r="B116466">
        <v>64</v>
      </c>
      <c r="C116466" t="s">
        <v>0</v>
      </c>
      <c r="D116466" t="s">
        <v>5067</v>
      </c>
      <c r="E116466" s="1">
        <v>44696.920347222222</v>
      </c>
      <c r="F116466" t="s">
        <v>418</v>
      </c>
      <c r="G116466" t="str">
        <f>_xlfn.CONCAT("https://www.instagram.com/p/",python_data[[#This Row],[post]],"/")</f>
        <v>https://www.instagram.com/p/CdmEYPwpHd9/</v>
      </c>
    </row>
    <row r="116467" spans="1:7">
      <c r="A116467" s="7">
        <v>20220831220000</v>
      </c>
      <c r="B116467">
        <v>64</v>
      </c>
      <c r="C116467" t="s">
        <v>0</v>
      </c>
      <c r="D116467" t="s">
        <v>5067</v>
      </c>
      <c r="E116467" s="1">
        <v>44696.920347222222</v>
      </c>
      <c r="F116467" t="s">
        <v>3985</v>
      </c>
      <c r="G116467" t="str">
        <f>_xlfn.CONCAT("https://www.instagram.com/p/",python_data[[#This Row],[post]],"/")</f>
        <v>https://www.instagram.com/p/CdmEYPwpHd9/</v>
      </c>
    </row>
    <row r="116468" spans="1:7">
      <c r="A116468" s="7">
        <v>20220831220000</v>
      </c>
      <c r="B116468">
        <v>64</v>
      </c>
      <c r="C116468" t="s">
        <v>0</v>
      </c>
      <c r="D116468" t="s">
        <v>5067</v>
      </c>
      <c r="E116468" s="1">
        <v>44696.920347222222</v>
      </c>
      <c r="F116468" t="s">
        <v>49</v>
      </c>
      <c r="G116468" t="str">
        <f>_xlfn.CONCAT("https://www.instagram.com/p/",python_data[[#This Row],[post]],"/")</f>
        <v>https://www.instagram.com/p/CdmEYPwpHd9/</v>
      </c>
    </row>
    <row r="116469" spans="1:7">
      <c r="A116469" s="7">
        <v>20220831220000</v>
      </c>
      <c r="B116469">
        <v>64</v>
      </c>
      <c r="C116469" t="s">
        <v>0</v>
      </c>
      <c r="D116469" t="s">
        <v>5067</v>
      </c>
      <c r="E116469" s="1">
        <v>44696.920347222222</v>
      </c>
      <c r="F116469" t="s">
        <v>480</v>
      </c>
      <c r="G116469" t="str">
        <f>_xlfn.CONCAT("https://www.instagram.com/p/",python_data[[#This Row],[post]],"/")</f>
        <v>https://www.instagram.com/p/CdmEYPwpHd9/</v>
      </c>
    </row>
    <row r="116470" spans="1:7">
      <c r="A116470" s="7">
        <v>20220831220000</v>
      </c>
      <c r="B116470">
        <v>64</v>
      </c>
      <c r="C116470" t="s">
        <v>0</v>
      </c>
      <c r="D116470" t="s">
        <v>5067</v>
      </c>
      <c r="E116470" s="1">
        <v>44696.920347222222</v>
      </c>
      <c r="F116470" t="s">
        <v>365</v>
      </c>
      <c r="G116470" t="str">
        <f>_xlfn.CONCAT("https://www.instagram.com/p/",python_data[[#This Row],[post]],"/")</f>
        <v>https://www.instagram.com/p/CdmEYPwpHd9/</v>
      </c>
    </row>
    <row r="116471" spans="1:7">
      <c r="A116471" s="7">
        <v>20220831220000</v>
      </c>
      <c r="B116471">
        <v>64</v>
      </c>
      <c r="C116471" t="s">
        <v>0</v>
      </c>
      <c r="D116471" t="s">
        <v>5067</v>
      </c>
      <c r="E116471" s="1">
        <v>44696.920347222222</v>
      </c>
      <c r="F116471" t="s">
        <v>14</v>
      </c>
      <c r="G116471" t="str">
        <f>_xlfn.CONCAT("https://www.instagram.com/p/",python_data[[#This Row],[post]],"/")</f>
        <v>https://www.instagram.com/p/CdmEYPwpHd9/</v>
      </c>
    </row>
    <row r="116472" spans="1:7">
      <c r="A116472" s="7">
        <v>20220831220000</v>
      </c>
      <c r="B116472">
        <v>64</v>
      </c>
      <c r="C116472" t="s">
        <v>0</v>
      </c>
      <c r="D116472" t="s">
        <v>5067</v>
      </c>
      <c r="E116472" s="1">
        <v>44696.920347222222</v>
      </c>
      <c r="F116472" t="s">
        <v>1484</v>
      </c>
      <c r="G116472" t="str">
        <f>_xlfn.CONCAT("https://www.instagram.com/p/",python_data[[#This Row],[post]],"/")</f>
        <v>https://www.instagram.com/p/CdmEYPwpHd9/</v>
      </c>
    </row>
    <row r="116473" spans="1:7">
      <c r="A116473" s="7">
        <v>20220831220000</v>
      </c>
      <c r="B116473">
        <v>64</v>
      </c>
      <c r="C116473" t="s">
        <v>0</v>
      </c>
      <c r="D116473" t="s">
        <v>5067</v>
      </c>
      <c r="E116473" s="1">
        <v>44696.920347222222</v>
      </c>
      <c r="F116473" t="s">
        <v>12</v>
      </c>
      <c r="G116473" t="str">
        <f>_xlfn.CONCAT("https://www.instagram.com/p/",python_data[[#This Row],[post]],"/")</f>
        <v>https://www.instagram.com/p/CdmEYPwpHd9/</v>
      </c>
    </row>
    <row r="116474" spans="1:7">
      <c r="A116474" s="7">
        <v>20220831220000</v>
      </c>
      <c r="B116474">
        <v>64</v>
      </c>
      <c r="C116474" t="s">
        <v>0</v>
      </c>
      <c r="D116474" t="s">
        <v>5067</v>
      </c>
      <c r="E116474" s="1">
        <v>44696.920347222222</v>
      </c>
      <c r="F116474" t="s">
        <v>154</v>
      </c>
      <c r="G116474" t="str">
        <f>_xlfn.CONCAT("https://www.instagram.com/p/",python_data[[#This Row],[post]],"/")</f>
        <v>https://www.instagram.com/p/CdmEYPwpHd9/</v>
      </c>
    </row>
    <row r="116475" spans="1:7">
      <c r="A116475" s="7">
        <v>20220831220000</v>
      </c>
      <c r="B116475">
        <v>64</v>
      </c>
      <c r="C116475" t="s">
        <v>0</v>
      </c>
      <c r="D116475" t="s">
        <v>5067</v>
      </c>
      <c r="E116475" s="1">
        <v>44696.920347222222</v>
      </c>
      <c r="F116475" t="s">
        <v>42</v>
      </c>
      <c r="G116475" t="str">
        <f>_xlfn.CONCAT("https://www.instagram.com/p/",python_data[[#This Row],[post]],"/")</f>
        <v>https://www.instagram.com/p/CdmEYPwpHd9/</v>
      </c>
    </row>
    <row r="116476" spans="1:7">
      <c r="A116476" s="7">
        <v>20220831220000</v>
      </c>
      <c r="B116476">
        <v>64</v>
      </c>
      <c r="C116476" t="s">
        <v>0</v>
      </c>
      <c r="D116476" t="s">
        <v>5067</v>
      </c>
      <c r="E116476" s="1">
        <v>44696.920347222222</v>
      </c>
      <c r="F116476" t="s">
        <v>1509</v>
      </c>
      <c r="G116476" t="str">
        <f>_xlfn.CONCAT("https://www.instagram.com/p/",python_data[[#This Row],[post]],"/")</f>
        <v>https://www.instagram.com/p/CdmEYPwpHd9/</v>
      </c>
    </row>
    <row r="116477" spans="1:7">
      <c r="A116477" s="7">
        <v>20220831220000</v>
      </c>
      <c r="B116477">
        <v>64</v>
      </c>
      <c r="C116477" t="s">
        <v>0</v>
      </c>
      <c r="D116477" t="s">
        <v>5067</v>
      </c>
      <c r="E116477" s="1">
        <v>44696.920347222222</v>
      </c>
      <c r="F116477" t="s">
        <v>360</v>
      </c>
      <c r="G116477" t="str">
        <f>_xlfn.CONCAT("https://www.instagram.com/p/",python_data[[#This Row],[post]],"/")</f>
        <v>https://www.instagram.com/p/CdmEYPwpHd9/</v>
      </c>
    </row>
    <row r="116478" spans="1:7">
      <c r="A116478" s="7">
        <v>20220831220000</v>
      </c>
      <c r="B116478">
        <v>64</v>
      </c>
      <c r="C116478" t="s">
        <v>0</v>
      </c>
      <c r="D116478" t="s">
        <v>5067</v>
      </c>
      <c r="E116478" s="1">
        <v>44696.920347222222</v>
      </c>
      <c r="F116478" t="s">
        <v>151</v>
      </c>
      <c r="G116478" t="str">
        <f>_xlfn.CONCAT("https://www.instagram.com/p/",python_data[[#This Row],[post]],"/")</f>
        <v>https://www.instagram.com/p/CdmEYPwpHd9/</v>
      </c>
    </row>
    <row r="116479" spans="1:7">
      <c r="A116479" s="7">
        <v>20220831220000</v>
      </c>
      <c r="B116479">
        <v>64</v>
      </c>
      <c r="C116479" t="s">
        <v>0</v>
      </c>
      <c r="D116479" t="s">
        <v>5067</v>
      </c>
      <c r="E116479" s="1">
        <v>44696.920347222222</v>
      </c>
      <c r="F116479" t="s">
        <v>78</v>
      </c>
      <c r="G116479" t="str">
        <f>_xlfn.CONCAT("https://www.instagram.com/p/",python_data[[#This Row],[post]],"/")</f>
        <v>https://www.instagram.com/p/CdmEYPwpHd9/</v>
      </c>
    </row>
    <row r="116480" spans="1:7">
      <c r="A116480" s="7">
        <v>20220831220000</v>
      </c>
      <c r="B116480">
        <v>64</v>
      </c>
      <c r="C116480" t="s">
        <v>0</v>
      </c>
      <c r="D116480" t="s">
        <v>5067</v>
      </c>
      <c r="E116480" s="1">
        <v>44696.920347222222</v>
      </c>
      <c r="F116480" t="s">
        <v>1034</v>
      </c>
      <c r="G116480" t="str">
        <f>_xlfn.CONCAT("https://www.instagram.com/p/",python_data[[#This Row],[post]],"/")</f>
        <v>https://www.instagram.com/p/CdmEYPwpHd9/</v>
      </c>
    </row>
    <row r="116481" spans="1:7">
      <c r="A116481" s="7">
        <v>20220831220000</v>
      </c>
      <c r="B116481">
        <v>64</v>
      </c>
      <c r="C116481" t="s">
        <v>0</v>
      </c>
      <c r="D116481" t="s">
        <v>5067</v>
      </c>
      <c r="E116481" s="1">
        <v>44696.920347222222</v>
      </c>
      <c r="F116481" t="s">
        <v>1044</v>
      </c>
      <c r="G116481" t="str">
        <f>_xlfn.CONCAT("https://www.instagram.com/p/",python_data[[#This Row],[post]],"/")</f>
        <v>https://www.instagram.com/p/CdmEYPwpHd9/</v>
      </c>
    </row>
    <row r="116482" spans="1:7">
      <c r="A116482" s="7">
        <v>20220831220000</v>
      </c>
      <c r="B116482">
        <v>64</v>
      </c>
      <c r="C116482" t="s">
        <v>0</v>
      </c>
      <c r="D116482" t="s">
        <v>5067</v>
      </c>
      <c r="E116482" s="1">
        <v>44696.920347222222</v>
      </c>
      <c r="F116482" t="s">
        <v>194</v>
      </c>
      <c r="G116482" t="str">
        <f>_xlfn.CONCAT("https://www.instagram.com/p/",python_data[[#This Row],[post]],"/")</f>
        <v>https://www.instagram.com/p/CdmEYPwpHd9/</v>
      </c>
    </row>
    <row r="116483" spans="1:7">
      <c r="A116483" s="7">
        <v>20220831220000</v>
      </c>
      <c r="B116483">
        <v>64</v>
      </c>
      <c r="C116483" t="s">
        <v>0</v>
      </c>
      <c r="D116483" t="s">
        <v>5067</v>
      </c>
      <c r="E116483" s="1">
        <v>44696.920347222222</v>
      </c>
      <c r="F116483" t="s">
        <v>40</v>
      </c>
      <c r="G116483" t="str">
        <f>_xlfn.CONCAT("https://www.instagram.com/p/",python_data[[#This Row],[post]],"/")</f>
        <v>https://www.instagram.com/p/CdmEYPwpHd9/</v>
      </c>
    </row>
    <row r="116484" spans="1:7">
      <c r="A116484" s="7">
        <v>20220831220000</v>
      </c>
      <c r="B116484">
        <v>64</v>
      </c>
      <c r="C116484" t="s">
        <v>0</v>
      </c>
      <c r="D116484" t="s">
        <v>5067</v>
      </c>
      <c r="E116484" s="1">
        <v>44696.920347222222</v>
      </c>
      <c r="F116484" t="s">
        <v>5042</v>
      </c>
      <c r="G116484" t="str">
        <f>_xlfn.CONCAT("https://www.instagram.com/p/",python_data[[#This Row],[post]],"/")</f>
        <v>https://www.instagram.com/p/CdmEYPwpHd9/</v>
      </c>
    </row>
    <row r="116485" spans="1:7">
      <c r="A116485" s="7">
        <v>20220831220000</v>
      </c>
      <c r="B116485">
        <v>64</v>
      </c>
      <c r="C116485" t="s">
        <v>0</v>
      </c>
      <c r="D116485" t="s">
        <v>5067</v>
      </c>
      <c r="E116485" s="1">
        <v>44696.920347222222</v>
      </c>
      <c r="F116485" t="s">
        <v>31</v>
      </c>
      <c r="G116485" t="str">
        <f>_xlfn.CONCAT("https://www.instagram.com/p/",python_data[[#This Row],[post]],"/")</f>
        <v>https://www.instagram.com/p/CdmEYPwpHd9/</v>
      </c>
    </row>
    <row r="116486" spans="1:7">
      <c r="A116486" s="7">
        <v>20220831220000</v>
      </c>
      <c r="B116486">
        <v>64</v>
      </c>
      <c r="C116486" t="s">
        <v>0</v>
      </c>
      <c r="D116486" t="s">
        <v>5067</v>
      </c>
      <c r="E116486" s="1">
        <v>44696.920347222222</v>
      </c>
      <c r="F116486" t="s">
        <v>10</v>
      </c>
      <c r="G116486" t="str">
        <f>_xlfn.CONCAT("https://www.instagram.com/p/",python_data[[#This Row],[post]],"/")</f>
        <v>https://www.instagram.com/p/CdmEYPwpHd9/</v>
      </c>
    </row>
    <row r="116487" spans="1:7">
      <c r="A116487" s="7">
        <v>20220831220000</v>
      </c>
      <c r="B116487">
        <v>64</v>
      </c>
      <c r="C116487" t="s">
        <v>0</v>
      </c>
      <c r="D116487" t="s">
        <v>5067</v>
      </c>
      <c r="E116487" s="1">
        <v>44696.920347222222</v>
      </c>
      <c r="F116487" t="s">
        <v>30</v>
      </c>
      <c r="G116487" t="str">
        <f>_xlfn.CONCAT("https://www.instagram.com/p/",python_data[[#This Row],[post]],"/")</f>
        <v>https://www.instagram.com/p/CdmEYPwpHd9/</v>
      </c>
    </row>
    <row r="116488" spans="1:7">
      <c r="A116488" s="7">
        <v>20220831220000</v>
      </c>
      <c r="B116488">
        <v>64</v>
      </c>
      <c r="C116488" t="s">
        <v>0</v>
      </c>
      <c r="D116488" t="s">
        <v>5067</v>
      </c>
      <c r="E116488" s="1">
        <v>44696.920347222222</v>
      </c>
      <c r="F116488" t="s">
        <v>130</v>
      </c>
      <c r="G116488" t="str">
        <f>_xlfn.CONCAT("https://www.instagram.com/p/",python_data[[#This Row],[post]],"/")</f>
        <v>https://www.instagram.com/p/CdmEYPwpHd9/</v>
      </c>
    </row>
    <row r="116489" spans="1:7">
      <c r="A116489" s="7">
        <v>20220831220000</v>
      </c>
      <c r="B116489">
        <v>64</v>
      </c>
      <c r="C116489" t="s">
        <v>0</v>
      </c>
      <c r="D116489" t="s">
        <v>5067</v>
      </c>
      <c r="E116489" s="1">
        <v>44696.920347222222</v>
      </c>
      <c r="F116489" t="s">
        <v>1362</v>
      </c>
      <c r="G116489" t="str">
        <f>_xlfn.CONCAT("https://www.instagram.com/p/",python_data[[#This Row],[post]],"/")</f>
        <v>https://www.instagram.com/p/CdmEYPwpHd9/</v>
      </c>
    </row>
    <row r="116490" spans="1:7">
      <c r="A116490" s="7">
        <v>20220831220000</v>
      </c>
      <c r="B116490">
        <v>64</v>
      </c>
      <c r="C116490" t="s">
        <v>0</v>
      </c>
      <c r="D116490" t="s">
        <v>5067</v>
      </c>
      <c r="E116490" s="1">
        <v>44696.920347222222</v>
      </c>
      <c r="F116490" t="s">
        <v>33</v>
      </c>
      <c r="G116490" t="str">
        <f>_xlfn.CONCAT("https://www.instagram.com/p/",python_data[[#This Row],[post]],"/")</f>
        <v>https://www.instagram.com/p/CdmEYPwpHd9/</v>
      </c>
    </row>
    <row r="116491" spans="1:7">
      <c r="A116491" s="7">
        <v>20220831220000</v>
      </c>
      <c r="B116491">
        <v>64</v>
      </c>
      <c r="C116491" t="s">
        <v>0</v>
      </c>
      <c r="D116491" t="s">
        <v>5067</v>
      </c>
      <c r="E116491" s="1">
        <v>44696.920347222222</v>
      </c>
      <c r="F116491" t="s">
        <v>3</v>
      </c>
      <c r="G116491" t="str">
        <f>_xlfn.CONCAT("https://www.instagram.com/p/",python_data[[#This Row],[post]],"/")</f>
        <v>https://www.instagram.com/p/CdmEYPwpHd9/</v>
      </c>
    </row>
    <row r="116492" spans="1:7">
      <c r="A116492" s="7">
        <v>20220831220000</v>
      </c>
      <c r="B116492">
        <v>64</v>
      </c>
      <c r="C116492" t="s">
        <v>0</v>
      </c>
      <c r="D116492" t="s">
        <v>5067</v>
      </c>
      <c r="E116492" s="1">
        <v>44696.920347222222</v>
      </c>
      <c r="F116492" t="s">
        <v>997</v>
      </c>
      <c r="G116492" t="str">
        <f>_xlfn.CONCAT("https://www.instagram.com/p/",python_data[[#This Row],[post]],"/")</f>
        <v>https://www.instagram.com/p/CdmEYPwpHd9/</v>
      </c>
    </row>
    <row r="116493" spans="1:7">
      <c r="A116493" s="7">
        <v>20220831220000</v>
      </c>
      <c r="B116493">
        <v>64</v>
      </c>
      <c r="C116493" t="s">
        <v>0</v>
      </c>
      <c r="D116493" t="s">
        <v>5067</v>
      </c>
      <c r="E116493" s="1">
        <v>44696.920347222222</v>
      </c>
      <c r="F116493" t="s">
        <v>166</v>
      </c>
      <c r="G116493" t="str">
        <f>_xlfn.CONCAT("https://www.instagram.com/p/",python_data[[#This Row],[post]],"/")</f>
        <v>https://www.instagram.com/p/CdmEYPwpHd9/</v>
      </c>
    </row>
    <row r="116494" spans="1:7">
      <c r="A116494" s="7">
        <v>20220831220000</v>
      </c>
      <c r="B116494">
        <v>64</v>
      </c>
      <c r="C116494" t="s">
        <v>0</v>
      </c>
      <c r="D116494" t="s">
        <v>5067</v>
      </c>
      <c r="E116494" s="1">
        <v>44696.920347222222</v>
      </c>
      <c r="F116494" t="s">
        <v>251</v>
      </c>
      <c r="G116494" t="str">
        <f>_xlfn.CONCAT("https://www.instagram.com/p/",python_data[[#This Row],[post]],"/")</f>
        <v>https://www.instagram.com/p/CdmEYPwpHd9/</v>
      </c>
    </row>
    <row r="116495" spans="1:7">
      <c r="A116495" s="7">
        <v>20220831220000</v>
      </c>
      <c r="B116495">
        <v>80</v>
      </c>
      <c r="C116495" t="s">
        <v>0</v>
      </c>
      <c r="D116495" t="s">
        <v>5070</v>
      </c>
      <c r="E116495" s="1">
        <v>44695.974988425929</v>
      </c>
      <c r="F116495" t="s">
        <v>700</v>
      </c>
      <c r="G116495" t="str">
        <f>_xlfn.CONCAT("https://www.instagram.com/p/",python_data[[#This Row],[post]],"/")</f>
        <v>https://www.instagram.com/p/CdjolmHpdg5/</v>
      </c>
    </row>
    <row r="116496" spans="1:7">
      <c r="A116496" s="7">
        <v>20220831220000</v>
      </c>
      <c r="B116496">
        <v>80</v>
      </c>
      <c r="C116496" t="s">
        <v>0</v>
      </c>
      <c r="D116496" t="s">
        <v>5070</v>
      </c>
      <c r="E116496" s="1">
        <v>44695.974988425929</v>
      </c>
      <c r="F116496" t="s">
        <v>143</v>
      </c>
      <c r="G116496" t="str">
        <f>_xlfn.CONCAT("https://www.instagram.com/p/",python_data[[#This Row],[post]],"/")</f>
        <v>https://www.instagram.com/p/CdjolmHpdg5/</v>
      </c>
    </row>
    <row r="116497" spans="1:7">
      <c r="A116497" s="7">
        <v>20220831220000</v>
      </c>
      <c r="B116497">
        <v>80</v>
      </c>
      <c r="C116497" t="s">
        <v>0</v>
      </c>
      <c r="D116497" t="s">
        <v>5070</v>
      </c>
      <c r="E116497" s="1">
        <v>44695.974988425929</v>
      </c>
      <c r="F116497" t="s">
        <v>4595</v>
      </c>
      <c r="G116497" t="str">
        <f>_xlfn.CONCAT("https://www.instagram.com/p/",python_data[[#This Row],[post]],"/")</f>
        <v>https://www.instagram.com/p/CdjolmHpdg5/</v>
      </c>
    </row>
    <row r="116498" spans="1:7">
      <c r="A116498" s="7">
        <v>20220831220000</v>
      </c>
      <c r="B116498">
        <v>80</v>
      </c>
      <c r="C116498" t="s">
        <v>0</v>
      </c>
      <c r="D116498" t="s">
        <v>5070</v>
      </c>
      <c r="E116498" s="1">
        <v>44695.974988425929</v>
      </c>
      <c r="F116498" t="s">
        <v>5046</v>
      </c>
      <c r="G116498" t="str">
        <f>_xlfn.CONCAT("https://www.instagram.com/p/",python_data[[#This Row],[post]],"/")</f>
        <v>https://www.instagram.com/p/CdjolmHpdg5/</v>
      </c>
    </row>
    <row r="116499" spans="1:7">
      <c r="A116499" s="7">
        <v>20220831220000</v>
      </c>
      <c r="B116499">
        <v>80</v>
      </c>
      <c r="C116499" t="s">
        <v>0</v>
      </c>
      <c r="D116499" t="s">
        <v>5070</v>
      </c>
      <c r="E116499" s="1">
        <v>44695.974988425929</v>
      </c>
      <c r="F116499" t="s">
        <v>2886</v>
      </c>
      <c r="G116499" t="str">
        <f>_xlfn.CONCAT("https://www.instagram.com/p/",python_data[[#This Row],[post]],"/")</f>
        <v>https://www.instagram.com/p/CdjolmHpdg5/</v>
      </c>
    </row>
    <row r="116500" spans="1:7">
      <c r="A116500" s="7">
        <v>20220831220000</v>
      </c>
      <c r="B116500">
        <v>80</v>
      </c>
      <c r="C116500" t="s">
        <v>0</v>
      </c>
      <c r="D116500" t="s">
        <v>5070</v>
      </c>
      <c r="E116500" s="1">
        <v>44695.974988425929</v>
      </c>
      <c r="F116500" t="s">
        <v>5071</v>
      </c>
      <c r="G116500" t="str">
        <f>_xlfn.CONCAT("https://www.instagram.com/p/",python_data[[#This Row],[post]],"/")</f>
        <v>https://www.instagram.com/p/CdjolmHpdg5/</v>
      </c>
    </row>
    <row r="116501" spans="1:7">
      <c r="A116501" s="7">
        <v>20220831220000</v>
      </c>
      <c r="B116501">
        <v>80</v>
      </c>
      <c r="C116501" t="s">
        <v>0</v>
      </c>
      <c r="D116501" t="s">
        <v>5070</v>
      </c>
      <c r="E116501" s="1">
        <v>44695.974988425929</v>
      </c>
      <c r="F116501" t="s">
        <v>1485</v>
      </c>
      <c r="G116501" t="str">
        <f>_xlfn.CONCAT("https://www.instagram.com/p/",python_data[[#This Row],[post]],"/")</f>
        <v>https://www.instagram.com/p/CdjolmHpdg5/</v>
      </c>
    </row>
    <row r="116502" spans="1:7">
      <c r="A116502" s="7">
        <v>20220831220000</v>
      </c>
      <c r="B116502">
        <v>80</v>
      </c>
      <c r="C116502" t="s">
        <v>0</v>
      </c>
      <c r="D116502" t="s">
        <v>5070</v>
      </c>
      <c r="E116502" s="1">
        <v>44695.974988425929</v>
      </c>
      <c r="F116502" t="s">
        <v>22</v>
      </c>
      <c r="G116502" t="str">
        <f>_xlfn.CONCAT("https://www.instagram.com/p/",python_data[[#This Row],[post]],"/")</f>
        <v>https://www.instagram.com/p/CdjolmHpdg5/</v>
      </c>
    </row>
    <row r="116503" spans="1:7">
      <c r="A116503" s="7">
        <v>20220831220000</v>
      </c>
      <c r="B116503">
        <v>80</v>
      </c>
      <c r="C116503" t="s">
        <v>0</v>
      </c>
      <c r="D116503" t="s">
        <v>5070</v>
      </c>
      <c r="E116503" s="1">
        <v>44695.974988425929</v>
      </c>
      <c r="F116503" t="s">
        <v>46</v>
      </c>
      <c r="G116503" t="str">
        <f>_xlfn.CONCAT("https://www.instagram.com/p/",python_data[[#This Row],[post]],"/")</f>
        <v>https://www.instagram.com/p/CdjolmHpdg5/</v>
      </c>
    </row>
    <row r="116504" spans="1:7">
      <c r="A116504" s="7">
        <v>20220831220000</v>
      </c>
      <c r="B116504">
        <v>80</v>
      </c>
      <c r="C116504" t="s">
        <v>0</v>
      </c>
      <c r="D116504" t="s">
        <v>5070</v>
      </c>
      <c r="E116504" s="1">
        <v>44695.974988425929</v>
      </c>
      <c r="F116504" t="s">
        <v>49</v>
      </c>
      <c r="G116504" t="str">
        <f>_xlfn.CONCAT("https://www.instagram.com/p/",python_data[[#This Row],[post]],"/")</f>
        <v>https://www.instagram.com/p/CdjolmHpdg5/</v>
      </c>
    </row>
    <row r="116505" spans="1:7">
      <c r="A116505" s="7">
        <v>20220831220000</v>
      </c>
      <c r="B116505">
        <v>80</v>
      </c>
      <c r="C116505" t="s">
        <v>0</v>
      </c>
      <c r="D116505" t="s">
        <v>5070</v>
      </c>
      <c r="E116505" s="1">
        <v>44695.974988425929</v>
      </c>
      <c r="F116505" t="s">
        <v>5072</v>
      </c>
      <c r="G116505" t="str">
        <f>_xlfn.CONCAT("https://www.instagram.com/p/",python_data[[#This Row],[post]],"/")</f>
        <v>https://www.instagram.com/p/CdjolmHpdg5/</v>
      </c>
    </row>
    <row r="116506" spans="1:7">
      <c r="A116506" s="7">
        <v>20220831220000</v>
      </c>
      <c r="B116506">
        <v>80</v>
      </c>
      <c r="C116506" t="s">
        <v>0</v>
      </c>
      <c r="D116506" t="s">
        <v>5070</v>
      </c>
      <c r="E116506" s="1">
        <v>44695.974988425929</v>
      </c>
      <c r="F116506" t="s">
        <v>14</v>
      </c>
      <c r="G116506" t="str">
        <f>_xlfn.CONCAT("https://www.instagram.com/p/",python_data[[#This Row],[post]],"/")</f>
        <v>https://www.instagram.com/p/CdjolmHpdg5/</v>
      </c>
    </row>
    <row r="116507" spans="1:7">
      <c r="A116507" s="7">
        <v>20220831220000</v>
      </c>
      <c r="B116507">
        <v>80</v>
      </c>
      <c r="C116507" t="s">
        <v>0</v>
      </c>
      <c r="D116507" t="s">
        <v>5070</v>
      </c>
      <c r="E116507" s="1">
        <v>44695.974988425929</v>
      </c>
      <c r="F116507" t="s">
        <v>2069</v>
      </c>
      <c r="G116507" t="str">
        <f>_xlfn.CONCAT("https://www.instagram.com/p/",python_data[[#This Row],[post]],"/")</f>
        <v>https://www.instagram.com/p/CdjolmHpdg5/</v>
      </c>
    </row>
    <row r="116508" spans="1:7">
      <c r="A116508" s="7">
        <v>20220831220000</v>
      </c>
      <c r="B116508">
        <v>80</v>
      </c>
      <c r="C116508" t="s">
        <v>0</v>
      </c>
      <c r="D116508" t="s">
        <v>5070</v>
      </c>
      <c r="E116508" s="1">
        <v>44695.974988425929</v>
      </c>
      <c r="F116508" t="s">
        <v>5073</v>
      </c>
      <c r="G116508" t="str">
        <f>_xlfn.CONCAT("https://www.instagram.com/p/",python_data[[#This Row],[post]],"/")</f>
        <v>https://www.instagram.com/p/CdjolmHpdg5/</v>
      </c>
    </row>
    <row r="116509" spans="1:7">
      <c r="A116509" s="7">
        <v>20220831220000</v>
      </c>
      <c r="B116509">
        <v>80</v>
      </c>
      <c r="C116509" t="s">
        <v>0</v>
      </c>
      <c r="D116509" t="s">
        <v>5070</v>
      </c>
      <c r="E116509" s="1">
        <v>44695.974988425929</v>
      </c>
      <c r="F116509" t="s">
        <v>349</v>
      </c>
      <c r="G116509" t="str">
        <f>_xlfn.CONCAT("https://www.instagram.com/p/",python_data[[#This Row],[post]],"/")</f>
        <v>https://www.instagram.com/p/CdjolmHpdg5/</v>
      </c>
    </row>
    <row r="116510" spans="1:7">
      <c r="A116510" s="7">
        <v>20220831220000</v>
      </c>
      <c r="B116510">
        <v>80</v>
      </c>
      <c r="C116510" t="s">
        <v>0</v>
      </c>
      <c r="D116510" t="s">
        <v>5070</v>
      </c>
      <c r="E116510" s="1">
        <v>44695.974988425929</v>
      </c>
      <c r="F116510" t="s">
        <v>40</v>
      </c>
      <c r="G116510" t="str">
        <f>_xlfn.CONCAT("https://www.instagram.com/p/",python_data[[#This Row],[post]],"/")</f>
        <v>https://www.instagram.com/p/CdjolmHpdg5/</v>
      </c>
    </row>
    <row r="116511" spans="1:7">
      <c r="A116511" s="7">
        <v>20220831220000</v>
      </c>
      <c r="B116511">
        <v>80</v>
      </c>
      <c r="C116511" t="s">
        <v>0</v>
      </c>
      <c r="D116511" t="s">
        <v>5070</v>
      </c>
      <c r="E116511" s="1">
        <v>44695.974988425929</v>
      </c>
      <c r="F116511" t="s">
        <v>5074</v>
      </c>
      <c r="G116511" t="str">
        <f>_xlfn.CONCAT("https://www.instagram.com/p/",python_data[[#This Row],[post]],"/")</f>
        <v>https://www.instagram.com/p/CdjolmHpdg5/</v>
      </c>
    </row>
    <row r="116512" spans="1:7">
      <c r="A116512" s="7">
        <v>20220831220000</v>
      </c>
      <c r="B116512">
        <v>80</v>
      </c>
      <c r="C116512" t="s">
        <v>0</v>
      </c>
      <c r="D116512" t="s">
        <v>5070</v>
      </c>
      <c r="E116512" s="1">
        <v>44695.974988425929</v>
      </c>
      <c r="F116512" t="s">
        <v>1773</v>
      </c>
      <c r="G116512" t="str">
        <f>_xlfn.CONCAT("https://www.instagram.com/p/",python_data[[#This Row],[post]],"/")</f>
        <v>https://www.instagram.com/p/CdjolmHpdg5/</v>
      </c>
    </row>
    <row r="116513" spans="1:7">
      <c r="A116513" s="7">
        <v>20220831220000</v>
      </c>
      <c r="B116513">
        <v>80</v>
      </c>
      <c r="C116513" t="s">
        <v>0</v>
      </c>
      <c r="D116513" t="s">
        <v>5070</v>
      </c>
      <c r="E116513" s="1">
        <v>44695.974988425929</v>
      </c>
      <c r="F116513" t="s">
        <v>1034</v>
      </c>
      <c r="G116513" t="str">
        <f>_xlfn.CONCAT("https://www.instagram.com/p/",python_data[[#This Row],[post]],"/")</f>
        <v>https://www.instagram.com/p/CdjolmHpdg5/</v>
      </c>
    </row>
    <row r="116514" spans="1:7">
      <c r="A116514" s="7">
        <v>20220831220000</v>
      </c>
      <c r="B116514">
        <v>80</v>
      </c>
      <c r="C116514" t="s">
        <v>0</v>
      </c>
      <c r="D116514" t="s">
        <v>5070</v>
      </c>
      <c r="E116514" s="1">
        <v>44695.974988425929</v>
      </c>
      <c r="F116514" t="s">
        <v>154</v>
      </c>
      <c r="G116514" t="str">
        <f>_xlfn.CONCAT("https://www.instagram.com/p/",python_data[[#This Row],[post]],"/")</f>
        <v>https://www.instagram.com/p/CdjolmHpdg5/</v>
      </c>
    </row>
    <row r="116515" spans="1:7">
      <c r="A116515" s="7">
        <v>20220831220000</v>
      </c>
      <c r="B116515">
        <v>80</v>
      </c>
      <c r="C116515" t="s">
        <v>0</v>
      </c>
      <c r="D116515" t="s">
        <v>5070</v>
      </c>
      <c r="E116515" s="1">
        <v>44695.974988425929</v>
      </c>
      <c r="F116515" t="s">
        <v>5075</v>
      </c>
      <c r="G116515" t="str">
        <f>_xlfn.CONCAT("https://www.instagram.com/p/",python_data[[#This Row],[post]],"/")</f>
        <v>https://www.instagram.com/p/CdjolmHpdg5/</v>
      </c>
    </row>
    <row r="116516" spans="1:7">
      <c r="A116516" s="7">
        <v>20220831220000</v>
      </c>
      <c r="B116516">
        <v>80</v>
      </c>
      <c r="C116516" t="s">
        <v>0</v>
      </c>
      <c r="D116516" t="s">
        <v>5070</v>
      </c>
      <c r="E116516" s="1">
        <v>44695.974988425929</v>
      </c>
      <c r="F116516" t="s">
        <v>1149</v>
      </c>
      <c r="G116516" t="str">
        <f>_xlfn.CONCAT("https://www.instagram.com/p/",python_data[[#This Row],[post]],"/")</f>
        <v>https://www.instagram.com/p/CdjolmHpdg5/</v>
      </c>
    </row>
    <row r="116517" spans="1:7">
      <c r="A116517" s="7">
        <v>20220831220000</v>
      </c>
      <c r="B116517">
        <v>80</v>
      </c>
      <c r="C116517" t="s">
        <v>0</v>
      </c>
      <c r="D116517" t="s">
        <v>5070</v>
      </c>
      <c r="E116517" s="1">
        <v>44695.974988425929</v>
      </c>
      <c r="F116517" t="s">
        <v>87</v>
      </c>
      <c r="G116517" t="str">
        <f>_xlfn.CONCAT("https://www.instagram.com/p/",python_data[[#This Row],[post]],"/")</f>
        <v>https://www.instagram.com/p/CdjolmHpdg5/</v>
      </c>
    </row>
    <row r="116518" spans="1:7">
      <c r="A116518" s="7">
        <v>20220831220000</v>
      </c>
      <c r="B116518">
        <v>80</v>
      </c>
      <c r="C116518" t="s">
        <v>0</v>
      </c>
      <c r="D116518" t="s">
        <v>5070</v>
      </c>
      <c r="E116518" s="1">
        <v>44695.974988425929</v>
      </c>
      <c r="F116518" t="s">
        <v>365</v>
      </c>
      <c r="G116518" t="str">
        <f>_xlfn.CONCAT("https://www.instagram.com/p/",python_data[[#This Row],[post]],"/")</f>
        <v>https://www.instagram.com/p/CdjolmHpdg5/</v>
      </c>
    </row>
    <row r="116519" spans="1:7">
      <c r="A116519" s="7">
        <v>20220831220000</v>
      </c>
      <c r="B116519">
        <v>80</v>
      </c>
      <c r="C116519" t="s">
        <v>0</v>
      </c>
      <c r="D116519" t="s">
        <v>5070</v>
      </c>
      <c r="E116519" s="1">
        <v>44695.974988425929</v>
      </c>
      <c r="F116519" t="s">
        <v>588</v>
      </c>
      <c r="G116519" t="str">
        <f>_xlfn.CONCAT("https://www.instagram.com/p/",python_data[[#This Row],[post]],"/")</f>
        <v>https://www.instagram.com/p/CdjolmHpdg5/</v>
      </c>
    </row>
    <row r="116520" spans="1:7">
      <c r="A116520" s="7">
        <v>20220831220000</v>
      </c>
      <c r="B116520">
        <v>80</v>
      </c>
      <c r="C116520" t="s">
        <v>0</v>
      </c>
      <c r="D116520" t="s">
        <v>5070</v>
      </c>
      <c r="E116520" s="1">
        <v>44695.974988425929</v>
      </c>
      <c r="F116520" t="s">
        <v>5076</v>
      </c>
      <c r="G116520" t="str">
        <f>_xlfn.CONCAT("https://www.instagram.com/p/",python_data[[#This Row],[post]],"/")</f>
        <v>https://www.instagram.com/p/CdjolmHpdg5/</v>
      </c>
    </row>
    <row r="116521" spans="1:7">
      <c r="A116521" s="7">
        <v>20220831220000</v>
      </c>
      <c r="B116521">
        <v>80</v>
      </c>
      <c r="C116521" t="s">
        <v>0</v>
      </c>
      <c r="D116521" t="s">
        <v>5070</v>
      </c>
      <c r="E116521" s="1">
        <v>44695.974988425929</v>
      </c>
      <c r="F116521" t="s">
        <v>65</v>
      </c>
      <c r="G116521" t="str">
        <f>_xlfn.CONCAT("https://www.instagram.com/p/",python_data[[#This Row],[post]],"/")</f>
        <v>https://www.instagram.com/p/CdjolmHpdg5/</v>
      </c>
    </row>
    <row r="116522" spans="1:7">
      <c r="A116522" s="7">
        <v>20220831220000</v>
      </c>
      <c r="B116522">
        <v>80</v>
      </c>
      <c r="C116522" t="s">
        <v>0</v>
      </c>
      <c r="D116522" t="s">
        <v>5070</v>
      </c>
      <c r="E116522" s="1">
        <v>44695.974988425929</v>
      </c>
      <c r="F116522" t="s">
        <v>667</v>
      </c>
      <c r="G116522" t="str">
        <f>_xlfn.CONCAT("https://www.instagram.com/p/",python_data[[#This Row],[post]],"/")</f>
        <v>https://www.instagram.com/p/CdjolmHpdg5/</v>
      </c>
    </row>
    <row r="116523" spans="1:7">
      <c r="A116523" s="7">
        <v>20220831220000</v>
      </c>
      <c r="B116523">
        <v>80</v>
      </c>
      <c r="C116523" t="s">
        <v>0</v>
      </c>
      <c r="D116523" t="s">
        <v>5070</v>
      </c>
      <c r="E116523" s="1">
        <v>44695.974988425929</v>
      </c>
      <c r="F116523" t="s">
        <v>71</v>
      </c>
      <c r="G116523" t="str">
        <f>_xlfn.CONCAT("https://www.instagram.com/p/",python_data[[#This Row],[post]],"/")</f>
        <v>https://www.instagram.com/p/CdjolmHpdg5/</v>
      </c>
    </row>
    <row r="116524" spans="1:7">
      <c r="A116524" s="7">
        <v>20220831220000</v>
      </c>
      <c r="B116524">
        <v>80</v>
      </c>
      <c r="C116524" t="s">
        <v>0</v>
      </c>
      <c r="D116524" t="s">
        <v>5070</v>
      </c>
      <c r="E116524" s="1">
        <v>44695.974988425929</v>
      </c>
      <c r="F116524" t="s">
        <v>2127</v>
      </c>
      <c r="G116524" t="str">
        <f>_xlfn.CONCAT("https://www.instagram.com/p/",python_data[[#This Row],[post]],"/")</f>
        <v>https://www.instagram.com/p/CdjolmHpdg5/</v>
      </c>
    </row>
    <row r="116525" spans="1:7">
      <c r="A116525" s="7">
        <v>20220831220000</v>
      </c>
      <c r="B116525">
        <v>80</v>
      </c>
      <c r="C116525" t="s">
        <v>0</v>
      </c>
      <c r="D116525" t="s">
        <v>5070</v>
      </c>
      <c r="E116525" s="1">
        <v>44695.974988425929</v>
      </c>
      <c r="F116525" t="s">
        <v>231</v>
      </c>
      <c r="G116525" t="str">
        <f>_xlfn.CONCAT("https://www.instagram.com/p/",python_data[[#This Row],[post]],"/")</f>
        <v>https://www.instagram.com/p/CdjolmHpdg5/</v>
      </c>
    </row>
    <row r="116526" spans="1:7">
      <c r="A116526" s="7">
        <v>20220831220000</v>
      </c>
      <c r="B116526">
        <v>80</v>
      </c>
      <c r="C116526" t="s">
        <v>0</v>
      </c>
      <c r="D116526" t="s">
        <v>5070</v>
      </c>
      <c r="E116526" s="1">
        <v>44695.974988425929</v>
      </c>
      <c r="F116526" t="s">
        <v>1037</v>
      </c>
      <c r="G116526" t="str">
        <f>_xlfn.CONCAT("https://www.instagram.com/p/",python_data[[#This Row],[post]],"/")</f>
        <v>https://www.instagram.com/p/CdjolmHpdg5/</v>
      </c>
    </row>
    <row r="116527" spans="1:7">
      <c r="A116527" s="7">
        <v>20220831220000</v>
      </c>
      <c r="B116527">
        <v>80</v>
      </c>
      <c r="C116527" t="s">
        <v>0</v>
      </c>
      <c r="D116527" t="s">
        <v>5070</v>
      </c>
      <c r="E116527" s="1">
        <v>44695.974988425929</v>
      </c>
      <c r="F116527" t="s">
        <v>756</v>
      </c>
      <c r="G116527" t="str">
        <f>_xlfn.CONCAT("https://www.instagram.com/p/",python_data[[#This Row],[post]],"/")</f>
        <v>https://www.instagram.com/p/CdjolmHpdg5/</v>
      </c>
    </row>
    <row r="116528" spans="1:7">
      <c r="A116528" s="7">
        <v>20220831220000</v>
      </c>
      <c r="B116528">
        <v>80</v>
      </c>
      <c r="C116528" t="s">
        <v>0</v>
      </c>
      <c r="D116528" t="s">
        <v>5070</v>
      </c>
      <c r="E116528" s="1">
        <v>44695.974988425929</v>
      </c>
      <c r="F116528" t="s">
        <v>42</v>
      </c>
      <c r="G116528" t="str">
        <f>_xlfn.CONCAT("https://www.instagram.com/p/",python_data[[#This Row],[post]],"/")</f>
        <v>https://www.instagram.com/p/CdjolmHpdg5/</v>
      </c>
    </row>
    <row r="116529" spans="1:7">
      <c r="A116529" s="7">
        <v>20220831220000</v>
      </c>
      <c r="B116529">
        <v>80</v>
      </c>
      <c r="C116529" t="s">
        <v>0</v>
      </c>
      <c r="D116529" t="s">
        <v>5070</v>
      </c>
      <c r="E116529" s="1">
        <v>44695.974988425929</v>
      </c>
      <c r="F116529" t="s">
        <v>5077</v>
      </c>
      <c r="G116529" t="str">
        <f>_xlfn.CONCAT("https://www.instagram.com/p/",python_data[[#This Row],[post]],"/")</f>
        <v>https://www.instagram.com/p/CdjolmHpdg5/</v>
      </c>
    </row>
    <row r="116530" spans="1:7">
      <c r="A116530" s="7">
        <v>20220831220000</v>
      </c>
      <c r="B116530">
        <v>80</v>
      </c>
      <c r="C116530" t="s">
        <v>0</v>
      </c>
      <c r="D116530" t="s">
        <v>5070</v>
      </c>
      <c r="E116530" s="1">
        <v>44695.974988425929</v>
      </c>
      <c r="F116530" t="s">
        <v>30</v>
      </c>
      <c r="G116530" t="str">
        <f>_xlfn.CONCAT("https://www.instagram.com/p/",python_data[[#This Row],[post]],"/")</f>
        <v>https://www.instagram.com/p/CdjolmHpdg5/</v>
      </c>
    </row>
    <row r="116531" spans="1:7">
      <c r="A116531" s="7">
        <v>20220831220000</v>
      </c>
      <c r="B116531">
        <v>80</v>
      </c>
      <c r="C116531" t="s">
        <v>0</v>
      </c>
      <c r="D116531" t="s">
        <v>5070</v>
      </c>
      <c r="E116531" s="1">
        <v>44695.974988425929</v>
      </c>
      <c r="F116531" t="s">
        <v>595</v>
      </c>
      <c r="G116531" t="str">
        <f>_xlfn.CONCAT("https://www.instagram.com/p/",python_data[[#This Row],[post]],"/")</f>
        <v>https://www.instagram.com/p/CdjolmHpdg5/</v>
      </c>
    </row>
    <row r="116532" spans="1:7">
      <c r="A116532" s="7">
        <v>20220831220000</v>
      </c>
      <c r="B116532">
        <v>80</v>
      </c>
      <c r="C116532" t="s">
        <v>0</v>
      </c>
      <c r="D116532" t="s">
        <v>5070</v>
      </c>
      <c r="E116532" s="1">
        <v>44695.974988425929</v>
      </c>
      <c r="F116532" t="s">
        <v>2170</v>
      </c>
      <c r="G116532" t="str">
        <f>_xlfn.CONCAT("https://www.instagram.com/p/",python_data[[#This Row],[post]],"/")</f>
        <v>https://www.instagram.com/p/CdjolmHpdg5/</v>
      </c>
    </row>
    <row r="116533" spans="1:7">
      <c r="A116533" s="7">
        <v>20220831220000</v>
      </c>
      <c r="B116533">
        <v>80</v>
      </c>
      <c r="C116533" t="s">
        <v>0</v>
      </c>
      <c r="D116533" t="s">
        <v>5070</v>
      </c>
      <c r="E116533" s="1">
        <v>44695.974988425929</v>
      </c>
      <c r="F116533" t="s">
        <v>5078</v>
      </c>
      <c r="G116533" t="str">
        <f>_xlfn.CONCAT("https://www.instagram.com/p/",python_data[[#This Row],[post]],"/")</f>
        <v>https://www.instagram.com/p/CdjolmHpdg5/</v>
      </c>
    </row>
    <row r="116534" spans="1:7">
      <c r="A116534" s="7">
        <v>20220831220000</v>
      </c>
      <c r="B116534">
        <v>80</v>
      </c>
      <c r="C116534" t="s">
        <v>0</v>
      </c>
      <c r="D116534" t="s">
        <v>5070</v>
      </c>
      <c r="E116534" s="1">
        <v>44695.974988425929</v>
      </c>
      <c r="F116534" t="s">
        <v>1362</v>
      </c>
      <c r="G116534" t="str">
        <f>_xlfn.CONCAT("https://www.instagram.com/p/",python_data[[#This Row],[post]],"/")</f>
        <v>https://www.instagram.com/p/CdjolmHpdg5/</v>
      </c>
    </row>
    <row r="116535" spans="1:7">
      <c r="A116535" s="7">
        <v>20220831220000</v>
      </c>
      <c r="B116535">
        <v>80</v>
      </c>
      <c r="C116535" t="s">
        <v>0</v>
      </c>
      <c r="D116535" t="s">
        <v>5070</v>
      </c>
      <c r="E116535" s="1">
        <v>44695.974988425929</v>
      </c>
      <c r="F116535" t="s">
        <v>55</v>
      </c>
      <c r="G116535" t="str">
        <f>_xlfn.CONCAT("https://www.instagram.com/p/",python_data[[#This Row],[post]],"/")</f>
        <v>https://www.instagram.com/p/CdjolmHpdg5/</v>
      </c>
    </row>
    <row r="116536" spans="1:7">
      <c r="A116536" s="7">
        <v>20220831220000</v>
      </c>
      <c r="B116536">
        <v>80</v>
      </c>
      <c r="C116536" t="s">
        <v>0</v>
      </c>
      <c r="D116536" t="s">
        <v>5070</v>
      </c>
      <c r="E116536" s="1">
        <v>44695.974988425929</v>
      </c>
      <c r="F116536" t="s">
        <v>11</v>
      </c>
      <c r="G116536" t="str">
        <f>_xlfn.CONCAT("https://www.instagram.com/p/",python_data[[#This Row],[post]],"/")</f>
        <v>https://www.instagram.com/p/CdjolmHpdg5/</v>
      </c>
    </row>
    <row r="116537" spans="1:7">
      <c r="A116537" s="7">
        <v>20220831220000</v>
      </c>
      <c r="B116537">
        <v>80</v>
      </c>
      <c r="C116537" t="s">
        <v>0</v>
      </c>
      <c r="D116537" t="s">
        <v>5070</v>
      </c>
      <c r="E116537" s="1">
        <v>44695.974988425929</v>
      </c>
      <c r="F116537" t="s">
        <v>532</v>
      </c>
      <c r="G116537" t="str">
        <f>_xlfn.CONCAT("https://www.instagram.com/p/",python_data[[#This Row],[post]],"/")</f>
        <v>https://www.instagram.com/p/CdjolmHpdg5/</v>
      </c>
    </row>
    <row r="116538" spans="1:7">
      <c r="A116538" s="7">
        <v>20220831220000</v>
      </c>
      <c r="B116538">
        <v>80</v>
      </c>
      <c r="C116538" t="s">
        <v>0</v>
      </c>
      <c r="D116538" t="s">
        <v>5070</v>
      </c>
      <c r="E116538" s="1">
        <v>44695.974988425929</v>
      </c>
      <c r="F116538" t="s">
        <v>5079</v>
      </c>
      <c r="G116538" t="str">
        <f>_xlfn.CONCAT("https://www.instagram.com/p/",python_data[[#This Row],[post]],"/")</f>
        <v>https://www.instagram.com/p/CdjolmHpdg5/</v>
      </c>
    </row>
    <row r="116539" spans="1:7">
      <c r="A116539" s="7">
        <v>20220831220000</v>
      </c>
      <c r="B116539">
        <v>80</v>
      </c>
      <c r="C116539" t="s">
        <v>0</v>
      </c>
      <c r="D116539" t="s">
        <v>5070</v>
      </c>
      <c r="E116539" s="1">
        <v>44695.974988425929</v>
      </c>
      <c r="F116539" t="s">
        <v>51</v>
      </c>
      <c r="G116539" t="str">
        <f>_xlfn.CONCAT("https://www.instagram.com/p/",python_data[[#This Row],[post]],"/")</f>
        <v>https://www.instagram.com/p/CdjolmHpdg5/</v>
      </c>
    </row>
    <row r="116540" spans="1:7">
      <c r="A116540" s="7">
        <v>20220831220000</v>
      </c>
      <c r="B116540">
        <v>80</v>
      </c>
      <c r="C116540" t="s">
        <v>0</v>
      </c>
      <c r="D116540" t="s">
        <v>5070</v>
      </c>
      <c r="E116540" s="1">
        <v>44695.974988425929</v>
      </c>
      <c r="F116540" t="s">
        <v>248</v>
      </c>
      <c r="G116540" t="str">
        <f>_xlfn.CONCAT("https://www.instagram.com/p/",python_data[[#This Row],[post]],"/")</f>
        <v>https://www.instagram.com/p/CdjolmHpdg5/</v>
      </c>
    </row>
    <row r="116541" spans="1:7">
      <c r="A116541" s="7">
        <v>20220831220000</v>
      </c>
      <c r="B116541">
        <v>80</v>
      </c>
      <c r="C116541" t="s">
        <v>0</v>
      </c>
      <c r="D116541" t="s">
        <v>5070</v>
      </c>
      <c r="E116541" s="1">
        <v>44695.974988425929</v>
      </c>
      <c r="F116541" t="s">
        <v>658</v>
      </c>
      <c r="G116541" t="str">
        <f>_xlfn.CONCAT("https://www.instagram.com/p/",python_data[[#This Row],[post]],"/")</f>
        <v>https://www.instagram.com/p/CdjolmHpdg5/</v>
      </c>
    </row>
    <row r="116542" spans="1:7">
      <c r="A116542" s="7">
        <v>20220831220000</v>
      </c>
      <c r="B116542">
        <v>80</v>
      </c>
      <c r="C116542" t="s">
        <v>0</v>
      </c>
      <c r="D116542" t="s">
        <v>5070</v>
      </c>
      <c r="E116542" s="1">
        <v>44695.974988425929</v>
      </c>
      <c r="F116542" t="s">
        <v>4142</v>
      </c>
      <c r="G116542" t="str">
        <f>_xlfn.CONCAT("https://www.instagram.com/p/",python_data[[#This Row],[post]],"/")</f>
        <v>https://www.instagram.com/p/CdjolmHpdg5/</v>
      </c>
    </row>
    <row r="116543" spans="1:7">
      <c r="A116543" s="7">
        <v>20220831220000</v>
      </c>
      <c r="B116543">
        <v>80</v>
      </c>
      <c r="C116543" t="s">
        <v>0</v>
      </c>
      <c r="D116543" t="s">
        <v>5070</v>
      </c>
      <c r="E116543" s="1">
        <v>44695.974988425929</v>
      </c>
      <c r="F116543" t="s">
        <v>1121</v>
      </c>
      <c r="G116543" t="str">
        <f>_xlfn.CONCAT("https://www.instagram.com/p/",python_data[[#This Row],[post]],"/")</f>
        <v>https://www.instagram.com/p/CdjolmHpdg5/</v>
      </c>
    </row>
    <row r="116544" spans="1:7">
      <c r="A116544" s="7">
        <v>20220831220000</v>
      </c>
      <c r="B116544">
        <v>80</v>
      </c>
      <c r="C116544" t="s">
        <v>0</v>
      </c>
      <c r="D116544" t="s">
        <v>5070</v>
      </c>
      <c r="E116544" s="1">
        <v>44695.974988425929</v>
      </c>
      <c r="F116544" t="s">
        <v>690</v>
      </c>
      <c r="G116544" t="str">
        <f>_xlfn.CONCAT("https://www.instagram.com/p/",python_data[[#This Row],[post]],"/")</f>
        <v>https://www.instagram.com/p/CdjolmHpdg5/</v>
      </c>
    </row>
    <row r="116545" spans="1:7">
      <c r="A116545" s="7">
        <v>20220831220000</v>
      </c>
      <c r="B116545">
        <v>80</v>
      </c>
      <c r="C116545" t="s">
        <v>0</v>
      </c>
      <c r="D116545" t="s">
        <v>5070</v>
      </c>
      <c r="E116545" s="1">
        <v>44695.974988425929</v>
      </c>
      <c r="F116545" t="s">
        <v>2932</v>
      </c>
      <c r="G116545" t="str">
        <f>_xlfn.CONCAT("https://www.instagram.com/p/",python_data[[#This Row],[post]],"/")</f>
        <v>https://www.instagram.com/p/CdjolmHpdg5/</v>
      </c>
    </row>
    <row r="116546" spans="1:7">
      <c r="A116546" s="7">
        <v>20220831220000</v>
      </c>
      <c r="B116546">
        <v>80</v>
      </c>
      <c r="C116546" t="s">
        <v>0</v>
      </c>
      <c r="D116546" t="s">
        <v>5070</v>
      </c>
      <c r="E116546" s="1">
        <v>44695.974988425929</v>
      </c>
      <c r="F116546" t="s">
        <v>99</v>
      </c>
      <c r="G116546" t="str">
        <f>_xlfn.CONCAT("https://www.instagram.com/p/",python_data[[#This Row],[post]],"/")</f>
        <v>https://www.instagram.com/p/CdjolmHpdg5/</v>
      </c>
    </row>
    <row r="116547" spans="1:7">
      <c r="A116547" s="7">
        <v>20220831220000</v>
      </c>
      <c r="B116547">
        <v>80</v>
      </c>
      <c r="C116547" t="s">
        <v>0</v>
      </c>
      <c r="D116547" t="s">
        <v>5070</v>
      </c>
      <c r="E116547" s="1">
        <v>44695.974988425929</v>
      </c>
      <c r="F116547" t="s">
        <v>1278</v>
      </c>
      <c r="G116547" t="str">
        <f>_xlfn.CONCAT("https://www.instagram.com/p/",python_data[[#This Row],[post]],"/")</f>
        <v>https://www.instagram.com/p/CdjolmHpdg5/</v>
      </c>
    </row>
    <row r="116548" spans="1:7">
      <c r="A116548" s="7">
        <v>20220831220000</v>
      </c>
      <c r="B116548">
        <v>80</v>
      </c>
      <c r="C116548" t="s">
        <v>0</v>
      </c>
      <c r="D116548" t="s">
        <v>5070</v>
      </c>
      <c r="E116548" s="1">
        <v>44695.974988425929</v>
      </c>
      <c r="F116548" t="s">
        <v>12</v>
      </c>
      <c r="G116548" t="str">
        <f>_xlfn.CONCAT("https://www.instagram.com/p/",python_data[[#This Row],[post]],"/")</f>
        <v>https://www.instagram.com/p/CdjolmHpdg5/</v>
      </c>
    </row>
    <row r="116549" spans="1:7">
      <c r="A116549" s="7">
        <v>20220831220000</v>
      </c>
      <c r="B116549">
        <v>80</v>
      </c>
      <c r="C116549" t="s">
        <v>0</v>
      </c>
      <c r="D116549" t="s">
        <v>5070</v>
      </c>
      <c r="E116549" s="1">
        <v>44695.974988425929</v>
      </c>
      <c r="F116549" t="s">
        <v>5080</v>
      </c>
      <c r="G116549" t="str">
        <f>_xlfn.CONCAT("https://www.instagram.com/p/",python_data[[#This Row],[post]],"/")</f>
        <v>https://www.instagram.com/p/CdjolmHpdg5/</v>
      </c>
    </row>
    <row r="116550" spans="1:7">
      <c r="A116550" s="7">
        <v>20220831220000</v>
      </c>
      <c r="B116550">
        <v>80</v>
      </c>
      <c r="C116550" t="s">
        <v>0</v>
      </c>
      <c r="D116550" t="s">
        <v>5070</v>
      </c>
      <c r="E116550" s="1">
        <v>44695.974988425929</v>
      </c>
      <c r="F116550" t="s">
        <v>714</v>
      </c>
      <c r="G116550" t="str">
        <f>_xlfn.CONCAT("https://www.instagram.com/p/",python_data[[#This Row],[post]],"/")</f>
        <v>https://www.instagram.com/p/CdjolmHpdg5/</v>
      </c>
    </row>
    <row r="116551" spans="1:7">
      <c r="A116551" s="7">
        <v>20220831220000</v>
      </c>
      <c r="B116551">
        <v>80</v>
      </c>
      <c r="C116551" t="s">
        <v>0</v>
      </c>
      <c r="D116551" t="s">
        <v>5070</v>
      </c>
      <c r="E116551" s="1">
        <v>44695.974988425929</v>
      </c>
      <c r="F116551" t="s">
        <v>204</v>
      </c>
      <c r="G116551" t="str">
        <f>_xlfn.CONCAT("https://www.instagram.com/p/",python_data[[#This Row],[post]],"/")</f>
        <v>https://www.instagram.com/p/CdjolmHpdg5/</v>
      </c>
    </row>
    <row r="116552" spans="1:7">
      <c r="A116552" s="7">
        <v>20220831220000</v>
      </c>
      <c r="B116552">
        <v>80</v>
      </c>
      <c r="C116552" t="s">
        <v>0</v>
      </c>
      <c r="D116552" t="s">
        <v>5070</v>
      </c>
      <c r="E116552" s="1">
        <v>44695.974988425929</v>
      </c>
      <c r="F116552" t="s">
        <v>1540</v>
      </c>
      <c r="G116552" t="str">
        <f>_xlfn.CONCAT("https://www.instagram.com/p/",python_data[[#This Row],[post]],"/")</f>
        <v>https://www.instagram.com/p/CdjolmHpdg5/</v>
      </c>
    </row>
    <row r="116553" spans="1:7">
      <c r="A116553" s="7">
        <v>20220831220000</v>
      </c>
      <c r="B116553">
        <v>80</v>
      </c>
      <c r="C116553" t="s">
        <v>0</v>
      </c>
      <c r="D116553" t="s">
        <v>5070</v>
      </c>
      <c r="E116553" s="1">
        <v>44695.974988425929</v>
      </c>
      <c r="F116553" t="s">
        <v>115</v>
      </c>
      <c r="G116553" t="str">
        <f>_xlfn.CONCAT("https://www.instagram.com/p/",python_data[[#This Row],[post]],"/")</f>
        <v>https://www.instagram.com/p/CdjolmHpdg5/</v>
      </c>
    </row>
    <row r="116554" spans="1:7">
      <c r="A116554" s="7">
        <v>20220831220000</v>
      </c>
      <c r="B116554">
        <v>80</v>
      </c>
      <c r="C116554" t="s">
        <v>0</v>
      </c>
      <c r="D116554" t="s">
        <v>5070</v>
      </c>
      <c r="E116554" s="1">
        <v>44695.974988425929</v>
      </c>
      <c r="F116554" t="s">
        <v>1509</v>
      </c>
      <c r="G116554" t="str">
        <f>_xlfn.CONCAT("https://www.instagram.com/p/",python_data[[#This Row],[post]],"/")</f>
        <v>https://www.instagram.com/p/CdjolmHpdg5/</v>
      </c>
    </row>
    <row r="116555" spans="1:7">
      <c r="A116555" s="7">
        <v>20220831220000</v>
      </c>
      <c r="B116555">
        <v>80</v>
      </c>
      <c r="C116555" t="s">
        <v>0</v>
      </c>
      <c r="D116555" t="s">
        <v>5070</v>
      </c>
      <c r="E116555" s="1">
        <v>44695.974988425929</v>
      </c>
      <c r="F116555" t="s">
        <v>594</v>
      </c>
      <c r="G116555" t="str">
        <f>_xlfn.CONCAT("https://www.instagram.com/p/",python_data[[#This Row],[post]],"/")</f>
        <v>https://www.instagram.com/p/CdjolmHpdg5/</v>
      </c>
    </row>
    <row r="116556" spans="1:7">
      <c r="A116556" s="7">
        <v>20220831220000</v>
      </c>
      <c r="B116556">
        <v>80</v>
      </c>
      <c r="C116556" t="s">
        <v>0</v>
      </c>
      <c r="D116556" t="s">
        <v>5070</v>
      </c>
      <c r="E116556" s="1">
        <v>44695.974988425929</v>
      </c>
      <c r="F116556" t="s">
        <v>33</v>
      </c>
      <c r="G116556" t="str">
        <f>_xlfn.CONCAT("https://www.instagram.com/p/",python_data[[#This Row],[post]],"/")</f>
        <v>https://www.instagram.com/p/CdjolmHpdg5/</v>
      </c>
    </row>
    <row r="116557" spans="1:7">
      <c r="A116557" s="7">
        <v>20220831220000</v>
      </c>
      <c r="B116557">
        <v>80</v>
      </c>
      <c r="C116557" t="s">
        <v>0</v>
      </c>
      <c r="D116557" t="s">
        <v>5070</v>
      </c>
      <c r="E116557" s="1">
        <v>44695.974988425929</v>
      </c>
      <c r="F116557" t="s">
        <v>5081</v>
      </c>
      <c r="G116557" t="str">
        <f>_xlfn.CONCAT("https://www.instagram.com/p/",python_data[[#This Row],[post]],"/")</f>
        <v>https://www.instagram.com/p/CdjolmHpdg5/</v>
      </c>
    </row>
    <row r="116558" spans="1:7">
      <c r="A116558" s="7">
        <v>20220831220000</v>
      </c>
      <c r="B116558">
        <v>80</v>
      </c>
      <c r="C116558" t="s">
        <v>0</v>
      </c>
      <c r="D116558" t="s">
        <v>5070</v>
      </c>
      <c r="E116558" s="1">
        <v>44695.974988425929</v>
      </c>
      <c r="F116558" t="s">
        <v>5082</v>
      </c>
      <c r="G116558" t="str">
        <f>_xlfn.CONCAT("https://www.instagram.com/p/",python_data[[#This Row],[post]],"/")</f>
        <v>https://www.instagram.com/p/CdjolmHpdg5/</v>
      </c>
    </row>
    <row r="116559" spans="1:7">
      <c r="A116559" s="7">
        <v>20220831220000</v>
      </c>
      <c r="B116559">
        <v>80</v>
      </c>
      <c r="C116559" t="s">
        <v>0</v>
      </c>
      <c r="D116559" t="s">
        <v>5070</v>
      </c>
      <c r="E116559" s="1">
        <v>44695.974988425929</v>
      </c>
      <c r="F116559" t="s">
        <v>5083</v>
      </c>
      <c r="G116559" t="str">
        <f>_xlfn.CONCAT("https://www.instagram.com/p/",python_data[[#This Row],[post]],"/")</f>
        <v>https://www.instagram.com/p/CdjolmHpdg5/</v>
      </c>
    </row>
    <row r="116560" spans="1:7">
      <c r="A116560" s="7">
        <v>20220831220000</v>
      </c>
      <c r="B116560">
        <v>80</v>
      </c>
      <c r="C116560" t="s">
        <v>0</v>
      </c>
      <c r="D116560" t="s">
        <v>5070</v>
      </c>
      <c r="E116560" s="1">
        <v>44695.974988425929</v>
      </c>
      <c r="F116560" t="s">
        <v>997</v>
      </c>
      <c r="G116560" t="str">
        <f>_xlfn.CONCAT("https://www.instagram.com/p/",python_data[[#This Row],[post]],"/")</f>
        <v>https://www.instagram.com/p/CdjolmHpdg5/</v>
      </c>
    </row>
    <row r="116561" spans="1:7">
      <c r="A116561" s="7">
        <v>20220831220000</v>
      </c>
      <c r="B116561">
        <v>80</v>
      </c>
      <c r="C116561" t="s">
        <v>0</v>
      </c>
      <c r="D116561" t="s">
        <v>5070</v>
      </c>
      <c r="E116561" s="1">
        <v>44695.974988425929</v>
      </c>
      <c r="F116561" t="s">
        <v>108</v>
      </c>
      <c r="G116561" t="str">
        <f>_xlfn.CONCAT("https://www.instagram.com/p/",python_data[[#This Row],[post]],"/")</f>
        <v>https://www.instagram.com/p/CdjolmHpdg5/</v>
      </c>
    </row>
    <row r="116562" spans="1:7">
      <c r="A116562" s="7">
        <v>20220831220000</v>
      </c>
      <c r="B116562">
        <v>80</v>
      </c>
      <c r="C116562" t="s">
        <v>0</v>
      </c>
      <c r="D116562" t="s">
        <v>5070</v>
      </c>
      <c r="E116562" s="1">
        <v>44695.974988425929</v>
      </c>
      <c r="F116562" t="s">
        <v>78</v>
      </c>
      <c r="G116562" t="str">
        <f>_xlfn.CONCAT("https://www.instagram.com/p/",python_data[[#This Row],[post]],"/")</f>
        <v>https://www.instagram.com/p/CdjolmHpdg5/</v>
      </c>
    </row>
    <row r="116563" spans="1:7">
      <c r="A116563" s="7">
        <v>20220831220000</v>
      </c>
      <c r="B116563">
        <v>80</v>
      </c>
      <c r="C116563" t="s">
        <v>0</v>
      </c>
      <c r="D116563" t="s">
        <v>5070</v>
      </c>
      <c r="E116563" s="1">
        <v>44695.974988425929</v>
      </c>
      <c r="F116563" t="s">
        <v>10</v>
      </c>
      <c r="G116563" t="str">
        <f>_xlfn.CONCAT("https://www.instagram.com/p/",python_data[[#This Row],[post]],"/")</f>
        <v>https://www.instagram.com/p/CdjolmHpdg5/</v>
      </c>
    </row>
    <row r="116564" spans="1:7">
      <c r="A116564" s="7">
        <v>20220831220000</v>
      </c>
      <c r="B116564">
        <v>80</v>
      </c>
      <c r="C116564" t="s">
        <v>0</v>
      </c>
      <c r="D116564" t="s">
        <v>5070</v>
      </c>
      <c r="E116564" s="1">
        <v>44695.974988425929</v>
      </c>
      <c r="F116564" t="s">
        <v>490</v>
      </c>
      <c r="G116564" t="str">
        <f>_xlfn.CONCAT("https://www.instagram.com/p/",python_data[[#This Row],[post]],"/")</f>
        <v>https://www.instagram.com/p/CdjolmHpdg5/</v>
      </c>
    </row>
    <row r="116565" spans="1:7">
      <c r="A116565" s="7">
        <v>20220831220000</v>
      </c>
      <c r="B116565">
        <v>80</v>
      </c>
      <c r="C116565" t="s">
        <v>0</v>
      </c>
      <c r="D116565" t="s">
        <v>5070</v>
      </c>
      <c r="E116565" s="1">
        <v>44695.974988425929</v>
      </c>
      <c r="F116565" t="s">
        <v>337</v>
      </c>
      <c r="G116565" t="str">
        <f>_xlfn.CONCAT("https://www.instagram.com/p/",python_data[[#This Row],[post]],"/")</f>
        <v>https://www.instagram.com/p/CdjolmHpdg5/</v>
      </c>
    </row>
    <row r="116566" spans="1:7">
      <c r="A116566" s="7">
        <v>20220831220000</v>
      </c>
      <c r="B116566">
        <v>80</v>
      </c>
      <c r="C116566" t="s">
        <v>0</v>
      </c>
      <c r="D116566" t="s">
        <v>5070</v>
      </c>
      <c r="E116566" s="1">
        <v>44695.974988425929</v>
      </c>
      <c r="F116566" t="s">
        <v>5084</v>
      </c>
      <c r="G116566" t="str">
        <f>_xlfn.CONCAT("https://www.instagram.com/p/",python_data[[#This Row],[post]],"/")</f>
        <v>https://www.instagram.com/p/CdjolmHpdg5/</v>
      </c>
    </row>
    <row r="116567" spans="1:7">
      <c r="A116567" s="7">
        <v>20220831220000</v>
      </c>
      <c r="B116567">
        <v>80</v>
      </c>
      <c r="C116567" t="s">
        <v>0</v>
      </c>
      <c r="D116567" t="s">
        <v>5070</v>
      </c>
      <c r="E116567" s="1">
        <v>44695.974988425929</v>
      </c>
      <c r="F116567" t="s">
        <v>3</v>
      </c>
      <c r="G116567" t="str">
        <f>_xlfn.CONCAT("https://www.instagram.com/p/",python_data[[#This Row],[post]],"/")</f>
        <v>https://www.instagram.com/p/CdjolmHpdg5/</v>
      </c>
    </row>
    <row r="116568" spans="1:7">
      <c r="A116568" s="7">
        <v>20220831220000</v>
      </c>
      <c r="B116568">
        <v>80</v>
      </c>
      <c r="C116568" t="s">
        <v>0</v>
      </c>
      <c r="D116568" t="s">
        <v>5070</v>
      </c>
      <c r="E116568" s="1">
        <v>44695.974988425929</v>
      </c>
      <c r="F116568" t="s">
        <v>31</v>
      </c>
      <c r="G116568" t="str">
        <f>_xlfn.CONCAT("https://www.instagram.com/p/",python_data[[#This Row],[post]],"/")</f>
        <v>https://www.instagram.com/p/CdjolmHpdg5/</v>
      </c>
    </row>
    <row r="116569" spans="1:7">
      <c r="A116569" s="7">
        <v>20220831220000</v>
      </c>
      <c r="B116569">
        <v>80</v>
      </c>
      <c r="C116569" t="s">
        <v>0</v>
      </c>
      <c r="D116569" t="s">
        <v>5070</v>
      </c>
      <c r="E116569" s="1">
        <v>44695.974988425929</v>
      </c>
      <c r="F116569" t="s">
        <v>5042</v>
      </c>
      <c r="G116569" t="str">
        <f>_xlfn.CONCAT("https://www.instagram.com/p/",python_data[[#This Row],[post]],"/")</f>
        <v>https://www.instagram.com/p/CdjolmHpdg5/</v>
      </c>
    </row>
    <row r="116570" spans="1:7">
      <c r="A116570" s="7">
        <v>20220831220000</v>
      </c>
      <c r="B116570">
        <v>80</v>
      </c>
      <c r="C116570" t="s">
        <v>0</v>
      </c>
      <c r="D116570" t="s">
        <v>5070</v>
      </c>
      <c r="E116570" s="1">
        <v>44695.974988425929</v>
      </c>
      <c r="F116570" t="s">
        <v>185</v>
      </c>
      <c r="G116570" t="str">
        <f>_xlfn.CONCAT("https://www.instagram.com/p/",python_data[[#This Row],[post]],"/")</f>
        <v>https://www.instagram.com/p/CdjolmHpdg5/</v>
      </c>
    </row>
    <row r="116571" spans="1:7">
      <c r="A116571" s="7">
        <v>20220831220000</v>
      </c>
      <c r="B116571">
        <v>80</v>
      </c>
      <c r="C116571" t="s">
        <v>0</v>
      </c>
      <c r="D116571" t="s">
        <v>5070</v>
      </c>
      <c r="E116571" s="1">
        <v>44695.974988425929</v>
      </c>
      <c r="F116571" t="s">
        <v>13</v>
      </c>
      <c r="G116571" t="str">
        <f>_xlfn.CONCAT("https://www.instagram.com/p/",python_data[[#This Row],[post]],"/")</f>
        <v>https://www.instagram.com/p/CdjolmHpdg5/</v>
      </c>
    </row>
    <row r="116572" spans="1:7">
      <c r="A116572" s="7">
        <v>20220831220000</v>
      </c>
      <c r="B116572">
        <v>80</v>
      </c>
      <c r="C116572" t="s">
        <v>0</v>
      </c>
      <c r="D116572" t="s">
        <v>5070</v>
      </c>
      <c r="E116572" s="1">
        <v>44695.974988425929</v>
      </c>
      <c r="F116572" t="s">
        <v>5085</v>
      </c>
      <c r="G116572" t="str">
        <f>_xlfn.CONCAT("https://www.instagram.com/p/",python_data[[#This Row],[post]],"/")</f>
        <v>https://www.instagram.com/p/CdjolmHpdg5/</v>
      </c>
    </row>
    <row r="116573" spans="1:7">
      <c r="A116573" s="7">
        <v>20220831220000</v>
      </c>
      <c r="B116573">
        <v>80</v>
      </c>
      <c r="C116573" t="s">
        <v>0</v>
      </c>
      <c r="D116573" t="s">
        <v>5070</v>
      </c>
      <c r="E116573" s="1">
        <v>44695.974988425929</v>
      </c>
      <c r="F116573" t="s">
        <v>95</v>
      </c>
      <c r="G116573" t="str">
        <f>_xlfn.CONCAT("https://www.instagram.com/p/",python_data[[#This Row],[post]],"/")</f>
        <v>https://www.instagram.com/p/CdjolmHpdg5/</v>
      </c>
    </row>
    <row r="116574" spans="1:7">
      <c r="A116574" s="7">
        <v>20220831220000</v>
      </c>
      <c r="B116574">
        <v>76</v>
      </c>
      <c r="C116574" t="s">
        <v>0</v>
      </c>
      <c r="D116574" t="s">
        <v>5086</v>
      </c>
      <c r="E116574" s="1">
        <v>44694.746516203704</v>
      </c>
      <c r="F116574" t="s">
        <v>700</v>
      </c>
      <c r="G116574" t="str">
        <f>_xlfn.CONCAT("https://www.instagram.com/p/",python_data[[#This Row],[post]],"/")</f>
        <v>https://www.instagram.com/p/CdgeHLpKP-0/</v>
      </c>
    </row>
    <row r="116575" spans="1:7">
      <c r="A116575" s="7">
        <v>20220831220000</v>
      </c>
      <c r="B116575">
        <v>76</v>
      </c>
      <c r="C116575" t="s">
        <v>0</v>
      </c>
      <c r="D116575" t="s">
        <v>5086</v>
      </c>
      <c r="E116575" s="1">
        <v>44694.746516203704</v>
      </c>
      <c r="F116575" t="s">
        <v>15</v>
      </c>
      <c r="G116575" t="str">
        <f>_xlfn.CONCAT("https://www.instagram.com/p/",python_data[[#This Row],[post]],"/")</f>
        <v>https://www.instagram.com/p/CdgeHLpKP-0/</v>
      </c>
    </row>
    <row r="116576" spans="1:7">
      <c r="A116576" s="7">
        <v>20220831220000</v>
      </c>
      <c r="B116576">
        <v>76</v>
      </c>
      <c r="C116576" t="s">
        <v>0</v>
      </c>
      <c r="D116576" t="s">
        <v>5086</v>
      </c>
      <c r="E116576" s="1">
        <v>44694.746516203704</v>
      </c>
      <c r="F116576" t="s">
        <v>872</v>
      </c>
      <c r="G116576" t="str">
        <f>_xlfn.CONCAT("https://www.instagram.com/p/",python_data[[#This Row],[post]],"/")</f>
        <v>https://www.instagram.com/p/CdgeHLpKP-0/</v>
      </c>
    </row>
    <row r="116577" spans="1:7">
      <c r="A116577" s="7">
        <v>20220831220000</v>
      </c>
      <c r="B116577">
        <v>76</v>
      </c>
      <c r="C116577" t="s">
        <v>0</v>
      </c>
      <c r="D116577" t="s">
        <v>5086</v>
      </c>
      <c r="E116577" s="1">
        <v>44694.746516203704</v>
      </c>
      <c r="F116577" t="s">
        <v>4595</v>
      </c>
      <c r="G116577" t="str">
        <f>_xlfn.CONCAT("https://www.instagram.com/p/",python_data[[#This Row],[post]],"/")</f>
        <v>https://www.instagram.com/p/CdgeHLpKP-0/</v>
      </c>
    </row>
    <row r="116578" spans="1:7">
      <c r="A116578" s="7">
        <v>20220831220000</v>
      </c>
      <c r="B116578">
        <v>76</v>
      </c>
      <c r="C116578" t="s">
        <v>0</v>
      </c>
      <c r="D116578" t="s">
        <v>5086</v>
      </c>
      <c r="E116578" s="1">
        <v>44694.746516203704</v>
      </c>
      <c r="F116578" t="s">
        <v>45</v>
      </c>
      <c r="G116578" t="str">
        <f>_xlfn.CONCAT("https://www.instagram.com/p/",python_data[[#This Row],[post]],"/")</f>
        <v>https://www.instagram.com/p/CdgeHLpKP-0/</v>
      </c>
    </row>
    <row r="116579" spans="1:7">
      <c r="A116579" s="7">
        <v>20220831220000</v>
      </c>
      <c r="B116579">
        <v>76</v>
      </c>
      <c r="C116579" t="s">
        <v>0</v>
      </c>
      <c r="D116579" t="s">
        <v>5086</v>
      </c>
      <c r="E116579" s="1">
        <v>44694.746516203704</v>
      </c>
      <c r="F116579" t="s">
        <v>11</v>
      </c>
      <c r="G116579" t="str">
        <f>_xlfn.CONCAT("https://www.instagram.com/p/",python_data[[#This Row],[post]],"/")</f>
        <v>https://www.instagram.com/p/CdgeHLpKP-0/</v>
      </c>
    </row>
    <row r="116580" spans="1:7">
      <c r="A116580" s="7">
        <v>20220831220000</v>
      </c>
      <c r="B116580">
        <v>76</v>
      </c>
      <c r="C116580" t="s">
        <v>0</v>
      </c>
      <c r="D116580" t="s">
        <v>5086</v>
      </c>
      <c r="E116580" s="1">
        <v>44694.746516203704</v>
      </c>
      <c r="F116580" t="s">
        <v>22</v>
      </c>
      <c r="G116580" t="str">
        <f>_xlfn.CONCAT("https://www.instagram.com/p/",python_data[[#This Row],[post]],"/")</f>
        <v>https://www.instagram.com/p/CdgeHLpKP-0/</v>
      </c>
    </row>
    <row r="116581" spans="1:7">
      <c r="A116581" s="7">
        <v>20220831220000</v>
      </c>
      <c r="B116581">
        <v>76</v>
      </c>
      <c r="C116581" t="s">
        <v>0</v>
      </c>
      <c r="D116581" t="s">
        <v>5086</v>
      </c>
      <c r="E116581" s="1">
        <v>44694.746516203704</v>
      </c>
      <c r="F116581" t="s">
        <v>5046</v>
      </c>
      <c r="G116581" t="str">
        <f>_xlfn.CONCAT("https://www.instagram.com/p/",python_data[[#This Row],[post]],"/")</f>
        <v>https://www.instagram.com/p/CdgeHLpKP-0/</v>
      </c>
    </row>
    <row r="116582" spans="1:7">
      <c r="A116582" s="7">
        <v>20220831220000</v>
      </c>
      <c r="B116582">
        <v>76</v>
      </c>
      <c r="C116582" t="s">
        <v>0</v>
      </c>
      <c r="D116582" t="s">
        <v>5086</v>
      </c>
      <c r="E116582" s="1">
        <v>44694.746516203704</v>
      </c>
      <c r="F116582" t="s">
        <v>248</v>
      </c>
      <c r="G116582" t="str">
        <f>_xlfn.CONCAT("https://www.instagram.com/p/",python_data[[#This Row],[post]],"/")</f>
        <v>https://www.instagram.com/p/CdgeHLpKP-0/</v>
      </c>
    </row>
    <row r="116583" spans="1:7">
      <c r="A116583" s="7">
        <v>20220831220000</v>
      </c>
      <c r="B116583">
        <v>76</v>
      </c>
      <c r="C116583" t="s">
        <v>0</v>
      </c>
      <c r="D116583" t="s">
        <v>5086</v>
      </c>
      <c r="E116583" s="1">
        <v>44694.746516203704</v>
      </c>
      <c r="F116583" t="s">
        <v>3</v>
      </c>
      <c r="G116583" t="str">
        <f>_xlfn.CONCAT("https://www.instagram.com/p/",python_data[[#This Row],[post]],"/")</f>
        <v>https://www.instagram.com/p/CdgeHLpKP-0/</v>
      </c>
    </row>
    <row r="116584" spans="1:7">
      <c r="A116584" s="7">
        <v>20220831220000</v>
      </c>
      <c r="B116584">
        <v>76</v>
      </c>
      <c r="C116584" t="s">
        <v>0</v>
      </c>
      <c r="D116584" t="s">
        <v>5086</v>
      </c>
      <c r="E116584" s="1">
        <v>44694.746516203704</v>
      </c>
      <c r="F116584" t="s">
        <v>1484</v>
      </c>
      <c r="G116584" t="str">
        <f>_xlfn.CONCAT("https://www.instagram.com/p/",python_data[[#This Row],[post]],"/")</f>
        <v>https://www.instagram.com/p/CdgeHLpKP-0/</v>
      </c>
    </row>
    <row r="116585" spans="1:7">
      <c r="A116585" s="7">
        <v>20220831220000</v>
      </c>
      <c r="B116585">
        <v>76</v>
      </c>
      <c r="C116585" t="s">
        <v>0</v>
      </c>
      <c r="D116585" t="s">
        <v>5086</v>
      </c>
      <c r="E116585" s="1">
        <v>44694.746516203704</v>
      </c>
      <c r="F116585" t="s">
        <v>489</v>
      </c>
      <c r="G116585" t="str">
        <f>_xlfn.CONCAT("https://www.instagram.com/p/",python_data[[#This Row],[post]],"/")</f>
        <v>https://www.instagram.com/p/CdgeHLpKP-0/</v>
      </c>
    </row>
    <row r="116586" spans="1:7">
      <c r="A116586" s="7">
        <v>20220831220000</v>
      </c>
      <c r="B116586">
        <v>76</v>
      </c>
      <c r="C116586" t="s">
        <v>0</v>
      </c>
      <c r="D116586" t="s">
        <v>5086</v>
      </c>
      <c r="E116586" s="1">
        <v>44694.746516203704</v>
      </c>
      <c r="F116586" t="s">
        <v>1149</v>
      </c>
      <c r="G116586" t="str">
        <f>_xlfn.CONCAT("https://www.instagram.com/p/",python_data[[#This Row],[post]],"/")</f>
        <v>https://www.instagram.com/p/CdgeHLpKP-0/</v>
      </c>
    </row>
    <row r="116587" spans="1:7">
      <c r="A116587" s="7">
        <v>20220831220000</v>
      </c>
      <c r="B116587">
        <v>76</v>
      </c>
      <c r="C116587" t="s">
        <v>0</v>
      </c>
      <c r="D116587" t="s">
        <v>5086</v>
      </c>
      <c r="E116587" s="1">
        <v>44694.746516203704</v>
      </c>
      <c r="F116587" t="s">
        <v>87</v>
      </c>
      <c r="G116587" t="str">
        <f>_xlfn.CONCAT("https://www.instagram.com/p/",python_data[[#This Row],[post]],"/")</f>
        <v>https://www.instagram.com/p/CdgeHLpKP-0/</v>
      </c>
    </row>
    <row r="116588" spans="1:7">
      <c r="A116588" s="7">
        <v>20220831220000</v>
      </c>
      <c r="B116588">
        <v>76</v>
      </c>
      <c r="C116588" t="s">
        <v>0</v>
      </c>
      <c r="D116588" t="s">
        <v>5086</v>
      </c>
      <c r="E116588" s="1">
        <v>44694.746516203704</v>
      </c>
      <c r="F116588" t="s">
        <v>997</v>
      </c>
      <c r="G116588" t="str">
        <f>_xlfn.CONCAT("https://www.instagram.com/p/",python_data[[#This Row],[post]],"/")</f>
        <v>https://www.instagram.com/p/CdgeHLpKP-0/</v>
      </c>
    </row>
    <row r="116589" spans="1:7">
      <c r="A116589" s="7">
        <v>20220831220000</v>
      </c>
      <c r="B116589">
        <v>76</v>
      </c>
      <c r="C116589" t="s">
        <v>0</v>
      </c>
      <c r="D116589" t="s">
        <v>5086</v>
      </c>
      <c r="E116589" s="1">
        <v>44694.746516203704</v>
      </c>
      <c r="F116589" t="s">
        <v>449</v>
      </c>
      <c r="G116589" t="str">
        <f>_xlfn.CONCAT("https://www.instagram.com/p/",python_data[[#This Row],[post]],"/")</f>
        <v>https://www.instagram.com/p/CdgeHLpKP-0/</v>
      </c>
    </row>
    <row r="116590" spans="1:7">
      <c r="A116590" s="7">
        <v>20220831220000</v>
      </c>
      <c r="B116590">
        <v>76</v>
      </c>
      <c r="C116590" t="s">
        <v>0</v>
      </c>
      <c r="D116590" t="s">
        <v>5086</v>
      </c>
      <c r="E116590" s="1">
        <v>44694.746516203704</v>
      </c>
      <c r="F116590" t="s">
        <v>845</v>
      </c>
      <c r="G116590" t="str">
        <f>_xlfn.CONCAT("https://www.instagram.com/p/",python_data[[#This Row],[post]],"/")</f>
        <v>https://www.instagram.com/p/CdgeHLpKP-0/</v>
      </c>
    </row>
    <row r="116591" spans="1:7">
      <c r="A116591" s="7">
        <v>20220831220000</v>
      </c>
      <c r="B116591">
        <v>76</v>
      </c>
      <c r="C116591" t="s">
        <v>0</v>
      </c>
      <c r="D116591" t="s">
        <v>5086</v>
      </c>
      <c r="E116591" s="1">
        <v>44694.746516203704</v>
      </c>
      <c r="F116591" t="s">
        <v>533</v>
      </c>
      <c r="G116591" t="str">
        <f>_xlfn.CONCAT("https://www.instagram.com/p/",python_data[[#This Row],[post]],"/")</f>
        <v>https://www.instagram.com/p/CdgeHLpKP-0/</v>
      </c>
    </row>
    <row r="116592" spans="1:7">
      <c r="A116592" s="7">
        <v>20220831220000</v>
      </c>
      <c r="B116592">
        <v>76</v>
      </c>
      <c r="C116592" t="s">
        <v>0</v>
      </c>
      <c r="D116592" t="s">
        <v>5086</v>
      </c>
      <c r="E116592" s="1">
        <v>44694.746516203704</v>
      </c>
      <c r="F116592" t="s">
        <v>911</v>
      </c>
      <c r="G116592" t="str">
        <f>_xlfn.CONCAT("https://www.instagram.com/p/",python_data[[#This Row],[post]],"/")</f>
        <v>https://www.instagram.com/p/CdgeHLpKP-0/</v>
      </c>
    </row>
    <row r="116593" spans="1:7">
      <c r="A116593" s="7">
        <v>20220831220000</v>
      </c>
      <c r="B116593">
        <v>76</v>
      </c>
      <c r="C116593" t="s">
        <v>0</v>
      </c>
      <c r="D116593" t="s">
        <v>5086</v>
      </c>
      <c r="E116593" s="1">
        <v>44694.746516203704</v>
      </c>
      <c r="F116593" t="s">
        <v>46</v>
      </c>
      <c r="G116593" t="str">
        <f>_xlfn.CONCAT("https://www.instagram.com/p/",python_data[[#This Row],[post]],"/")</f>
        <v>https://www.instagram.com/p/CdgeHLpKP-0/</v>
      </c>
    </row>
    <row r="116594" spans="1:7">
      <c r="A116594" s="7">
        <v>20220831220000</v>
      </c>
      <c r="B116594">
        <v>76</v>
      </c>
      <c r="C116594" t="s">
        <v>0</v>
      </c>
      <c r="D116594" t="s">
        <v>5086</v>
      </c>
      <c r="E116594" s="1">
        <v>44694.746516203704</v>
      </c>
      <c r="F116594" t="s">
        <v>851</v>
      </c>
      <c r="G116594" t="str">
        <f>_xlfn.CONCAT("https://www.instagram.com/p/",python_data[[#This Row],[post]],"/")</f>
        <v>https://www.instagram.com/p/CdgeHLpKP-0/</v>
      </c>
    </row>
    <row r="116595" spans="1:7">
      <c r="A116595" s="7">
        <v>20220831220000</v>
      </c>
      <c r="B116595">
        <v>76</v>
      </c>
      <c r="C116595" t="s">
        <v>0</v>
      </c>
      <c r="D116595" t="s">
        <v>5086</v>
      </c>
      <c r="E116595" s="1">
        <v>44694.746516203704</v>
      </c>
      <c r="F116595" t="s">
        <v>1126</v>
      </c>
      <c r="G116595" t="str">
        <f>_xlfn.CONCAT("https://www.instagram.com/p/",python_data[[#This Row],[post]],"/")</f>
        <v>https://www.instagram.com/p/CdgeHLpKP-0/</v>
      </c>
    </row>
    <row r="116596" spans="1:7">
      <c r="A116596" s="7">
        <v>20220831220000</v>
      </c>
      <c r="B116596">
        <v>76</v>
      </c>
      <c r="C116596" t="s">
        <v>0</v>
      </c>
      <c r="D116596" t="s">
        <v>5086</v>
      </c>
      <c r="E116596" s="1">
        <v>44694.746516203704</v>
      </c>
      <c r="F116596" t="s">
        <v>397</v>
      </c>
      <c r="G116596" t="str">
        <f>_xlfn.CONCAT("https://www.instagram.com/p/",python_data[[#This Row],[post]],"/")</f>
        <v>https://www.instagram.com/p/CdgeHLpKP-0/</v>
      </c>
    </row>
    <row r="116597" spans="1:7">
      <c r="A116597" s="7">
        <v>20220831220000</v>
      </c>
      <c r="B116597">
        <v>76</v>
      </c>
      <c r="C116597" t="s">
        <v>0</v>
      </c>
      <c r="D116597" t="s">
        <v>5086</v>
      </c>
      <c r="E116597" s="1">
        <v>44694.746516203704</v>
      </c>
      <c r="F116597" t="s">
        <v>917</v>
      </c>
      <c r="G116597" t="str">
        <f>_xlfn.CONCAT("https://www.instagram.com/p/",python_data[[#This Row],[post]],"/")</f>
        <v>https://www.instagram.com/p/CdgeHLpKP-0/</v>
      </c>
    </row>
    <row r="116598" spans="1:7">
      <c r="A116598" s="7">
        <v>20220831220000</v>
      </c>
      <c r="B116598">
        <v>76</v>
      </c>
      <c r="C116598" t="s">
        <v>0</v>
      </c>
      <c r="D116598" t="s">
        <v>5086</v>
      </c>
      <c r="E116598" s="1">
        <v>44694.746516203704</v>
      </c>
      <c r="F116598" t="s">
        <v>42</v>
      </c>
      <c r="G116598" t="str">
        <f>_xlfn.CONCAT("https://www.instagram.com/p/",python_data[[#This Row],[post]],"/")</f>
        <v>https://www.instagram.com/p/CdgeHLpKP-0/</v>
      </c>
    </row>
    <row r="116599" spans="1:7">
      <c r="A116599" s="7">
        <v>20220831220000</v>
      </c>
      <c r="B116599">
        <v>76</v>
      </c>
      <c r="C116599" t="s">
        <v>0</v>
      </c>
      <c r="D116599" t="s">
        <v>5086</v>
      </c>
      <c r="E116599" s="1">
        <v>44694.746516203704</v>
      </c>
      <c r="F116599" t="s">
        <v>7</v>
      </c>
      <c r="G116599" t="str">
        <f>_xlfn.CONCAT("https://www.instagram.com/p/",python_data[[#This Row],[post]],"/")</f>
        <v>https://www.instagram.com/p/CdgeHLpKP-0/</v>
      </c>
    </row>
    <row r="116600" spans="1:7">
      <c r="A116600" s="7">
        <v>20220831220000</v>
      </c>
      <c r="B116600">
        <v>76</v>
      </c>
      <c r="C116600" t="s">
        <v>0</v>
      </c>
      <c r="D116600" t="s">
        <v>5086</v>
      </c>
      <c r="E116600" s="1">
        <v>44694.746516203704</v>
      </c>
      <c r="F116600" t="s">
        <v>194</v>
      </c>
      <c r="G116600" t="str">
        <f>_xlfn.CONCAT("https://www.instagram.com/p/",python_data[[#This Row],[post]],"/")</f>
        <v>https://www.instagram.com/p/CdgeHLpKP-0/</v>
      </c>
    </row>
    <row r="116601" spans="1:7">
      <c r="A116601" s="7">
        <v>20220831220000</v>
      </c>
      <c r="B116601">
        <v>76</v>
      </c>
      <c r="C116601" t="s">
        <v>0</v>
      </c>
      <c r="D116601" t="s">
        <v>5086</v>
      </c>
      <c r="E116601" s="1">
        <v>44694.746516203704</v>
      </c>
      <c r="F116601" t="s">
        <v>99</v>
      </c>
      <c r="G116601" t="str">
        <f>_xlfn.CONCAT("https://www.instagram.com/p/",python_data[[#This Row],[post]],"/")</f>
        <v>https://www.instagram.com/p/CdgeHLpKP-0/</v>
      </c>
    </row>
    <row r="116602" spans="1:7">
      <c r="A116602" s="7">
        <v>20220831220000</v>
      </c>
      <c r="B116602">
        <v>76</v>
      </c>
      <c r="C116602" t="s">
        <v>0</v>
      </c>
      <c r="D116602" t="s">
        <v>5086</v>
      </c>
      <c r="E116602" s="1">
        <v>44694.746516203704</v>
      </c>
      <c r="F116602" t="s">
        <v>151</v>
      </c>
      <c r="G116602" t="str">
        <f>_xlfn.CONCAT("https://www.instagram.com/p/",python_data[[#This Row],[post]],"/")</f>
        <v>https://www.instagram.com/p/CdgeHLpKP-0/</v>
      </c>
    </row>
    <row r="116603" spans="1:7">
      <c r="A116603" s="7">
        <v>20220831220000</v>
      </c>
      <c r="B116603">
        <v>76</v>
      </c>
      <c r="C116603" t="s">
        <v>0</v>
      </c>
      <c r="D116603" t="s">
        <v>5086</v>
      </c>
      <c r="E116603" s="1">
        <v>44694.746516203704</v>
      </c>
      <c r="F116603" t="s">
        <v>1037</v>
      </c>
      <c r="G116603" t="str">
        <f>_xlfn.CONCAT("https://www.instagram.com/p/",python_data[[#This Row],[post]],"/")</f>
        <v>https://www.instagram.com/p/CdgeHLpKP-0/</v>
      </c>
    </row>
    <row r="116604" spans="1:7">
      <c r="A116604" s="7">
        <v>20220831220000</v>
      </c>
      <c r="B116604">
        <v>76</v>
      </c>
      <c r="C116604" t="s">
        <v>0</v>
      </c>
      <c r="D116604" t="s">
        <v>5086</v>
      </c>
      <c r="E116604" s="1">
        <v>44694.746516203704</v>
      </c>
      <c r="F116604" t="s">
        <v>3054</v>
      </c>
      <c r="G116604" t="str">
        <f>_xlfn.CONCAT("https://www.instagram.com/p/",python_data[[#This Row],[post]],"/")</f>
        <v>https://www.instagram.com/p/CdgeHLpKP-0/</v>
      </c>
    </row>
    <row r="116605" spans="1:7">
      <c r="A116605" s="7">
        <v>20220831220000</v>
      </c>
      <c r="B116605">
        <v>76</v>
      </c>
      <c r="C116605" t="s">
        <v>0</v>
      </c>
      <c r="D116605" t="s">
        <v>5086</v>
      </c>
      <c r="E116605" s="1">
        <v>44694.746516203704</v>
      </c>
      <c r="F116605" t="s">
        <v>714</v>
      </c>
      <c r="G116605" t="str">
        <f>_xlfn.CONCAT("https://www.instagram.com/p/",python_data[[#This Row],[post]],"/")</f>
        <v>https://www.instagram.com/p/CdgeHLpKP-0/</v>
      </c>
    </row>
    <row r="116606" spans="1:7">
      <c r="A116606" s="7">
        <v>20220831220000</v>
      </c>
      <c r="B116606">
        <v>76</v>
      </c>
      <c r="C116606" t="s">
        <v>0</v>
      </c>
      <c r="D116606" t="s">
        <v>5086</v>
      </c>
      <c r="E116606" s="1">
        <v>44694.746516203704</v>
      </c>
      <c r="F116606" t="s">
        <v>5087</v>
      </c>
      <c r="G116606" t="str">
        <f>_xlfn.CONCAT("https://www.instagram.com/p/",python_data[[#This Row],[post]],"/")</f>
        <v>https://www.instagram.com/p/CdgeHLpKP-0/</v>
      </c>
    </row>
    <row r="116607" spans="1:7">
      <c r="A116607" s="7">
        <v>20220831220000</v>
      </c>
      <c r="B116607">
        <v>76</v>
      </c>
      <c r="C116607" t="s">
        <v>0</v>
      </c>
      <c r="D116607" t="s">
        <v>5086</v>
      </c>
      <c r="E116607" s="1">
        <v>44694.746516203704</v>
      </c>
      <c r="F116607" t="s">
        <v>154</v>
      </c>
      <c r="G116607" t="str">
        <f>_xlfn.CONCAT("https://www.instagram.com/p/",python_data[[#This Row],[post]],"/")</f>
        <v>https://www.instagram.com/p/CdgeHLpKP-0/</v>
      </c>
    </row>
    <row r="116608" spans="1:7">
      <c r="A116608" s="7">
        <v>20220831220000</v>
      </c>
      <c r="B116608">
        <v>76</v>
      </c>
      <c r="C116608" t="s">
        <v>0</v>
      </c>
      <c r="D116608" t="s">
        <v>5086</v>
      </c>
      <c r="E116608" s="1">
        <v>44694.746516203704</v>
      </c>
      <c r="F116608" t="s">
        <v>2886</v>
      </c>
      <c r="G116608" t="str">
        <f>_xlfn.CONCAT("https://www.instagram.com/p/",python_data[[#This Row],[post]],"/")</f>
        <v>https://www.instagram.com/p/CdgeHLpKP-0/</v>
      </c>
    </row>
    <row r="116609" spans="1:7">
      <c r="A116609" s="7">
        <v>20220831220000</v>
      </c>
      <c r="B116609">
        <v>76</v>
      </c>
      <c r="C116609" t="s">
        <v>0</v>
      </c>
      <c r="D116609" t="s">
        <v>5086</v>
      </c>
      <c r="E116609" s="1">
        <v>44694.746516203704</v>
      </c>
      <c r="F116609" t="s">
        <v>1034</v>
      </c>
      <c r="G116609" t="str">
        <f>_xlfn.CONCAT("https://www.instagram.com/p/",python_data[[#This Row],[post]],"/")</f>
        <v>https://www.instagram.com/p/CdgeHLpKP-0/</v>
      </c>
    </row>
    <row r="116610" spans="1:7">
      <c r="A116610" s="7">
        <v>20220831220000</v>
      </c>
      <c r="B116610">
        <v>76</v>
      </c>
      <c r="C116610" t="s">
        <v>0</v>
      </c>
      <c r="D116610" t="s">
        <v>5086</v>
      </c>
      <c r="E116610" s="1">
        <v>44694.746516203704</v>
      </c>
      <c r="F116610" t="s">
        <v>55</v>
      </c>
      <c r="G116610" t="str">
        <f>_xlfn.CONCAT("https://www.instagram.com/p/",python_data[[#This Row],[post]],"/")</f>
        <v>https://www.instagram.com/p/CdgeHLpKP-0/</v>
      </c>
    </row>
    <row r="116611" spans="1:7">
      <c r="A116611" s="7">
        <v>20220831220000</v>
      </c>
      <c r="B116611">
        <v>76</v>
      </c>
      <c r="C116611" t="s">
        <v>0</v>
      </c>
      <c r="D116611" t="s">
        <v>5086</v>
      </c>
      <c r="E116611" s="1">
        <v>44694.746516203704</v>
      </c>
      <c r="F116611" t="s">
        <v>115</v>
      </c>
      <c r="G116611" t="str">
        <f>_xlfn.CONCAT("https://www.instagram.com/p/",python_data[[#This Row],[post]],"/")</f>
        <v>https://www.instagram.com/p/CdgeHLpKP-0/</v>
      </c>
    </row>
    <row r="116612" spans="1:7">
      <c r="A116612" s="7">
        <v>20220831220000</v>
      </c>
      <c r="B116612">
        <v>76</v>
      </c>
      <c r="C116612" t="s">
        <v>0</v>
      </c>
      <c r="D116612" t="s">
        <v>5086</v>
      </c>
      <c r="E116612" s="1">
        <v>44694.746516203704</v>
      </c>
      <c r="F116612" t="s">
        <v>12</v>
      </c>
      <c r="G116612" t="str">
        <f>_xlfn.CONCAT("https://www.instagram.com/p/",python_data[[#This Row],[post]],"/")</f>
        <v>https://www.instagram.com/p/CdgeHLpKP-0/</v>
      </c>
    </row>
    <row r="116613" spans="1:7">
      <c r="A116613" s="7">
        <v>20220831220000</v>
      </c>
      <c r="B116613">
        <v>76</v>
      </c>
      <c r="C116613" t="s">
        <v>0</v>
      </c>
      <c r="D116613" t="s">
        <v>5086</v>
      </c>
      <c r="E116613" s="1">
        <v>44694.746516203704</v>
      </c>
      <c r="F116613" t="s">
        <v>4694</v>
      </c>
      <c r="G116613" t="str">
        <f>_xlfn.CONCAT("https://www.instagram.com/p/",python_data[[#This Row],[post]],"/")</f>
        <v>https://www.instagram.com/p/CdgeHLpKP-0/</v>
      </c>
    </row>
    <row r="116614" spans="1:7">
      <c r="A116614" s="7">
        <v>20220831220000</v>
      </c>
      <c r="B116614">
        <v>76</v>
      </c>
      <c r="C116614" t="s">
        <v>0</v>
      </c>
      <c r="D116614" t="s">
        <v>5086</v>
      </c>
      <c r="E116614" s="1">
        <v>44694.746516203704</v>
      </c>
      <c r="F116614" t="s">
        <v>1121</v>
      </c>
      <c r="G116614" t="str">
        <f>_xlfn.CONCAT("https://www.instagram.com/p/",python_data[[#This Row],[post]],"/")</f>
        <v>https://www.instagram.com/p/CdgeHLpKP-0/</v>
      </c>
    </row>
    <row r="116615" spans="1:7">
      <c r="A116615" s="7">
        <v>20220831220000</v>
      </c>
      <c r="B116615">
        <v>76</v>
      </c>
      <c r="C116615" t="s">
        <v>0</v>
      </c>
      <c r="D116615" t="s">
        <v>5086</v>
      </c>
      <c r="E116615" s="1">
        <v>44694.746516203704</v>
      </c>
      <c r="F116615" t="s">
        <v>360</v>
      </c>
      <c r="G116615" t="str">
        <f>_xlfn.CONCAT("https://www.instagram.com/p/",python_data[[#This Row],[post]],"/")</f>
        <v>https://www.instagram.com/p/CdgeHLpKP-0/</v>
      </c>
    </row>
    <row r="116616" spans="1:7">
      <c r="A116616" s="7">
        <v>20220831220000</v>
      </c>
      <c r="B116616">
        <v>76</v>
      </c>
      <c r="C116616" t="s">
        <v>0</v>
      </c>
      <c r="D116616" t="s">
        <v>5086</v>
      </c>
      <c r="E116616" s="1">
        <v>44694.746516203704</v>
      </c>
      <c r="F116616" t="s">
        <v>1362</v>
      </c>
      <c r="G116616" t="str">
        <f>_xlfn.CONCAT("https://www.instagram.com/p/",python_data[[#This Row],[post]],"/")</f>
        <v>https://www.instagram.com/p/CdgeHLpKP-0/</v>
      </c>
    </row>
    <row r="116617" spans="1:7">
      <c r="A116617" s="7">
        <v>20220831220000</v>
      </c>
      <c r="B116617">
        <v>76</v>
      </c>
      <c r="C116617" t="s">
        <v>0</v>
      </c>
      <c r="D116617" t="s">
        <v>5086</v>
      </c>
      <c r="E116617" s="1">
        <v>44694.746516203704</v>
      </c>
      <c r="F116617" t="s">
        <v>33</v>
      </c>
      <c r="G116617" t="str">
        <f>_xlfn.CONCAT("https://www.instagram.com/p/",python_data[[#This Row],[post]],"/")</f>
        <v>https://www.instagram.com/p/CdgeHLpKP-0/</v>
      </c>
    </row>
    <row r="116618" spans="1:7">
      <c r="A116618" s="7">
        <v>20220831220000</v>
      </c>
      <c r="B116618">
        <v>76</v>
      </c>
      <c r="C116618" t="s">
        <v>0</v>
      </c>
      <c r="D116618" t="s">
        <v>5086</v>
      </c>
      <c r="E116618" s="1">
        <v>44694.746516203704</v>
      </c>
      <c r="F116618" t="s">
        <v>727</v>
      </c>
      <c r="G116618" t="str">
        <f>_xlfn.CONCAT("https://www.instagram.com/p/",python_data[[#This Row],[post]],"/")</f>
        <v>https://www.instagram.com/p/CdgeHLpKP-0/</v>
      </c>
    </row>
    <row r="116619" spans="1:7">
      <c r="A116619" s="7">
        <v>20220831220000</v>
      </c>
      <c r="B116619">
        <v>76</v>
      </c>
      <c r="C116619" t="s">
        <v>0</v>
      </c>
      <c r="D116619" t="s">
        <v>5086</v>
      </c>
      <c r="E116619" s="1">
        <v>44694.746516203704</v>
      </c>
      <c r="F116619" t="s">
        <v>175</v>
      </c>
      <c r="G116619" t="str">
        <f>_xlfn.CONCAT("https://www.instagram.com/p/",python_data[[#This Row],[post]],"/")</f>
        <v>https://www.instagram.com/p/CdgeHLpKP-0/</v>
      </c>
    </row>
    <row r="116620" spans="1:7">
      <c r="A116620" s="7">
        <v>20220831220000</v>
      </c>
      <c r="B116620">
        <v>76</v>
      </c>
      <c r="C116620" t="s">
        <v>0</v>
      </c>
      <c r="D116620" t="s">
        <v>5086</v>
      </c>
      <c r="E116620" s="1">
        <v>44694.746516203704</v>
      </c>
      <c r="F116620" t="s">
        <v>648</v>
      </c>
      <c r="G116620" t="str">
        <f>_xlfn.CONCAT("https://www.instagram.com/p/",python_data[[#This Row],[post]],"/")</f>
        <v>https://www.instagram.com/p/CdgeHLpKP-0/</v>
      </c>
    </row>
    <row r="116621" spans="1:7">
      <c r="A116621" s="7">
        <v>20220831220000</v>
      </c>
      <c r="B116621">
        <v>76</v>
      </c>
      <c r="C116621" t="s">
        <v>0</v>
      </c>
      <c r="D116621" t="s">
        <v>5086</v>
      </c>
      <c r="E116621" s="1">
        <v>44694.746516203704</v>
      </c>
      <c r="F116621" t="s">
        <v>31</v>
      </c>
      <c r="G116621" t="str">
        <f>_xlfn.CONCAT("https://www.instagram.com/p/",python_data[[#This Row],[post]],"/")</f>
        <v>https://www.instagram.com/p/CdgeHLpKP-0/</v>
      </c>
    </row>
    <row r="116622" spans="1:7">
      <c r="A116622" s="7">
        <v>20220831220000</v>
      </c>
      <c r="B116622">
        <v>76</v>
      </c>
      <c r="C116622" t="s">
        <v>0</v>
      </c>
      <c r="D116622" t="s">
        <v>5086</v>
      </c>
      <c r="E116622" s="1">
        <v>44694.746516203704</v>
      </c>
      <c r="F116622" t="s">
        <v>756</v>
      </c>
      <c r="G116622" t="str">
        <f>_xlfn.CONCAT("https://www.instagram.com/p/",python_data[[#This Row],[post]],"/")</f>
        <v>https://www.instagram.com/p/CdgeHLpKP-0/</v>
      </c>
    </row>
    <row r="116623" spans="1:7">
      <c r="A116623" s="7">
        <v>20220831220000</v>
      </c>
      <c r="B116623">
        <v>76</v>
      </c>
      <c r="C116623" t="s">
        <v>0</v>
      </c>
      <c r="D116623" t="s">
        <v>5086</v>
      </c>
      <c r="E116623" s="1">
        <v>44694.746516203704</v>
      </c>
      <c r="F116623" t="s">
        <v>667</v>
      </c>
      <c r="G116623" t="str">
        <f>_xlfn.CONCAT("https://www.instagram.com/p/",python_data[[#This Row],[post]],"/")</f>
        <v>https://www.instagram.com/p/CdgeHLpKP-0/</v>
      </c>
    </row>
    <row r="116624" spans="1:7">
      <c r="A116624" s="7">
        <v>20220831220000</v>
      </c>
      <c r="B116624">
        <v>76</v>
      </c>
      <c r="C116624" t="s">
        <v>0</v>
      </c>
      <c r="D116624" t="s">
        <v>5086</v>
      </c>
      <c r="E116624" s="1">
        <v>44694.746516203704</v>
      </c>
      <c r="F116624" t="s">
        <v>10</v>
      </c>
      <c r="G116624" t="str">
        <f>_xlfn.CONCAT("https://www.instagram.com/p/",python_data[[#This Row],[post]],"/")</f>
        <v>https://www.instagram.com/p/CdgeHLpKP-0/</v>
      </c>
    </row>
    <row r="116625" spans="1:7">
      <c r="A116625" s="7">
        <v>20220831220000</v>
      </c>
      <c r="B116625">
        <v>76</v>
      </c>
      <c r="C116625" t="s">
        <v>0</v>
      </c>
      <c r="D116625" t="s">
        <v>5086</v>
      </c>
      <c r="E116625" s="1">
        <v>44694.746516203704</v>
      </c>
      <c r="F116625" t="s">
        <v>1994</v>
      </c>
      <c r="G116625" t="str">
        <f>_xlfn.CONCAT("https://www.instagram.com/p/",python_data[[#This Row],[post]],"/")</f>
        <v>https://www.instagram.com/p/CdgeHLpKP-0/</v>
      </c>
    </row>
    <row r="116626" spans="1:7">
      <c r="A116626" s="7">
        <v>20220831220000</v>
      </c>
      <c r="B116626">
        <v>76</v>
      </c>
      <c r="C116626" t="s">
        <v>0</v>
      </c>
      <c r="D116626" t="s">
        <v>5086</v>
      </c>
      <c r="E116626" s="1">
        <v>44694.746516203704</v>
      </c>
      <c r="F116626" t="s">
        <v>2898</v>
      </c>
      <c r="G116626" t="str">
        <f>_xlfn.CONCAT("https://www.instagram.com/p/",python_data[[#This Row],[post]],"/")</f>
        <v>https://www.instagram.com/p/CdgeHLpKP-0/</v>
      </c>
    </row>
    <row r="116627" spans="1:7">
      <c r="A116627" s="7">
        <v>20220831220000</v>
      </c>
      <c r="B116627">
        <v>76</v>
      </c>
      <c r="C116627" t="s">
        <v>0</v>
      </c>
      <c r="D116627" t="s">
        <v>5086</v>
      </c>
      <c r="E116627" s="1">
        <v>44694.746516203704</v>
      </c>
      <c r="F116627" t="s">
        <v>5042</v>
      </c>
      <c r="G116627" t="str">
        <f>_xlfn.CONCAT("https://www.instagram.com/p/",python_data[[#This Row],[post]],"/")</f>
        <v>https://www.instagram.com/p/CdgeHLpKP-0/</v>
      </c>
    </row>
    <row r="116628" spans="1:7">
      <c r="A116628" s="7">
        <v>20220831220000</v>
      </c>
      <c r="B116628">
        <v>76</v>
      </c>
      <c r="C116628" t="s">
        <v>0</v>
      </c>
      <c r="D116628" t="s">
        <v>5086</v>
      </c>
      <c r="E116628" s="1">
        <v>44694.746516203704</v>
      </c>
      <c r="F116628" t="s">
        <v>703</v>
      </c>
      <c r="G116628" t="str">
        <f>_xlfn.CONCAT("https://www.instagram.com/p/",python_data[[#This Row],[post]],"/")</f>
        <v>https://www.instagram.com/p/CdgeHLpKP-0/</v>
      </c>
    </row>
    <row r="116629" spans="1:7">
      <c r="A116629" s="7">
        <v>20220831220000</v>
      </c>
      <c r="B116629">
        <v>76</v>
      </c>
      <c r="C116629" t="s">
        <v>0</v>
      </c>
      <c r="D116629" t="s">
        <v>5086</v>
      </c>
      <c r="E116629" s="1">
        <v>44694.746516203704</v>
      </c>
      <c r="F116629" t="s">
        <v>929</v>
      </c>
      <c r="G116629" t="str">
        <f>_xlfn.CONCAT("https://www.instagram.com/p/",python_data[[#This Row],[post]],"/")</f>
        <v>https://www.instagram.com/p/CdgeHLpKP-0/</v>
      </c>
    </row>
    <row r="116630" spans="1:7">
      <c r="A116630" s="7">
        <v>20220831220000</v>
      </c>
      <c r="B116630">
        <v>76</v>
      </c>
      <c r="C116630" t="s">
        <v>0</v>
      </c>
      <c r="D116630" t="s">
        <v>5086</v>
      </c>
      <c r="E116630" s="1">
        <v>44694.746516203704</v>
      </c>
      <c r="F116630" t="s">
        <v>5051</v>
      </c>
      <c r="G116630" t="str">
        <f>_xlfn.CONCAT("https://www.instagram.com/p/",python_data[[#This Row],[post]],"/")</f>
        <v>https://www.instagram.com/p/CdgeHLpKP-0/</v>
      </c>
    </row>
    <row r="116631" spans="1:7">
      <c r="A116631" s="7">
        <v>20220831220000</v>
      </c>
      <c r="B116631">
        <v>76</v>
      </c>
      <c r="C116631" t="s">
        <v>0</v>
      </c>
      <c r="D116631" t="s">
        <v>5086</v>
      </c>
      <c r="E116631" s="1">
        <v>44694.746516203704</v>
      </c>
      <c r="F116631" t="s">
        <v>3757</v>
      </c>
      <c r="G116631" t="str">
        <f>_xlfn.CONCAT("https://www.instagram.com/p/",python_data[[#This Row],[post]],"/")</f>
        <v>https://www.instagram.com/p/CdgeHLpKP-0/</v>
      </c>
    </row>
    <row r="116632" spans="1:7">
      <c r="A116632" s="7">
        <v>20220831220000</v>
      </c>
      <c r="B116632">
        <v>76</v>
      </c>
      <c r="C116632" t="s">
        <v>0</v>
      </c>
      <c r="D116632" t="s">
        <v>5086</v>
      </c>
      <c r="E116632" s="1">
        <v>44694.746516203704</v>
      </c>
      <c r="F116632" t="s">
        <v>4791</v>
      </c>
      <c r="G116632" t="str">
        <f>_xlfn.CONCAT("https://www.instagram.com/p/",python_data[[#This Row],[post]],"/")</f>
        <v>https://www.instagram.com/p/CdgeHLpKP-0/</v>
      </c>
    </row>
    <row r="116633" spans="1:7">
      <c r="A116633" s="7">
        <v>20220831220000</v>
      </c>
      <c r="B116633">
        <v>76</v>
      </c>
      <c r="C116633" t="s">
        <v>0</v>
      </c>
      <c r="D116633" t="s">
        <v>5086</v>
      </c>
      <c r="E116633" s="1">
        <v>44694.746516203704</v>
      </c>
      <c r="F116633" t="s">
        <v>532</v>
      </c>
      <c r="G116633" t="str">
        <f>_xlfn.CONCAT("https://www.instagram.com/p/",python_data[[#This Row],[post]],"/")</f>
        <v>https://www.instagram.com/p/CdgeHLpKP-0/</v>
      </c>
    </row>
    <row r="116634" spans="1:7">
      <c r="A116634" s="7">
        <v>20220831220000</v>
      </c>
      <c r="B116634">
        <v>76</v>
      </c>
      <c r="C116634" t="s">
        <v>0</v>
      </c>
      <c r="D116634" t="s">
        <v>5086</v>
      </c>
      <c r="E116634" s="1">
        <v>44694.746516203704</v>
      </c>
      <c r="F116634" t="s">
        <v>5088</v>
      </c>
      <c r="G116634" t="str">
        <f>_xlfn.CONCAT("https://www.instagram.com/p/",python_data[[#This Row],[post]],"/")</f>
        <v>https://www.instagram.com/p/CdgeHLpKP-0/</v>
      </c>
    </row>
    <row r="116635" spans="1:7">
      <c r="A116635" s="7">
        <v>20220831220000</v>
      </c>
      <c r="B116635">
        <v>76</v>
      </c>
      <c r="C116635" t="s">
        <v>0</v>
      </c>
      <c r="D116635" t="s">
        <v>5086</v>
      </c>
      <c r="E116635" s="1">
        <v>44694.746516203704</v>
      </c>
      <c r="F116635" t="s">
        <v>185</v>
      </c>
      <c r="G116635" t="str">
        <f>_xlfn.CONCAT("https://www.instagram.com/p/",python_data[[#This Row],[post]],"/")</f>
        <v>https://www.instagram.com/p/CdgeHLpKP-0/</v>
      </c>
    </row>
    <row r="116636" spans="1:7">
      <c r="A116636" s="7">
        <v>20220831220000</v>
      </c>
      <c r="B116636">
        <v>76</v>
      </c>
      <c r="C116636" t="s">
        <v>0</v>
      </c>
      <c r="D116636" t="s">
        <v>5086</v>
      </c>
      <c r="E116636" s="1">
        <v>44694.746516203704</v>
      </c>
      <c r="F116636" t="s">
        <v>353</v>
      </c>
      <c r="G116636" t="str">
        <f>_xlfn.CONCAT("https://www.instagram.com/p/",python_data[[#This Row],[post]],"/")</f>
        <v>https://www.instagram.com/p/CdgeHLpKP-0/</v>
      </c>
    </row>
    <row r="116637" spans="1:7">
      <c r="A116637" s="7">
        <v>20220831220000</v>
      </c>
      <c r="B116637">
        <v>76</v>
      </c>
      <c r="C116637" t="s">
        <v>0</v>
      </c>
      <c r="D116637" t="s">
        <v>5086</v>
      </c>
      <c r="E116637" s="1">
        <v>44694.746516203704</v>
      </c>
      <c r="F116637" t="s">
        <v>40</v>
      </c>
      <c r="G116637" t="str">
        <f>_xlfn.CONCAT("https://www.instagram.com/p/",python_data[[#This Row],[post]],"/")</f>
        <v>https://www.instagram.com/p/CdgeHLpKP-0/</v>
      </c>
    </row>
    <row r="116638" spans="1:7">
      <c r="A116638" s="7">
        <v>20220831220000</v>
      </c>
      <c r="B116638">
        <v>76</v>
      </c>
      <c r="C116638" t="s">
        <v>0</v>
      </c>
      <c r="D116638" t="s">
        <v>5086</v>
      </c>
      <c r="E116638" s="1">
        <v>44694.746516203704</v>
      </c>
      <c r="F116638" t="s">
        <v>143</v>
      </c>
      <c r="G116638" t="str">
        <f>_xlfn.CONCAT("https://www.instagram.com/p/",python_data[[#This Row],[post]],"/")</f>
        <v>https://www.instagram.com/p/CdgeHLpKP-0/</v>
      </c>
    </row>
    <row r="116639" spans="1:7">
      <c r="A116639" s="7">
        <v>20220831220000</v>
      </c>
      <c r="B116639">
        <v>76</v>
      </c>
      <c r="C116639" t="s">
        <v>0</v>
      </c>
      <c r="D116639" t="s">
        <v>5086</v>
      </c>
      <c r="E116639" s="1">
        <v>44694.746516203704</v>
      </c>
      <c r="F116639" t="s">
        <v>1380</v>
      </c>
      <c r="G116639" t="str">
        <f>_xlfn.CONCAT("https://www.instagram.com/p/",python_data[[#This Row],[post]],"/")</f>
        <v>https://www.instagram.com/p/CdgeHLpKP-0/</v>
      </c>
    </row>
    <row r="116640" spans="1:7">
      <c r="A116640" s="7">
        <v>20220831220000</v>
      </c>
      <c r="B116640">
        <v>76</v>
      </c>
      <c r="C116640" t="s">
        <v>0</v>
      </c>
      <c r="D116640" t="s">
        <v>5086</v>
      </c>
      <c r="E116640" s="1">
        <v>44694.746516203704</v>
      </c>
      <c r="F116640" t="s">
        <v>14</v>
      </c>
      <c r="G116640" t="str">
        <f>_xlfn.CONCAT("https://www.instagram.com/p/",python_data[[#This Row],[post]],"/")</f>
        <v>https://www.instagram.com/p/CdgeHLpKP-0/</v>
      </c>
    </row>
    <row r="116641" spans="1:7">
      <c r="A116641" s="7">
        <v>20220831220000</v>
      </c>
      <c r="B116641">
        <v>76</v>
      </c>
      <c r="C116641" t="s">
        <v>0</v>
      </c>
      <c r="D116641" t="s">
        <v>5086</v>
      </c>
      <c r="E116641" s="1">
        <v>44694.746516203704</v>
      </c>
      <c r="F116641" t="s">
        <v>651</v>
      </c>
      <c r="G116641" t="str">
        <f>_xlfn.CONCAT("https://www.instagram.com/p/",python_data[[#This Row],[post]],"/")</f>
        <v>https://www.instagram.com/p/CdgeHLpKP-0/</v>
      </c>
    </row>
    <row r="116642" spans="1:7">
      <c r="A116642" s="7">
        <v>20220831220000</v>
      </c>
      <c r="B116642">
        <v>76</v>
      </c>
      <c r="C116642" t="s">
        <v>0</v>
      </c>
      <c r="D116642" t="s">
        <v>5086</v>
      </c>
      <c r="E116642" s="1">
        <v>44694.746516203704</v>
      </c>
      <c r="F116642" t="s">
        <v>204</v>
      </c>
      <c r="G116642" t="str">
        <f>_xlfn.CONCAT("https://www.instagram.com/p/",python_data[[#This Row],[post]],"/")</f>
        <v>https://www.instagram.com/p/CdgeHLpKP-0/</v>
      </c>
    </row>
    <row r="116643" spans="1:7">
      <c r="A116643" s="7">
        <v>20220831220000</v>
      </c>
      <c r="B116643">
        <v>76</v>
      </c>
      <c r="C116643" t="s">
        <v>0</v>
      </c>
      <c r="D116643" t="s">
        <v>5086</v>
      </c>
      <c r="E116643" s="1">
        <v>44694.746516203704</v>
      </c>
      <c r="F116643" t="s">
        <v>1691</v>
      </c>
      <c r="G116643" t="str">
        <f>_xlfn.CONCAT("https://www.instagram.com/p/",python_data[[#This Row],[post]],"/")</f>
        <v>https://www.instagram.com/p/CdgeHLpKP-0/</v>
      </c>
    </row>
    <row r="116644" spans="1:7">
      <c r="A116644" s="7">
        <v>20220831220000</v>
      </c>
      <c r="B116644">
        <v>76</v>
      </c>
      <c r="C116644" t="s">
        <v>0</v>
      </c>
      <c r="D116644" t="s">
        <v>5086</v>
      </c>
      <c r="E116644" s="1">
        <v>44694.746516203704</v>
      </c>
      <c r="F116644" t="s">
        <v>51</v>
      </c>
      <c r="G116644" t="str">
        <f>_xlfn.CONCAT("https://www.instagram.com/p/",python_data[[#This Row],[post]],"/")</f>
        <v>https://www.instagram.com/p/CdgeHLpKP-0/</v>
      </c>
    </row>
    <row r="116645" spans="1:7">
      <c r="A116645" s="7">
        <v>20220831220000</v>
      </c>
      <c r="B116645">
        <v>76</v>
      </c>
      <c r="C116645" t="s">
        <v>0</v>
      </c>
      <c r="D116645" t="s">
        <v>5086</v>
      </c>
      <c r="E116645" s="1">
        <v>44694.746516203704</v>
      </c>
      <c r="F116645" t="s">
        <v>337</v>
      </c>
      <c r="G116645" t="str">
        <f>_xlfn.CONCAT("https://www.instagram.com/p/",python_data[[#This Row],[post]],"/")</f>
        <v>https://www.instagram.com/p/CdgeHLpKP-0/</v>
      </c>
    </row>
    <row r="116646" spans="1:7">
      <c r="A116646" s="7">
        <v>20220831220000</v>
      </c>
      <c r="B116646">
        <v>76</v>
      </c>
      <c r="C116646" t="s">
        <v>0</v>
      </c>
      <c r="D116646" t="s">
        <v>5086</v>
      </c>
      <c r="E116646" s="1">
        <v>44694.746516203704</v>
      </c>
      <c r="F116646" t="s">
        <v>193</v>
      </c>
      <c r="G116646" t="str">
        <f>_xlfn.CONCAT("https://www.instagram.com/p/",python_data[[#This Row],[post]],"/")</f>
        <v>https://www.instagram.com/p/CdgeHLpKP-0/</v>
      </c>
    </row>
    <row r="116647" spans="1:7">
      <c r="A116647" s="7">
        <v>20220831220000</v>
      </c>
      <c r="B116647">
        <v>76</v>
      </c>
      <c r="C116647" t="s">
        <v>0</v>
      </c>
      <c r="D116647" t="s">
        <v>5086</v>
      </c>
      <c r="E116647" s="1">
        <v>44694.746516203704</v>
      </c>
      <c r="F116647" t="s">
        <v>30</v>
      </c>
      <c r="G116647" t="str">
        <f>_xlfn.CONCAT("https://www.instagram.com/p/",python_data[[#This Row],[post]],"/")</f>
        <v>https://www.instagram.com/p/CdgeHLpKP-0/</v>
      </c>
    </row>
    <row r="116648" spans="1:7">
      <c r="A116648" s="7">
        <v>20220831220000</v>
      </c>
      <c r="B116648">
        <v>76</v>
      </c>
      <c r="C116648" t="s">
        <v>0</v>
      </c>
      <c r="D116648" t="s">
        <v>5086</v>
      </c>
      <c r="E116648" s="1">
        <v>44694.746516203704</v>
      </c>
      <c r="F116648" t="s">
        <v>4610</v>
      </c>
      <c r="G116648" t="str">
        <f>_xlfn.CONCAT("https://www.instagram.com/p/",python_data[[#This Row],[post]],"/")</f>
        <v>https://www.instagram.com/p/CdgeHLpKP-0/</v>
      </c>
    </row>
    <row r="116649" spans="1:7">
      <c r="A116649" s="7">
        <v>20220831220000</v>
      </c>
      <c r="B116649">
        <v>76</v>
      </c>
      <c r="C116649" t="s">
        <v>0</v>
      </c>
      <c r="D116649" t="s">
        <v>5086</v>
      </c>
      <c r="E116649" s="1">
        <v>44694.746516203704</v>
      </c>
      <c r="F116649" t="s">
        <v>1406</v>
      </c>
      <c r="G116649" t="str">
        <f>_xlfn.CONCAT("https://www.instagram.com/p/",python_data[[#This Row],[post]],"/")</f>
        <v>https://www.instagram.com/p/CdgeHLpKP-0/</v>
      </c>
    </row>
    <row r="116650" spans="1:7">
      <c r="A116650" s="7">
        <v>20220831220000</v>
      </c>
      <c r="B116650">
        <v>56</v>
      </c>
      <c r="C116650" t="s">
        <v>0</v>
      </c>
      <c r="D116650" t="s">
        <v>5089</v>
      </c>
      <c r="E116650" s="1">
        <v>44694.033784722225</v>
      </c>
      <c r="F116650" t="s">
        <v>143</v>
      </c>
      <c r="G116650" t="str">
        <f>_xlfn.CONCAT("https://www.instagram.com/p/",python_data[[#This Row],[post]],"/")</f>
        <v>https://www.instagram.com/p/CdeosEsO_J_/</v>
      </c>
    </row>
    <row r="116651" spans="1:7">
      <c r="A116651" s="7">
        <v>20220831220000</v>
      </c>
      <c r="B116651">
        <v>56</v>
      </c>
      <c r="C116651" t="s">
        <v>0</v>
      </c>
      <c r="D116651" t="s">
        <v>5089</v>
      </c>
      <c r="E116651" s="1">
        <v>44694.033784722225</v>
      </c>
      <c r="F116651" t="s">
        <v>4595</v>
      </c>
      <c r="G116651" t="str">
        <f>_xlfn.CONCAT("https://www.instagram.com/p/",python_data[[#This Row],[post]],"/")</f>
        <v>https://www.instagram.com/p/CdeosEsO_J_/</v>
      </c>
    </row>
    <row r="116652" spans="1:7">
      <c r="A116652" s="7">
        <v>20220831220000</v>
      </c>
      <c r="B116652">
        <v>56</v>
      </c>
      <c r="C116652" t="s">
        <v>0</v>
      </c>
      <c r="D116652" t="s">
        <v>5089</v>
      </c>
      <c r="E116652" s="1">
        <v>44694.033784722225</v>
      </c>
      <c r="F116652" t="s">
        <v>22</v>
      </c>
      <c r="G116652" t="str">
        <f>_xlfn.CONCAT("https://www.instagram.com/p/",python_data[[#This Row],[post]],"/")</f>
        <v>https://www.instagram.com/p/CdeosEsO_J_/</v>
      </c>
    </row>
    <row r="116653" spans="1:7">
      <c r="A116653" s="7">
        <v>20220831220000</v>
      </c>
      <c r="B116653">
        <v>56</v>
      </c>
      <c r="C116653" t="s">
        <v>0</v>
      </c>
      <c r="D116653" t="s">
        <v>5089</v>
      </c>
      <c r="E116653" s="1">
        <v>44694.033784722225</v>
      </c>
      <c r="F116653" t="s">
        <v>5046</v>
      </c>
      <c r="G116653" t="str">
        <f>_xlfn.CONCAT("https://www.instagram.com/p/",python_data[[#This Row],[post]],"/")</f>
        <v>https://www.instagram.com/p/CdeosEsO_J_/</v>
      </c>
    </row>
    <row r="116654" spans="1:7">
      <c r="A116654" s="7">
        <v>20220831220000</v>
      </c>
      <c r="B116654">
        <v>56</v>
      </c>
      <c r="C116654" t="s">
        <v>0</v>
      </c>
      <c r="D116654" t="s">
        <v>5089</v>
      </c>
      <c r="E116654" s="1">
        <v>44694.033784722225</v>
      </c>
      <c r="F116654" t="s">
        <v>248</v>
      </c>
      <c r="G116654" t="str">
        <f>_xlfn.CONCAT("https://www.instagram.com/p/",python_data[[#This Row],[post]],"/")</f>
        <v>https://www.instagram.com/p/CdeosEsO_J_/</v>
      </c>
    </row>
    <row r="116655" spans="1:7">
      <c r="A116655" s="7">
        <v>20220831220000</v>
      </c>
      <c r="B116655">
        <v>56</v>
      </c>
      <c r="C116655" t="s">
        <v>0</v>
      </c>
      <c r="D116655" t="s">
        <v>5089</v>
      </c>
      <c r="E116655" s="1">
        <v>44694.033784722225</v>
      </c>
      <c r="F116655" t="s">
        <v>3</v>
      </c>
      <c r="G116655" t="str">
        <f>_xlfn.CONCAT("https://www.instagram.com/p/",python_data[[#This Row],[post]],"/")</f>
        <v>https://www.instagram.com/p/CdeosEsO_J_/</v>
      </c>
    </row>
    <row r="116656" spans="1:7">
      <c r="A116656" s="7">
        <v>20220831220000</v>
      </c>
      <c r="B116656">
        <v>56</v>
      </c>
      <c r="C116656" t="s">
        <v>0</v>
      </c>
      <c r="D116656" t="s">
        <v>5089</v>
      </c>
      <c r="E116656" s="1">
        <v>44694.033784722225</v>
      </c>
      <c r="F116656" t="s">
        <v>185</v>
      </c>
      <c r="G116656" t="str">
        <f>_xlfn.CONCAT("https://www.instagram.com/p/",python_data[[#This Row],[post]],"/")</f>
        <v>https://www.instagram.com/p/CdeosEsO_J_/</v>
      </c>
    </row>
    <row r="116657" spans="1:7">
      <c r="A116657" s="7">
        <v>20220831220000</v>
      </c>
      <c r="B116657">
        <v>56</v>
      </c>
      <c r="C116657" t="s">
        <v>0</v>
      </c>
      <c r="D116657" t="s">
        <v>5089</v>
      </c>
      <c r="E116657" s="1">
        <v>44694.033784722225</v>
      </c>
      <c r="F116657" t="s">
        <v>2066</v>
      </c>
      <c r="G116657" t="str">
        <f>_xlfn.CONCAT("https://www.instagram.com/p/",python_data[[#This Row],[post]],"/")</f>
        <v>https://www.instagram.com/p/CdeosEsO_J_/</v>
      </c>
    </row>
    <row r="116658" spans="1:7">
      <c r="A116658" s="7">
        <v>20220831220000</v>
      </c>
      <c r="B116658">
        <v>56</v>
      </c>
      <c r="C116658" t="s">
        <v>0</v>
      </c>
      <c r="D116658" t="s">
        <v>5089</v>
      </c>
      <c r="E116658" s="1">
        <v>44694.033784722225</v>
      </c>
      <c r="F116658" t="s">
        <v>449</v>
      </c>
      <c r="G116658" t="str">
        <f>_xlfn.CONCAT("https://www.instagram.com/p/",python_data[[#This Row],[post]],"/")</f>
        <v>https://www.instagram.com/p/CdeosEsO_J_/</v>
      </c>
    </row>
    <row r="116659" spans="1:7">
      <c r="A116659" s="7">
        <v>20220831220000</v>
      </c>
      <c r="B116659">
        <v>56</v>
      </c>
      <c r="C116659" t="s">
        <v>0</v>
      </c>
      <c r="D116659" t="s">
        <v>5089</v>
      </c>
      <c r="E116659" s="1">
        <v>44694.033784722225</v>
      </c>
      <c r="F116659" t="s">
        <v>3674</v>
      </c>
      <c r="G116659" t="str">
        <f>_xlfn.CONCAT("https://www.instagram.com/p/",python_data[[#This Row],[post]],"/")</f>
        <v>https://www.instagram.com/p/CdeosEsO_J_/</v>
      </c>
    </row>
    <row r="116660" spans="1:7">
      <c r="A116660" s="7">
        <v>20220831220000</v>
      </c>
      <c r="B116660">
        <v>56</v>
      </c>
      <c r="C116660" t="s">
        <v>0</v>
      </c>
      <c r="D116660" t="s">
        <v>5089</v>
      </c>
      <c r="E116660" s="1">
        <v>44694.033784722225</v>
      </c>
      <c r="F116660" t="s">
        <v>46</v>
      </c>
      <c r="G116660" t="str">
        <f>_xlfn.CONCAT("https://www.instagram.com/p/",python_data[[#This Row],[post]],"/")</f>
        <v>https://www.instagram.com/p/CdeosEsO_J_/</v>
      </c>
    </row>
    <row r="116661" spans="1:7">
      <c r="A116661" s="7">
        <v>20220831220000</v>
      </c>
      <c r="B116661">
        <v>56</v>
      </c>
      <c r="C116661" t="s">
        <v>0</v>
      </c>
      <c r="D116661" t="s">
        <v>5089</v>
      </c>
      <c r="E116661" s="1">
        <v>44694.033784722225</v>
      </c>
      <c r="F116661" t="s">
        <v>1126</v>
      </c>
      <c r="G116661" t="str">
        <f>_xlfn.CONCAT("https://www.instagram.com/p/",python_data[[#This Row],[post]],"/")</f>
        <v>https://www.instagram.com/p/CdeosEsO_J_/</v>
      </c>
    </row>
    <row r="116662" spans="1:7">
      <c r="A116662" s="7">
        <v>20220831220000</v>
      </c>
      <c r="B116662">
        <v>56</v>
      </c>
      <c r="C116662" t="s">
        <v>0</v>
      </c>
      <c r="D116662" t="s">
        <v>5089</v>
      </c>
      <c r="E116662" s="1">
        <v>44694.033784722225</v>
      </c>
      <c r="F116662" t="s">
        <v>593</v>
      </c>
      <c r="G116662" t="str">
        <f>_xlfn.CONCAT("https://www.instagram.com/p/",python_data[[#This Row],[post]],"/")</f>
        <v>https://www.instagram.com/p/CdeosEsO_J_/</v>
      </c>
    </row>
    <row r="116663" spans="1:7">
      <c r="A116663" s="7">
        <v>20220831220000</v>
      </c>
      <c r="B116663">
        <v>56</v>
      </c>
      <c r="C116663" t="s">
        <v>0</v>
      </c>
      <c r="D116663" t="s">
        <v>5089</v>
      </c>
      <c r="E116663" s="1">
        <v>44694.033784722225</v>
      </c>
      <c r="F116663" t="s">
        <v>300</v>
      </c>
      <c r="G116663" t="str">
        <f>_xlfn.CONCAT("https://www.instagram.com/p/",python_data[[#This Row],[post]],"/")</f>
        <v>https://www.instagram.com/p/CdeosEsO_J_/</v>
      </c>
    </row>
    <row r="116664" spans="1:7">
      <c r="A116664" s="7">
        <v>20220831220000</v>
      </c>
      <c r="B116664">
        <v>56</v>
      </c>
      <c r="C116664" t="s">
        <v>0</v>
      </c>
      <c r="D116664" t="s">
        <v>5089</v>
      </c>
      <c r="E116664" s="1">
        <v>44694.033784722225</v>
      </c>
      <c r="F116664" t="s">
        <v>194</v>
      </c>
      <c r="G116664" t="str">
        <f>_xlfn.CONCAT("https://www.instagram.com/p/",python_data[[#This Row],[post]],"/")</f>
        <v>https://www.instagram.com/p/CdeosEsO_J_/</v>
      </c>
    </row>
    <row r="116665" spans="1:7">
      <c r="A116665" s="7">
        <v>20220831220000</v>
      </c>
      <c r="B116665">
        <v>56</v>
      </c>
      <c r="C116665" t="s">
        <v>0</v>
      </c>
      <c r="D116665" t="s">
        <v>5089</v>
      </c>
      <c r="E116665" s="1">
        <v>44694.033784722225</v>
      </c>
      <c r="F116665" t="s">
        <v>1994</v>
      </c>
      <c r="G116665" t="str">
        <f>_xlfn.CONCAT("https://www.instagram.com/p/",python_data[[#This Row],[post]],"/")</f>
        <v>https://www.instagram.com/p/CdeosEsO_J_/</v>
      </c>
    </row>
    <row r="116666" spans="1:7">
      <c r="A116666" s="7">
        <v>20220831220000</v>
      </c>
      <c r="B116666">
        <v>56</v>
      </c>
      <c r="C116666" t="s">
        <v>0</v>
      </c>
      <c r="D116666" t="s">
        <v>5089</v>
      </c>
      <c r="E116666" s="1">
        <v>44694.033784722225</v>
      </c>
      <c r="F116666" t="s">
        <v>2886</v>
      </c>
      <c r="G116666" t="str">
        <f>_xlfn.CONCAT("https://www.instagram.com/p/",python_data[[#This Row],[post]],"/")</f>
        <v>https://www.instagram.com/p/CdeosEsO_J_/</v>
      </c>
    </row>
    <row r="116667" spans="1:7">
      <c r="A116667" s="7">
        <v>20220831220000</v>
      </c>
      <c r="B116667">
        <v>56</v>
      </c>
      <c r="C116667" t="s">
        <v>0</v>
      </c>
      <c r="D116667" t="s">
        <v>5089</v>
      </c>
      <c r="E116667" s="1">
        <v>44694.033784722225</v>
      </c>
      <c r="F116667" t="s">
        <v>115</v>
      </c>
      <c r="G116667" t="str">
        <f>_xlfn.CONCAT("https://www.instagram.com/p/",python_data[[#This Row],[post]],"/")</f>
        <v>https://www.instagram.com/p/CdeosEsO_J_/</v>
      </c>
    </row>
    <row r="116668" spans="1:7">
      <c r="A116668" s="7">
        <v>20220831220000</v>
      </c>
      <c r="B116668">
        <v>56</v>
      </c>
      <c r="C116668" t="s">
        <v>0</v>
      </c>
      <c r="D116668" t="s">
        <v>5089</v>
      </c>
      <c r="E116668" s="1">
        <v>44694.033784722225</v>
      </c>
      <c r="F116668" t="s">
        <v>667</v>
      </c>
      <c r="G116668" t="str">
        <f>_xlfn.CONCAT("https://www.instagram.com/p/",python_data[[#This Row],[post]],"/")</f>
        <v>https://www.instagram.com/p/CdeosEsO_J_/</v>
      </c>
    </row>
    <row r="116669" spans="1:7">
      <c r="A116669" s="7">
        <v>20220831220000</v>
      </c>
      <c r="B116669">
        <v>56</v>
      </c>
      <c r="C116669" t="s">
        <v>0</v>
      </c>
      <c r="D116669" t="s">
        <v>5089</v>
      </c>
      <c r="E116669" s="1">
        <v>44694.033784722225</v>
      </c>
      <c r="F116669" t="s">
        <v>756</v>
      </c>
      <c r="G116669" t="str">
        <f>_xlfn.CONCAT("https://www.instagram.com/p/",python_data[[#This Row],[post]],"/")</f>
        <v>https://www.instagram.com/p/CdeosEsO_J_/</v>
      </c>
    </row>
    <row r="116670" spans="1:7">
      <c r="A116670" s="7">
        <v>20220831220000</v>
      </c>
      <c r="B116670">
        <v>56</v>
      </c>
      <c r="C116670" t="s">
        <v>0</v>
      </c>
      <c r="D116670" t="s">
        <v>5089</v>
      </c>
      <c r="E116670" s="1">
        <v>44694.033784722225</v>
      </c>
      <c r="F116670" t="s">
        <v>1034</v>
      </c>
      <c r="G116670" t="str">
        <f>_xlfn.CONCAT("https://www.instagram.com/p/",python_data[[#This Row],[post]],"/")</f>
        <v>https://www.instagram.com/p/CdeosEsO_J_/</v>
      </c>
    </row>
    <row r="116671" spans="1:7">
      <c r="A116671" s="7">
        <v>20220831220000</v>
      </c>
      <c r="B116671">
        <v>56</v>
      </c>
      <c r="C116671" t="s">
        <v>0</v>
      </c>
      <c r="D116671" t="s">
        <v>5089</v>
      </c>
      <c r="E116671" s="1">
        <v>44694.033784722225</v>
      </c>
      <c r="F116671" t="s">
        <v>81</v>
      </c>
      <c r="G116671" t="str">
        <f>_xlfn.CONCAT("https://www.instagram.com/p/",python_data[[#This Row],[post]],"/")</f>
        <v>https://www.instagram.com/p/CdeosEsO_J_/</v>
      </c>
    </row>
    <row r="116672" spans="1:7">
      <c r="A116672" s="7">
        <v>20220831220000</v>
      </c>
      <c r="B116672">
        <v>56</v>
      </c>
      <c r="C116672" t="s">
        <v>0</v>
      </c>
      <c r="D116672" t="s">
        <v>5089</v>
      </c>
      <c r="E116672" s="1">
        <v>44694.033784722225</v>
      </c>
      <c r="F116672" t="s">
        <v>13</v>
      </c>
      <c r="G116672" t="str">
        <f>_xlfn.CONCAT("https://www.instagram.com/p/",python_data[[#This Row],[post]],"/")</f>
        <v>https://www.instagram.com/p/CdeosEsO_J_/</v>
      </c>
    </row>
    <row r="116673" spans="1:7">
      <c r="A116673" s="7">
        <v>20220831220000</v>
      </c>
      <c r="B116673">
        <v>56</v>
      </c>
      <c r="C116673" t="s">
        <v>0</v>
      </c>
      <c r="D116673" t="s">
        <v>5089</v>
      </c>
      <c r="E116673" s="1">
        <v>44694.033784722225</v>
      </c>
      <c r="F116673" t="s">
        <v>87</v>
      </c>
      <c r="G116673" t="str">
        <f>_xlfn.CONCAT("https://www.instagram.com/p/",python_data[[#This Row],[post]],"/")</f>
        <v>https://www.instagram.com/p/CdeosEsO_J_/</v>
      </c>
    </row>
    <row r="116674" spans="1:7">
      <c r="A116674" s="7">
        <v>20220831220000</v>
      </c>
      <c r="B116674">
        <v>56</v>
      </c>
      <c r="C116674" t="s">
        <v>0</v>
      </c>
      <c r="D116674" t="s">
        <v>5089</v>
      </c>
      <c r="E116674" s="1">
        <v>44694.033784722225</v>
      </c>
      <c r="F116674" t="s">
        <v>1406</v>
      </c>
      <c r="G116674" t="str">
        <f>_xlfn.CONCAT("https://www.instagram.com/p/",python_data[[#This Row],[post]],"/")</f>
        <v>https://www.instagram.com/p/CdeosEsO_J_/</v>
      </c>
    </row>
    <row r="116675" spans="1:7">
      <c r="A116675" s="7">
        <v>20220831220000</v>
      </c>
      <c r="B116675">
        <v>56</v>
      </c>
      <c r="C116675" t="s">
        <v>0</v>
      </c>
      <c r="D116675" t="s">
        <v>5089</v>
      </c>
      <c r="E116675" s="1">
        <v>44694.033784722225</v>
      </c>
      <c r="F116675" t="s">
        <v>33</v>
      </c>
      <c r="G116675" t="str">
        <f>_xlfn.CONCAT("https://www.instagram.com/p/",python_data[[#This Row],[post]],"/")</f>
        <v>https://www.instagram.com/p/CdeosEsO_J_/</v>
      </c>
    </row>
    <row r="116676" spans="1:7">
      <c r="A116676" s="7">
        <v>20220831220000</v>
      </c>
      <c r="B116676">
        <v>56</v>
      </c>
      <c r="C116676" t="s">
        <v>0</v>
      </c>
      <c r="D116676" t="s">
        <v>5089</v>
      </c>
      <c r="E116676" s="1">
        <v>44694.033784722225</v>
      </c>
      <c r="F116676" t="s">
        <v>1540</v>
      </c>
      <c r="G116676" t="str">
        <f>_xlfn.CONCAT("https://www.instagram.com/p/",python_data[[#This Row],[post]],"/")</f>
        <v>https://www.instagram.com/p/CdeosEsO_J_/</v>
      </c>
    </row>
    <row r="116677" spans="1:7">
      <c r="A116677" s="7">
        <v>20220831220000</v>
      </c>
      <c r="B116677">
        <v>56</v>
      </c>
      <c r="C116677" t="s">
        <v>0</v>
      </c>
      <c r="D116677" t="s">
        <v>5089</v>
      </c>
      <c r="E116677" s="1">
        <v>44694.033784722225</v>
      </c>
      <c r="F116677" t="s">
        <v>705</v>
      </c>
      <c r="G116677" t="str">
        <f>_xlfn.CONCAT("https://www.instagram.com/p/",python_data[[#This Row],[post]],"/")</f>
        <v>https://www.instagram.com/p/CdeosEsO_J_/</v>
      </c>
    </row>
    <row r="116678" spans="1:7">
      <c r="A116678" s="7">
        <v>20220831220000</v>
      </c>
      <c r="B116678">
        <v>56</v>
      </c>
      <c r="C116678" t="s">
        <v>0</v>
      </c>
      <c r="D116678" t="s">
        <v>5089</v>
      </c>
      <c r="E116678" s="1">
        <v>44694.033784722225</v>
      </c>
      <c r="F116678" t="s">
        <v>1013</v>
      </c>
      <c r="G116678" t="str">
        <f>_xlfn.CONCAT("https://www.instagram.com/p/",python_data[[#This Row],[post]],"/")</f>
        <v>https://www.instagram.com/p/CdeosEsO_J_/</v>
      </c>
    </row>
    <row r="116679" spans="1:7">
      <c r="A116679" s="7">
        <v>20220831220000</v>
      </c>
      <c r="B116679">
        <v>56</v>
      </c>
      <c r="C116679" t="s">
        <v>0</v>
      </c>
      <c r="D116679" t="s">
        <v>5089</v>
      </c>
      <c r="E116679" s="1">
        <v>44694.033784722225</v>
      </c>
      <c r="F116679" t="s">
        <v>1362</v>
      </c>
      <c r="G116679" t="str">
        <f>_xlfn.CONCAT("https://www.instagram.com/p/",python_data[[#This Row],[post]],"/")</f>
        <v>https://www.instagram.com/p/CdeosEsO_J_/</v>
      </c>
    </row>
    <row r="116680" spans="1:7">
      <c r="A116680" s="7">
        <v>20220831220000</v>
      </c>
      <c r="B116680">
        <v>56</v>
      </c>
      <c r="C116680" t="s">
        <v>0</v>
      </c>
      <c r="D116680" t="s">
        <v>5089</v>
      </c>
      <c r="E116680" s="1">
        <v>44694.033784722225</v>
      </c>
      <c r="F116680" t="s">
        <v>4777</v>
      </c>
      <c r="G116680" t="str">
        <f>_xlfn.CONCAT("https://www.instagram.com/p/",python_data[[#This Row],[post]],"/")</f>
        <v>https://www.instagram.com/p/CdeosEsO_J_/</v>
      </c>
    </row>
    <row r="116681" spans="1:7">
      <c r="A116681" s="7">
        <v>20220831220000</v>
      </c>
      <c r="B116681">
        <v>56</v>
      </c>
      <c r="C116681" t="s">
        <v>0</v>
      </c>
      <c r="D116681" t="s">
        <v>5089</v>
      </c>
      <c r="E116681" s="1">
        <v>44694.033784722225</v>
      </c>
      <c r="F116681" t="s">
        <v>1121</v>
      </c>
      <c r="G116681" t="str">
        <f>_xlfn.CONCAT("https://www.instagram.com/p/",python_data[[#This Row],[post]],"/")</f>
        <v>https://www.instagram.com/p/CdeosEsO_J_/</v>
      </c>
    </row>
    <row r="116682" spans="1:7">
      <c r="A116682" s="7">
        <v>20220831220000</v>
      </c>
      <c r="B116682">
        <v>56</v>
      </c>
      <c r="C116682" t="s">
        <v>0</v>
      </c>
      <c r="D116682" t="s">
        <v>5089</v>
      </c>
      <c r="E116682" s="1">
        <v>44694.033784722225</v>
      </c>
      <c r="F116682" t="s">
        <v>1689</v>
      </c>
      <c r="G116682" t="str">
        <f>_xlfn.CONCAT("https://www.instagram.com/p/",python_data[[#This Row],[post]],"/")</f>
        <v>https://www.instagram.com/p/CdeosEsO_J_/</v>
      </c>
    </row>
    <row r="116683" spans="1:7">
      <c r="A116683" s="7">
        <v>20220831220000</v>
      </c>
      <c r="B116683">
        <v>56</v>
      </c>
      <c r="C116683" t="s">
        <v>0</v>
      </c>
      <c r="D116683" t="s">
        <v>5089</v>
      </c>
      <c r="E116683" s="1">
        <v>44694.033784722225</v>
      </c>
      <c r="F116683" t="s">
        <v>714</v>
      </c>
      <c r="G116683" t="str">
        <f>_xlfn.CONCAT("https://www.instagram.com/p/",python_data[[#This Row],[post]],"/")</f>
        <v>https://www.instagram.com/p/CdeosEsO_J_/</v>
      </c>
    </row>
    <row r="116684" spans="1:7">
      <c r="A116684" s="7">
        <v>20220831220000</v>
      </c>
      <c r="B116684">
        <v>56</v>
      </c>
      <c r="C116684" t="s">
        <v>0</v>
      </c>
      <c r="D116684" t="s">
        <v>5089</v>
      </c>
      <c r="E116684" s="1">
        <v>44694.033784722225</v>
      </c>
      <c r="F116684" t="s">
        <v>130</v>
      </c>
      <c r="G116684" t="str">
        <f>_xlfn.CONCAT("https://www.instagram.com/p/",python_data[[#This Row],[post]],"/")</f>
        <v>https://www.instagram.com/p/CdeosEsO_J_/</v>
      </c>
    </row>
    <row r="116685" spans="1:7">
      <c r="A116685" s="7">
        <v>20220831220000</v>
      </c>
      <c r="B116685">
        <v>56</v>
      </c>
      <c r="C116685" t="s">
        <v>0</v>
      </c>
      <c r="D116685" t="s">
        <v>5089</v>
      </c>
      <c r="E116685" s="1">
        <v>44694.033784722225</v>
      </c>
      <c r="F116685" t="s">
        <v>365</v>
      </c>
      <c r="G116685" t="str">
        <f>_xlfn.CONCAT("https://www.instagram.com/p/",python_data[[#This Row],[post]],"/")</f>
        <v>https://www.instagram.com/p/CdeosEsO_J_/</v>
      </c>
    </row>
    <row r="116686" spans="1:7">
      <c r="A116686" s="7">
        <v>20220831220000</v>
      </c>
      <c r="B116686">
        <v>56</v>
      </c>
      <c r="C116686" t="s">
        <v>0</v>
      </c>
      <c r="D116686" t="s">
        <v>5089</v>
      </c>
      <c r="E116686" s="1">
        <v>44694.033784722225</v>
      </c>
      <c r="F116686" t="s">
        <v>51</v>
      </c>
      <c r="G116686" t="str">
        <f>_xlfn.CONCAT("https://www.instagram.com/p/",python_data[[#This Row],[post]],"/")</f>
        <v>https://www.instagram.com/p/CdeosEsO_J_/</v>
      </c>
    </row>
    <row r="116687" spans="1:7">
      <c r="A116687" s="7">
        <v>20220831220000</v>
      </c>
      <c r="B116687">
        <v>56</v>
      </c>
      <c r="C116687" t="s">
        <v>0</v>
      </c>
      <c r="D116687" t="s">
        <v>5089</v>
      </c>
      <c r="E116687" s="1">
        <v>44694.033784722225</v>
      </c>
      <c r="F116687" t="s">
        <v>480</v>
      </c>
      <c r="G116687" t="str">
        <f>_xlfn.CONCAT("https://www.instagram.com/p/",python_data[[#This Row],[post]],"/")</f>
        <v>https://www.instagram.com/p/CdeosEsO_J_/</v>
      </c>
    </row>
    <row r="116688" spans="1:7">
      <c r="A116688" s="7">
        <v>20220831220000</v>
      </c>
      <c r="B116688">
        <v>56</v>
      </c>
      <c r="C116688" t="s">
        <v>0</v>
      </c>
      <c r="D116688" t="s">
        <v>5089</v>
      </c>
      <c r="E116688" s="1">
        <v>44694.033784722225</v>
      </c>
      <c r="F116688" t="s">
        <v>4725</v>
      </c>
      <c r="G116688" t="str">
        <f>_xlfn.CONCAT("https://www.instagram.com/p/",python_data[[#This Row],[post]],"/")</f>
        <v>https://www.instagram.com/p/CdeosEsO_J_/</v>
      </c>
    </row>
    <row r="116689" spans="1:7">
      <c r="A116689" s="7">
        <v>20220831220000</v>
      </c>
      <c r="B116689">
        <v>56</v>
      </c>
      <c r="C116689" t="s">
        <v>0</v>
      </c>
      <c r="D116689" t="s">
        <v>5089</v>
      </c>
      <c r="E116689" s="1">
        <v>44694.033784722225</v>
      </c>
      <c r="F116689" t="s">
        <v>55</v>
      </c>
      <c r="G116689" t="str">
        <f>_xlfn.CONCAT("https://www.instagram.com/p/",python_data[[#This Row],[post]],"/")</f>
        <v>https://www.instagram.com/p/CdeosEsO_J_/</v>
      </c>
    </row>
    <row r="116690" spans="1:7">
      <c r="A116690" s="7">
        <v>20220831220000</v>
      </c>
      <c r="B116690">
        <v>56</v>
      </c>
      <c r="C116690" t="s">
        <v>0</v>
      </c>
      <c r="D116690" t="s">
        <v>5089</v>
      </c>
      <c r="E116690" s="1">
        <v>44694.033784722225</v>
      </c>
      <c r="F116690" t="s">
        <v>42</v>
      </c>
      <c r="G116690" t="str">
        <f>_xlfn.CONCAT("https://www.instagram.com/p/",python_data[[#This Row],[post]],"/")</f>
        <v>https://www.instagram.com/p/CdeosEsO_J_/</v>
      </c>
    </row>
    <row r="116691" spans="1:7">
      <c r="A116691" s="7">
        <v>20220831220000</v>
      </c>
      <c r="B116691">
        <v>56</v>
      </c>
      <c r="C116691" t="s">
        <v>0</v>
      </c>
      <c r="D116691" t="s">
        <v>5089</v>
      </c>
      <c r="E116691" s="1">
        <v>44694.033784722225</v>
      </c>
      <c r="F116691" t="s">
        <v>166</v>
      </c>
      <c r="G116691" t="str">
        <f>_xlfn.CONCAT("https://www.instagram.com/p/",python_data[[#This Row],[post]],"/")</f>
        <v>https://www.instagram.com/p/CdeosEsO_J_/</v>
      </c>
    </row>
    <row r="116692" spans="1:7">
      <c r="A116692" s="7">
        <v>20220831220000</v>
      </c>
      <c r="B116692">
        <v>56</v>
      </c>
      <c r="C116692" t="s">
        <v>0</v>
      </c>
      <c r="D116692" t="s">
        <v>5089</v>
      </c>
      <c r="E116692" s="1">
        <v>44694.033784722225</v>
      </c>
      <c r="F116692" t="s">
        <v>1509</v>
      </c>
      <c r="G116692" t="str">
        <f>_xlfn.CONCAT("https://www.instagram.com/p/",python_data[[#This Row],[post]],"/")</f>
        <v>https://www.instagram.com/p/CdeosEsO_J_/</v>
      </c>
    </row>
    <row r="116693" spans="1:7">
      <c r="A116693" s="7">
        <v>20220831220000</v>
      </c>
      <c r="B116693">
        <v>56</v>
      </c>
      <c r="C116693" t="s">
        <v>0</v>
      </c>
      <c r="D116693" t="s">
        <v>5089</v>
      </c>
      <c r="E116693" s="1">
        <v>44694.033784722225</v>
      </c>
      <c r="F116693" t="s">
        <v>99</v>
      </c>
      <c r="G116693" t="str">
        <f>_xlfn.CONCAT("https://www.instagram.com/p/",python_data[[#This Row],[post]],"/")</f>
        <v>https://www.instagram.com/p/CdeosEsO_J_/</v>
      </c>
    </row>
    <row r="116694" spans="1:7">
      <c r="A116694" s="7">
        <v>20220831220000</v>
      </c>
      <c r="B116694">
        <v>56</v>
      </c>
      <c r="C116694" t="s">
        <v>0</v>
      </c>
      <c r="D116694" t="s">
        <v>5089</v>
      </c>
      <c r="E116694" s="1">
        <v>44694.033784722225</v>
      </c>
      <c r="F116694" t="s">
        <v>337</v>
      </c>
      <c r="G116694" t="str">
        <f>_xlfn.CONCAT("https://www.instagram.com/p/",python_data[[#This Row],[post]],"/")</f>
        <v>https://www.instagram.com/p/CdeosEsO_J_/</v>
      </c>
    </row>
    <row r="116695" spans="1:7">
      <c r="A116695" s="7">
        <v>20220831220000</v>
      </c>
      <c r="B116695">
        <v>56</v>
      </c>
      <c r="C116695" t="s">
        <v>0</v>
      </c>
      <c r="D116695" t="s">
        <v>5089</v>
      </c>
      <c r="E116695" s="1">
        <v>44694.033784722225</v>
      </c>
      <c r="F116695" t="s">
        <v>40</v>
      </c>
      <c r="G116695" t="str">
        <f>_xlfn.CONCAT("https://www.instagram.com/p/",python_data[[#This Row],[post]],"/")</f>
        <v>https://www.instagram.com/p/CdeosEsO_J_/</v>
      </c>
    </row>
    <row r="116696" spans="1:7">
      <c r="A116696" s="7">
        <v>20220831220000</v>
      </c>
      <c r="B116696">
        <v>56</v>
      </c>
      <c r="C116696" t="s">
        <v>0</v>
      </c>
      <c r="D116696" t="s">
        <v>5089</v>
      </c>
      <c r="E116696" s="1">
        <v>44694.033784722225</v>
      </c>
      <c r="F116696" t="s">
        <v>5042</v>
      </c>
      <c r="G116696" t="str">
        <f>_xlfn.CONCAT("https://www.instagram.com/p/",python_data[[#This Row],[post]],"/")</f>
        <v>https://www.instagram.com/p/CdeosEsO_J_/</v>
      </c>
    </row>
    <row r="116697" spans="1:7">
      <c r="A116697" s="7">
        <v>20220831220000</v>
      </c>
      <c r="B116697">
        <v>56</v>
      </c>
      <c r="C116697" t="s">
        <v>0</v>
      </c>
      <c r="D116697" t="s">
        <v>5089</v>
      </c>
      <c r="E116697" s="1">
        <v>44694.033784722225</v>
      </c>
      <c r="F116697" t="s">
        <v>1296</v>
      </c>
      <c r="G116697" t="str">
        <f>_xlfn.CONCAT("https://www.instagram.com/p/",python_data[[#This Row],[post]],"/")</f>
        <v>https://www.instagram.com/p/CdeosEsO_J_/</v>
      </c>
    </row>
    <row r="116698" spans="1:7">
      <c r="A116698" s="7">
        <v>20220831220000</v>
      </c>
      <c r="B116698">
        <v>56</v>
      </c>
      <c r="C116698" t="s">
        <v>0</v>
      </c>
      <c r="D116698" t="s">
        <v>5089</v>
      </c>
      <c r="E116698" s="1">
        <v>44694.033784722225</v>
      </c>
      <c r="F116698" t="s">
        <v>31</v>
      </c>
      <c r="G116698" t="str">
        <f>_xlfn.CONCAT("https://www.instagram.com/p/",python_data[[#This Row],[post]],"/")</f>
        <v>https://www.instagram.com/p/CdeosEsO_J_/</v>
      </c>
    </row>
    <row r="116699" spans="1:7">
      <c r="A116699" s="7">
        <v>20220831220000</v>
      </c>
      <c r="B116699">
        <v>56</v>
      </c>
      <c r="C116699" t="s">
        <v>0</v>
      </c>
      <c r="D116699" t="s">
        <v>5089</v>
      </c>
      <c r="E116699" s="1">
        <v>44694.033784722225</v>
      </c>
      <c r="F116699" t="s">
        <v>1425</v>
      </c>
      <c r="G116699" t="str">
        <f>_xlfn.CONCAT("https://www.instagram.com/p/",python_data[[#This Row],[post]],"/")</f>
        <v>https://www.instagram.com/p/CdeosEsO_J_/</v>
      </c>
    </row>
    <row r="116700" spans="1:7">
      <c r="A116700" s="7">
        <v>20220831220000</v>
      </c>
      <c r="B116700">
        <v>56</v>
      </c>
      <c r="C116700" t="s">
        <v>0</v>
      </c>
      <c r="D116700" t="s">
        <v>5089</v>
      </c>
      <c r="E116700" s="1">
        <v>44694.033784722225</v>
      </c>
      <c r="F116700" t="s">
        <v>154</v>
      </c>
      <c r="G116700" t="str">
        <f>_xlfn.CONCAT("https://www.instagram.com/p/",python_data[[#This Row],[post]],"/")</f>
        <v>https://www.instagram.com/p/CdeosEsO_J_/</v>
      </c>
    </row>
    <row r="116701" spans="1:7">
      <c r="A116701" s="7">
        <v>20220831220000</v>
      </c>
      <c r="B116701">
        <v>56</v>
      </c>
      <c r="C116701" t="s">
        <v>0</v>
      </c>
      <c r="D116701" t="s">
        <v>5089</v>
      </c>
      <c r="E116701" s="1">
        <v>44694.033784722225</v>
      </c>
      <c r="F116701" t="s">
        <v>95</v>
      </c>
      <c r="G116701" t="str">
        <f>_xlfn.CONCAT("https://www.instagram.com/p/",python_data[[#This Row],[post]],"/")</f>
        <v>https://www.instagram.com/p/CdeosEsO_J_/</v>
      </c>
    </row>
    <row r="116702" spans="1:7">
      <c r="A116702" s="7">
        <v>20220831220000</v>
      </c>
      <c r="B116702">
        <v>56</v>
      </c>
      <c r="C116702" t="s">
        <v>0</v>
      </c>
      <c r="D116702" t="s">
        <v>5089</v>
      </c>
      <c r="E116702" s="1">
        <v>44694.033784722225</v>
      </c>
      <c r="F116702" t="s">
        <v>353</v>
      </c>
      <c r="G116702" t="str">
        <f>_xlfn.CONCAT("https://www.instagram.com/p/",python_data[[#This Row],[post]],"/")</f>
        <v>https://www.instagram.com/p/CdeosEsO_J_/</v>
      </c>
    </row>
    <row r="116703" spans="1:7">
      <c r="A116703" s="7">
        <v>20220831220000</v>
      </c>
      <c r="B116703">
        <v>56</v>
      </c>
      <c r="C116703" t="s">
        <v>0</v>
      </c>
      <c r="D116703" t="s">
        <v>5089</v>
      </c>
      <c r="E116703" s="1">
        <v>44694.033784722225</v>
      </c>
      <c r="F116703" t="s">
        <v>4176</v>
      </c>
      <c r="G116703" t="str">
        <f>_xlfn.CONCAT("https://www.instagram.com/p/",python_data[[#This Row],[post]],"/")</f>
        <v>https://www.instagram.com/p/CdeosEsO_J_/</v>
      </c>
    </row>
    <row r="116704" spans="1:7">
      <c r="A116704" s="7">
        <v>20220831220000</v>
      </c>
      <c r="B116704">
        <v>56</v>
      </c>
      <c r="C116704" t="s">
        <v>0</v>
      </c>
      <c r="D116704" t="s">
        <v>5089</v>
      </c>
      <c r="E116704" s="1">
        <v>44694.033784722225</v>
      </c>
      <c r="F116704" t="s">
        <v>30</v>
      </c>
      <c r="G116704" t="str">
        <f>_xlfn.CONCAT("https://www.instagram.com/p/",python_data[[#This Row],[post]],"/")</f>
        <v>https://www.instagram.com/p/CdeosEsO_J_/</v>
      </c>
    </row>
    <row r="116705" spans="1:7">
      <c r="A116705" s="7">
        <v>20220831220000</v>
      </c>
      <c r="B116705">
        <v>56</v>
      </c>
      <c r="C116705" t="s">
        <v>0</v>
      </c>
      <c r="D116705" t="s">
        <v>5089</v>
      </c>
      <c r="E116705" s="1">
        <v>44694.033784722225</v>
      </c>
      <c r="F116705" t="s">
        <v>175</v>
      </c>
      <c r="G116705" t="str">
        <f>_xlfn.CONCAT("https://www.instagram.com/p/",python_data[[#This Row],[post]],"/")</f>
        <v>https://www.instagram.com/p/CdeosEsO_J_/</v>
      </c>
    </row>
    <row r="116706" spans="1:7">
      <c r="A116706" s="7">
        <v>20220831220000</v>
      </c>
      <c r="B116706">
        <v>67</v>
      </c>
      <c r="C116706" t="s">
        <v>0</v>
      </c>
      <c r="D116706" t="s">
        <v>5090</v>
      </c>
      <c r="E116706" s="1">
        <v>44693.928263888891</v>
      </c>
      <c r="F116706" t="s">
        <v>700</v>
      </c>
      <c r="G116706" t="str">
        <f>_xlfn.CONCAT("https://www.instagram.com/p/",python_data[[#This Row],[post]],"/")</f>
        <v>https://www.instagram.com/p/CdeXTEkOheo/</v>
      </c>
    </row>
    <row r="116707" spans="1:7">
      <c r="A116707" s="7">
        <v>20220831220000</v>
      </c>
      <c r="B116707">
        <v>67</v>
      </c>
      <c r="C116707" t="s">
        <v>0</v>
      </c>
      <c r="D116707" t="s">
        <v>5090</v>
      </c>
      <c r="E116707" s="1">
        <v>44693.928263888891</v>
      </c>
      <c r="F116707" t="s">
        <v>4595</v>
      </c>
      <c r="G116707" t="str">
        <f>_xlfn.CONCAT("https://www.instagram.com/p/",python_data[[#This Row],[post]],"/")</f>
        <v>https://www.instagram.com/p/CdeXTEkOheo/</v>
      </c>
    </row>
    <row r="116708" spans="1:7">
      <c r="A116708" s="7">
        <v>20220831220000</v>
      </c>
      <c r="B116708">
        <v>67</v>
      </c>
      <c r="C116708" t="s">
        <v>0</v>
      </c>
      <c r="D116708" t="s">
        <v>5090</v>
      </c>
      <c r="E116708" s="1">
        <v>44693.928263888891</v>
      </c>
      <c r="F116708" t="s">
        <v>42</v>
      </c>
      <c r="G116708" t="str">
        <f>_xlfn.CONCAT("https://www.instagram.com/p/",python_data[[#This Row],[post]],"/")</f>
        <v>https://www.instagram.com/p/CdeXTEkOheo/</v>
      </c>
    </row>
    <row r="116709" spans="1:7">
      <c r="A116709" s="7">
        <v>20220831220000</v>
      </c>
      <c r="B116709">
        <v>67</v>
      </c>
      <c r="C116709" t="s">
        <v>0</v>
      </c>
      <c r="D116709" t="s">
        <v>5090</v>
      </c>
      <c r="E116709" s="1">
        <v>44693.928263888891</v>
      </c>
      <c r="F116709" t="s">
        <v>22</v>
      </c>
      <c r="G116709" t="str">
        <f>_xlfn.CONCAT("https://www.instagram.com/p/",python_data[[#This Row],[post]],"/")</f>
        <v>https://www.instagram.com/p/CdeXTEkOheo/</v>
      </c>
    </row>
    <row r="116710" spans="1:7">
      <c r="A116710" s="7">
        <v>20220831220000</v>
      </c>
      <c r="B116710">
        <v>67</v>
      </c>
      <c r="C116710" t="s">
        <v>0</v>
      </c>
      <c r="D116710" t="s">
        <v>5090</v>
      </c>
      <c r="E116710" s="1">
        <v>44693.928263888891</v>
      </c>
      <c r="F116710" t="s">
        <v>761</v>
      </c>
      <c r="G116710" t="str">
        <f>_xlfn.CONCAT("https://www.instagram.com/p/",python_data[[#This Row],[post]],"/")</f>
        <v>https://www.instagram.com/p/CdeXTEkOheo/</v>
      </c>
    </row>
    <row r="116711" spans="1:7">
      <c r="A116711" s="7">
        <v>20220831220000</v>
      </c>
      <c r="B116711">
        <v>67</v>
      </c>
      <c r="C116711" t="s">
        <v>0</v>
      </c>
      <c r="D116711" t="s">
        <v>5090</v>
      </c>
      <c r="E116711" s="1">
        <v>44693.928263888891</v>
      </c>
      <c r="F116711" t="s">
        <v>5046</v>
      </c>
      <c r="G116711" t="str">
        <f>_xlfn.CONCAT("https://www.instagram.com/p/",python_data[[#This Row],[post]],"/")</f>
        <v>https://www.instagram.com/p/CdeXTEkOheo/</v>
      </c>
    </row>
    <row r="116712" spans="1:7">
      <c r="A116712" s="7">
        <v>20220831220000</v>
      </c>
      <c r="B116712">
        <v>67</v>
      </c>
      <c r="C116712" t="s">
        <v>0</v>
      </c>
      <c r="D116712" t="s">
        <v>5090</v>
      </c>
      <c r="E116712" s="1">
        <v>44693.928263888891</v>
      </c>
      <c r="F116712" t="s">
        <v>1034</v>
      </c>
      <c r="G116712" t="str">
        <f>_xlfn.CONCAT("https://www.instagram.com/p/",python_data[[#This Row],[post]],"/")</f>
        <v>https://www.instagram.com/p/CdeXTEkOheo/</v>
      </c>
    </row>
    <row r="116713" spans="1:7">
      <c r="A116713" s="7">
        <v>20220831220000</v>
      </c>
      <c r="B116713">
        <v>67</v>
      </c>
      <c r="C116713" t="s">
        <v>0</v>
      </c>
      <c r="D116713" t="s">
        <v>5090</v>
      </c>
      <c r="E116713" s="1">
        <v>44693.928263888891</v>
      </c>
      <c r="F116713" t="s">
        <v>4175</v>
      </c>
      <c r="G116713" t="str">
        <f>_xlfn.CONCAT("https://www.instagram.com/p/",python_data[[#This Row],[post]],"/")</f>
        <v>https://www.instagram.com/p/CdeXTEkOheo/</v>
      </c>
    </row>
    <row r="116714" spans="1:7">
      <c r="A116714" s="7">
        <v>20220831220000</v>
      </c>
      <c r="B116714">
        <v>67</v>
      </c>
      <c r="C116714" t="s">
        <v>0</v>
      </c>
      <c r="D116714" t="s">
        <v>5090</v>
      </c>
      <c r="E116714" s="1">
        <v>44693.928263888891</v>
      </c>
      <c r="F116714" t="s">
        <v>595</v>
      </c>
      <c r="G116714" t="str">
        <f>_xlfn.CONCAT("https://www.instagram.com/p/",python_data[[#This Row],[post]],"/")</f>
        <v>https://www.instagram.com/p/CdeXTEkOheo/</v>
      </c>
    </row>
    <row r="116715" spans="1:7">
      <c r="A116715" s="7">
        <v>20220831220000</v>
      </c>
      <c r="B116715">
        <v>67</v>
      </c>
      <c r="C116715" t="s">
        <v>0</v>
      </c>
      <c r="D116715" t="s">
        <v>5090</v>
      </c>
      <c r="E116715" s="1">
        <v>44693.928263888891</v>
      </c>
      <c r="F116715" t="s">
        <v>248</v>
      </c>
      <c r="G116715" t="str">
        <f>_xlfn.CONCAT("https://www.instagram.com/p/",python_data[[#This Row],[post]],"/")</f>
        <v>https://www.instagram.com/p/CdeXTEkOheo/</v>
      </c>
    </row>
    <row r="116716" spans="1:7">
      <c r="A116716" s="7">
        <v>20220831220000</v>
      </c>
      <c r="B116716">
        <v>67</v>
      </c>
      <c r="C116716" t="s">
        <v>0</v>
      </c>
      <c r="D116716" t="s">
        <v>5090</v>
      </c>
      <c r="E116716" s="1">
        <v>44693.928263888891</v>
      </c>
      <c r="F116716" t="s">
        <v>449</v>
      </c>
      <c r="G116716" t="str">
        <f>_xlfn.CONCAT("https://www.instagram.com/p/",python_data[[#This Row],[post]],"/")</f>
        <v>https://www.instagram.com/p/CdeXTEkOheo/</v>
      </c>
    </row>
    <row r="116717" spans="1:7">
      <c r="A116717" s="7">
        <v>20220831220000</v>
      </c>
      <c r="B116717">
        <v>67</v>
      </c>
      <c r="C116717" t="s">
        <v>0</v>
      </c>
      <c r="D116717" t="s">
        <v>5090</v>
      </c>
      <c r="E116717" s="1">
        <v>44693.928263888891</v>
      </c>
      <c r="F116717" t="s">
        <v>11</v>
      </c>
      <c r="G116717" t="str">
        <f>_xlfn.CONCAT("https://www.instagram.com/p/",python_data[[#This Row],[post]],"/")</f>
        <v>https://www.instagram.com/p/CdeXTEkOheo/</v>
      </c>
    </row>
    <row r="116718" spans="1:7">
      <c r="A116718" s="7">
        <v>20220831220000</v>
      </c>
      <c r="B116718">
        <v>67</v>
      </c>
      <c r="C116718" t="s">
        <v>0</v>
      </c>
      <c r="D116718" t="s">
        <v>5090</v>
      </c>
      <c r="E116718" s="1">
        <v>44693.928263888891</v>
      </c>
      <c r="F116718" t="s">
        <v>2886</v>
      </c>
      <c r="G116718" t="str">
        <f>_xlfn.CONCAT("https://www.instagram.com/p/",python_data[[#This Row],[post]],"/")</f>
        <v>https://www.instagram.com/p/CdeXTEkOheo/</v>
      </c>
    </row>
    <row r="116719" spans="1:7">
      <c r="A116719" s="7">
        <v>20220831220000</v>
      </c>
      <c r="B116719">
        <v>67</v>
      </c>
      <c r="C116719" t="s">
        <v>0</v>
      </c>
      <c r="D116719" t="s">
        <v>5090</v>
      </c>
      <c r="E116719" s="1">
        <v>44693.928263888891</v>
      </c>
      <c r="F116719" t="s">
        <v>115</v>
      </c>
      <c r="G116719" t="str">
        <f>_xlfn.CONCAT("https://www.instagram.com/p/",python_data[[#This Row],[post]],"/")</f>
        <v>https://www.instagram.com/p/CdeXTEkOheo/</v>
      </c>
    </row>
    <row r="116720" spans="1:7">
      <c r="A116720" s="7">
        <v>20220831220000</v>
      </c>
      <c r="B116720">
        <v>67</v>
      </c>
      <c r="C116720" t="s">
        <v>0</v>
      </c>
      <c r="D116720" t="s">
        <v>5090</v>
      </c>
      <c r="E116720" s="1">
        <v>44693.928263888891</v>
      </c>
      <c r="F116720" t="s">
        <v>253</v>
      </c>
      <c r="G116720" t="str">
        <f>_xlfn.CONCAT("https://www.instagram.com/p/",python_data[[#This Row],[post]],"/")</f>
        <v>https://www.instagram.com/p/CdeXTEkOheo/</v>
      </c>
    </row>
    <row r="116721" spans="1:7">
      <c r="A116721" s="7">
        <v>20220831220000</v>
      </c>
      <c r="B116721">
        <v>67</v>
      </c>
      <c r="C116721" t="s">
        <v>0</v>
      </c>
      <c r="D116721" t="s">
        <v>5090</v>
      </c>
      <c r="E116721" s="1">
        <v>44693.928263888891</v>
      </c>
      <c r="F116721" t="s">
        <v>3367</v>
      </c>
      <c r="G116721" t="str">
        <f>_xlfn.CONCAT("https://www.instagram.com/p/",python_data[[#This Row],[post]],"/")</f>
        <v>https://www.instagram.com/p/CdeXTEkOheo/</v>
      </c>
    </row>
    <row r="116722" spans="1:7">
      <c r="A116722" s="7">
        <v>20220831220000</v>
      </c>
      <c r="B116722">
        <v>67</v>
      </c>
      <c r="C116722" t="s">
        <v>0</v>
      </c>
      <c r="D116722" t="s">
        <v>5090</v>
      </c>
      <c r="E116722" s="1">
        <v>44693.928263888891</v>
      </c>
      <c r="F116722" t="s">
        <v>756</v>
      </c>
      <c r="G116722" t="str">
        <f>_xlfn.CONCAT("https://www.instagram.com/p/",python_data[[#This Row],[post]],"/")</f>
        <v>https://www.instagram.com/p/CdeXTEkOheo/</v>
      </c>
    </row>
    <row r="116723" spans="1:7">
      <c r="A116723" s="7">
        <v>20220831220000</v>
      </c>
      <c r="B116723">
        <v>67</v>
      </c>
      <c r="C116723" t="s">
        <v>0</v>
      </c>
      <c r="D116723" t="s">
        <v>5090</v>
      </c>
      <c r="E116723" s="1">
        <v>44693.928263888891</v>
      </c>
      <c r="F116723" t="s">
        <v>914</v>
      </c>
      <c r="G116723" t="str">
        <f>_xlfn.CONCAT("https://www.instagram.com/p/",python_data[[#This Row],[post]],"/")</f>
        <v>https://www.instagram.com/p/CdeXTEkOheo/</v>
      </c>
    </row>
    <row r="116724" spans="1:7">
      <c r="A116724" s="7">
        <v>20220831220000</v>
      </c>
      <c r="B116724">
        <v>67</v>
      </c>
      <c r="C116724" t="s">
        <v>0</v>
      </c>
      <c r="D116724" t="s">
        <v>5090</v>
      </c>
      <c r="E116724" s="1">
        <v>44693.928263888891</v>
      </c>
      <c r="F116724" t="s">
        <v>13</v>
      </c>
      <c r="G116724" t="str">
        <f>_xlfn.CONCAT("https://www.instagram.com/p/",python_data[[#This Row],[post]],"/")</f>
        <v>https://www.instagram.com/p/CdeXTEkOheo/</v>
      </c>
    </row>
    <row r="116725" spans="1:7">
      <c r="A116725" s="7">
        <v>20220831220000</v>
      </c>
      <c r="B116725">
        <v>67</v>
      </c>
      <c r="C116725" t="s">
        <v>0</v>
      </c>
      <c r="D116725" t="s">
        <v>5090</v>
      </c>
      <c r="E116725" s="1">
        <v>44693.928263888891</v>
      </c>
      <c r="F116725" t="s">
        <v>1994</v>
      </c>
      <c r="G116725" t="str">
        <f>_xlfn.CONCAT("https://www.instagram.com/p/",python_data[[#This Row],[post]],"/")</f>
        <v>https://www.instagram.com/p/CdeXTEkOheo/</v>
      </c>
    </row>
    <row r="116726" spans="1:7">
      <c r="A116726" s="7">
        <v>20220831220000</v>
      </c>
      <c r="B116726">
        <v>67</v>
      </c>
      <c r="C116726" t="s">
        <v>0</v>
      </c>
      <c r="D116726" t="s">
        <v>5090</v>
      </c>
      <c r="E116726" s="1">
        <v>44693.928263888891</v>
      </c>
      <c r="F116726" t="s">
        <v>1485</v>
      </c>
      <c r="G116726" t="str">
        <f>_xlfn.CONCAT("https://www.instagram.com/p/",python_data[[#This Row],[post]],"/")</f>
        <v>https://www.instagram.com/p/CdeXTEkOheo/</v>
      </c>
    </row>
    <row r="116727" spans="1:7">
      <c r="A116727" s="7">
        <v>20220831220000</v>
      </c>
      <c r="B116727">
        <v>67</v>
      </c>
      <c r="C116727" t="s">
        <v>0</v>
      </c>
      <c r="D116727" t="s">
        <v>5090</v>
      </c>
      <c r="E116727" s="1">
        <v>44693.928263888891</v>
      </c>
      <c r="F116727" t="s">
        <v>509</v>
      </c>
      <c r="G116727" t="str">
        <f>_xlfn.CONCAT("https://www.instagram.com/p/",python_data[[#This Row],[post]],"/")</f>
        <v>https://www.instagram.com/p/CdeXTEkOheo/</v>
      </c>
    </row>
    <row r="116728" spans="1:7">
      <c r="A116728" s="7">
        <v>20220831220000</v>
      </c>
      <c r="B116728">
        <v>67</v>
      </c>
      <c r="C116728" t="s">
        <v>0</v>
      </c>
      <c r="D116728" t="s">
        <v>5090</v>
      </c>
      <c r="E116728" s="1">
        <v>44693.928263888891</v>
      </c>
      <c r="F116728" t="s">
        <v>1121</v>
      </c>
      <c r="G116728" t="str">
        <f>_xlfn.CONCAT("https://www.instagram.com/p/",python_data[[#This Row],[post]],"/")</f>
        <v>https://www.instagram.com/p/CdeXTEkOheo/</v>
      </c>
    </row>
    <row r="116729" spans="1:7">
      <c r="A116729" s="7">
        <v>20220831220000</v>
      </c>
      <c r="B116729">
        <v>67</v>
      </c>
      <c r="C116729" t="s">
        <v>0</v>
      </c>
      <c r="D116729" t="s">
        <v>5090</v>
      </c>
      <c r="E116729" s="1">
        <v>44693.928263888891</v>
      </c>
      <c r="F116729" t="s">
        <v>185</v>
      </c>
      <c r="G116729" t="str">
        <f>_xlfn.CONCAT("https://www.instagram.com/p/",python_data[[#This Row],[post]],"/")</f>
        <v>https://www.instagram.com/p/CdeXTEkOheo/</v>
      </c>
    </row>
    <row r="116730" spans="1:7">
      <c r="A116730" s="7">
        <v>20220831220000</v>
      </c>
      <c r="B116730">
        <v>67</v>
      </c>
      <c r="C116730" t="s">
        <v>0</v>
      </c>
      <c r="D116730" t="s">
        <v>5090</v>
      </c>
      <c r="E116730" s="1">
        <v>44693.928263888891</v>
      </c>
      <c r="F116730" t="s">
        <v>130</v>
      </c>
      <c r="G116730" t="str">
        <f>_xlfn.CONCAT("https://www.instagram.com/p/",python_data[[#This Row],[post]],"/")</f>
        <v>https://www.instagram.com/p/CdeXTEkOheo/</v>
      </c>
    </row>
    <row r="116731" spans="1:7">
      <c r="A116731" s="7">
        <v>20220831220000</v>
      </c>
      <c r="B116731">
        <v>67</v>
      </c>
      <c r="C116731" t="s">
        <v>0</v>
      </c>
      <c r="D116731" t="s">
        <v>5090</v>
      </c>
      <c r="E116731" s="1">
        <v>44693.928263888891</v>
      </c>
      <c r="F116731" t="s">
        <v>532</v>
      </c>
      <c r="G116731" t="str">
        <f>_xlfn.CONCAT("https://www.instagram.com/p/",python_data[[#This Row],[post]],"/")</f>
        <v>https://www.instagram.com/p/CdeXTEkOheo/</v>
      </c>
    </row>
    <row r="116732" spans="1:7">
      <c r="A116732" s="7">
        <v>20220831220000</v>
      </c>
      <c r="B116732">
        <v>67</v>
      </c>
      <c r="C116732" t="s">
        <v>0</v>
      </c>
      <c r="D116732" t="s">
        <v>5090</v>
      </c>
      <c r="E116732" s="1">
        <v>44693.928263888891</v>
      </c>
      <c r="F116732" t="s">
        <v>51</v>
      </c>
      <c r="G116732" t="str">
        <f>_xlfn.CONCAT("https://www.instagram.com/p/",python_data[[#This Row],[post]],"/")</f>
        <v>https://www.instagram.com/p/CdeXTEkOheo/</v>
      </c>
    </row>
    <row r="116733" spans="1:7">
      <c r="A116733" s="7">
        <v>20220831220000</v>
      </c>
      <c r="B116733">
        <v>67</v>
      </c>
      <c r="C116733" t="s">
        <v>0</v>
      </c>
      <c r="D116733" t="s">
        <v>5090</v>
      </c>
      <c r="E116733" s="1">
        <v>44693.928263888891</v>
      </c>
      <c r="F116733" t="s">
        <v>480</v>
      </c>
      <c r="G116733" t="str">
        <f>_xlfn.CONCAT("https://www.instagram.com/p/",python_data[[#This Row],[post]],"/")</f>
        <v>https://www.instagram.com/p/CdeXTEkOheo/</v>
      </c>
    </row>
    <row r="116734" spans="1:7">
      <c r="A116734" s="7">
        <v>20220831220000</v>
      </c>
      <c r="B116734">
        <v>67</v>
      </c>
      <c r="C116734" t="s">
        <v>0</v>
      </c>
      <c r="D116734" t="s">
        <v>5090</v>
      </c>
      <c r="E116734" s="1">
        <v>44693.928263888891</v>
      </c>
      <c r="F116734" t="s">
        <v>33</v>
      </c>
      <c r="G116734" t="str">
        <f>_xlfn.CONCAT("https://www.instagram.com/p/",python_data[[#This Row],[post]],"/")</f>
        <v>https://www.instagram.com/p/CdeXTEkOheo/</v>
      </c>
    </row>
    <row r="116735" spans="1:7">
      <c r="A116735" s="7">
        <v>20220831220000</v>
      </c>
      <c r="B116735">
        <v>67</v>
      </c>
      <c r="C116735" t="s">
        <v>0</v>
      </c>
      <c r="D116735" t="s">
        <v>5090</v>
      </c>
      <c r="E116735" s="1">
        <v>44693.928263888891</v>
      </c>
      <c r="F116735" t="s">
        <v>1509</v>
      </c>
      <c r="G116735" t="str">
        <f>_xlfn.CONCAT("https://www.instagram.com/p/",python_data[[#This Row],[post]],"/")</f>
        <v>https://www.instagram.com/p/CdeXTEkOheo/</v>
      </c>
    </row>
    <row r="116736" spans="1:7">
      <c r="A116736" s="7">
        <v>20220831220000</v>
      </c>
      <c r="B116736">
        <v>67</v>
      </c>
      <c r="C116736" t="s">
        <v>0</v>
      </c>
      <c r="D116736" t="s">
        <v>5090</v>
      </c>
      <c r="E116736" s="1">
        <v>44693.928263888891</v>
      </c>
      <c r="F116736" t="s">
        <v>40</v>
      </c>
      <c r="G116736" t="str">
        <f>_xlfn.CONCAT("https://www.instagram.com/p/",python_data[[#This Row],[post]],"/")</f>
        <v>https://www.instagram.com/p/CdeXTEkOheo/</v>
      </c>
    </row>
    <row r="116737" spans="1:7">
      <c r="A116737" s="7">
        <v>20220831220000</v>
      </c>
      <c r="B116737">
        <v>67</v>
      </c>
      <c r="C116737" t="s">
        <v>0</v>
      </c>
      <c r="D116737" t="s">
        <v>5090</v>
      </c>
      <c r="E116737" s="1">
        <v>44693.928263888891</v>
      </c>
      <c r="F116737" t="s">
        <v>5042</v>
      </c>
      <c r="G116737" t="str">
        <f>_xlfn.CONCAT("https://www.instagram.com/p/",python_data[[#This Row],[post]],"/")</f>
        <v>https://www.instagram.com/p/CdeXTEkOheo/</v>
      </c>
    </row>
    <row r="116738" spans="1:7">
      <c r="A116738" s="7">
        <v>20220831220000</v>
      </c>
      <c r="B116738">
        <v>67</v>
      </c>
      <c r="C116738" t="s">
        <v>0</v>
      </c>
      <c r="D116738" t="s">
        <v>5090</v>
      </c>
      <c r="E116738" s="1">
        <v>44693.928263888891</v>
      </c>
      <c r="F116738" t="s">
        <v>658</v>
      </c>
      <c r="G116738" t="str">
        <f>_xlfn.CONCAT("https://www.instagram.com/p/",python_data[[#This Row],[post]],"/")</f>
        <v>https://www.instagram.com/p/CdeXTEkOheo/</v>
      </c>
    </row>
    <row r="116739" spans="1:7">
      <c r="A116739" s="7">
        <v>20220831220000</v>
      </c>
      <c r="B116739">
        <v>67</v>
      </c>
      <c r="C116739" t="s">
        <v>0</v>
      </c>
      <c r="D116739" t="s">
        <v>5090</v>
      </c>
      <c r="E116739" s="1">
        <v>44693.928263888891</v>
      </c>
      <c r="F116739" t="s">
        <v>588</v>
      </c>
      <c r="G116739" t="str">
        <f>_xlfn.CONCAT("https://www.instagram.com/p/",python_data[[#This Row],[post]],"/")</f>
        <v>https://www.instagram.com/p/CdeXTEkOheo/</v>
      </c>
    </row>
    <row r="116740" spans="1:7">
      <c r="A116740" s="7">
        <v>20220831220000</v>
      </c>
      <c r="B116740">
        <v>67</v>
      </c>
      <c r="C116740" t="s">
        <v>0</v>
      </c>
      <c r="D116740" t="s">
        <v>5090</v>
      </c>
      <c r="E116740" s="1">
        <v>44693.928263888891</v>
      </c>
      <c r="F116740" t="s">
        <v>49</v>
      </c>
      <c r="G116740" t="str">
        <f>_xlfn.CONCAT("https://www.instagram.com/p/",python_data[[#This Row],[post]],"/")</f>
        <v>https://www.instagram.com/p/CdeXTEkOheo/</v>
      </c>
    </row>
    <row r="116741" spans="1:7">
      <c r="A116741" s="7">
        <v>20220831220000</v>
      </c>
      <c r="B116741">
        <v>67</v>
      </c>
      <c r="C116741" t="s">
        <v>0</v>
      </c>
      <c r="D116741" t="s">
        <v>5090</v>
      </c>
      <c r="E116741" s="1">
        <v>44693.928263888891</v>
      </c>
      <c r="F116741" t="s">
        <v>143</v>
      </c>
      <c r="G116741" t="str">
        <f>_xlfn.CONCAT("https://www.instagram.com/p/",python_data[[#This Row],[post]],"/")</f>
        <v>https://www.instagram.com/p/CdeXTEkOheo/</v>
      </c>
    </row>
    <row r="116742" spans="1:7">
      <c r="A116742" s="7">
        <v>20220831220000</v>
      </c>
      <c r="B116742">
        <v>67</v>
      </c>
      <c r="C116742" t="s">
        <v>0</v>
      </c>
      <c r="D116742" t="s">
        <v>5090</v>
      </c>
      <c r="E116742" s="1">
        <v>44693.928263888891</v>
      </c>
      <c r="F116742" t="s">
        <v>233</v>
      </c>
      <c r="G116742" t="str">
        <f>_xlfn.CONCAT("https://www.instagram.com/p/",python_data[[#This Row],[post]],"/")</f>
        <v>https://www.instagram.com/p/CdeXTEkOheo/</v>
      </c>
    </row>
    <row r="116743" spans="1:7">
      <c r="A116743" s="7">
        <v>20220831220000</v>
      </c>
      <c r="B116743">
        <v>67</v>
      </c>
      <c r="C116743" t="s">
        <v>0</v>
      </c>
      <c r="D116743" t="s">
        <v>5090</v>
      </c>
      <c r="E116743" s="1">
        <v>44693.928263888891</v>
      </c>
      <c r="F116743" t="s">
        <v>175</v>
      </c>
      <c r="G116743" t="str">
        <f>_xlfn.CONCAT("https://www.instagram.com/p/",python_data[[#This Row],[post]],"/")</f>
        <v>https://www.instagram.com/p/CdeXTEkOheo/</v>
      </c>
    </row>
    <row r="116744" spans="1:7">
      <c r="A116744" s="7">
        <v>20220831220000</v>
      </c>
      <c r="B116744">
        <v>67</v>
      </c>
      <c r="C116744" t="s">
        <v>0</v>
      </c>
      <c r="D116744" t="s">
        <v>5090</v>
      </c>
      <c r="E116744" s="1">
        <v>44693.928263888891</v>
      </c>
      <c r="F116744" t="s">
        <v>71</v>
      </c>
      <c r="G116744" t="str">
        <f>_xlfn.CONCAT("https://www.instagram.com/p/",python_data[[#This Row],[post]],"/")</f>
        <v>https://www.instagram.com/p/CdeXTEkOheo/</v>
      </c>
    </row>
    <row r="116745" spans="1:7">
      <c r="A116745" s="7">
        <v>20220831220000</v>
      </c>
      <c r="B116745">
        <v>67</v>
      </c>
      <c r="C116745" t="s">
        <v>0</v>
      </c>
      <c r="D116745" t="s">
        <v>5090</v>
      </c>
      <c r="E116745" s="1">
        <v>44693.928263888891</v>
      </c>
      <c r="F116745" t="s">
        <v>95</v>
      </c>
      <c r="G116745" t="str">
        <f>_xlfn.CONCAT("https://www.instagram.com/p/",python_data[[#This Row],[post]],"/")</f>
        <v>https://www.instagram.com/p/CdeXTEkOheo/</v>
      </c>
    </row>
    <row r="116746" spans="1:7">
      <c r="A116746" s="7">
        <v>20220831220000</v>
      </c>
      <c r="B116746">
        <v>67</v>
      </c>
      <c r="C116746" t="s">
        <v>0</v>
      </c>
      <c r="D116746" t="s">
        <v>5090</v>
      </c>
      <c r="E116746" s="1">
        <v>44693.928263888891</v>
      </c>
      <c r="F116746" t="s">
        <v>4784</v>
      </c>
      <c r="G116746" t="str">
        <f>_xlfn.CONCAT("https://www.instagram.com/p/",python_data[[#This Row],[post]],"/")</f>
        <v>https://www.instagram.com/p/CdeXTEkOheo/</v>
      </c>
    </row>
    <row r="116747" spans="1:7">
      <c r="A116747" s="7">
        <v>20220831220000</v>
      </c>
      <c r="B116747">
        <v>67</v>
      </c>
      <c r="C116747" t="s">
        <v>0</v>
      </c>
      <c r="D116747" t="s">
        <v>5090</v>
      </c>
      <c r="E116747" s="1">
        <v>44693.928263888891</v>
      </c>
      <c r="F116747" t="s">
        <v>594</v>
      </c>
      <c r="G116747" t="str">
        <f>_xlfn.CONCAT("https://www.instagram.com/p/",python_data[[#This Row],[post]],"/")</f>
        <v>https://www.instagram.com/p/CdeXTEkOheo/</v>
      </c>
    </row>
    <row r="116748" spans="1:7">
      <c r="A116748" s="7">
        <v>20220831220000</v>
      </c>
      <c r="B116748">
        <v>67</v>
      </c>
      <c r="C116748" t="s">
        <v>0</v>
      </c>
      <c r="D116748" t="s">
        <v>5090</v>
      </c>
      <c r="E116748" s="1">
        <v>44693.928263888891</v>
      </c>
      <c r="F116748" t="s">
        <v>194</v>
      </c>
      <c r="G116748" t="str">
        <f>_xlfn.CONCAT("https://www.instagram.com/p/",python_data[[#This Row],[post]],"/")</f>
        <v>https://www.instagram.com/p/CdeXTEkOheo/</v>
      </c>
    </row>
    <row r="116749" spans="1:7">
      <c r="A116749" s="7">
        <v>20220831220000</v>
      </c>
      <c r="B116749">
        <v>67</v>
      </c>
      <c r="C116749" t="s">
        <v>0</v>
      </c>
      <c r="D116749" t="s">
        <v>5090</v>
      </c>
      <c r="E116749" s="1">
        <v>44693.928263888891</v>
      </c>
      <c r="F116749" t="s">
        <v>1508</v>
      </c>
      <c r="G116749" t="str">
        <f>_xlfn.CONCAT("https://www.instagram.com/p/",python_data[[#This Row],[post]],"/")</f>
        <v>https://www.instagram.com/p/CdeXTEkOheo/</v>
      </c>
    </row>
    <row r="116750" spans="1:7">
      <c r="A116750" s="7">
        <v>20220831220000</v>
      </c>
      <c r="B116750">
        <v>67</v>
      </c>
      <c r="C116750" t="s">
        <v>0</v>
      </c>
      <c r="D116750" t="s">
        <v>5090</v>
      </c>
      <c r="E116750" s="1">
        <v>44693.928263888891</v>
      </c>
      <c r="F116750" t="s">
        <v>4791</v>
      </c>
      <c r="G116750" t="str">
        <f>_xlfn.CONCAT("https://www.instagram.com/p/",python_data[[#This Row],[post]],"/")</f>
        <v>https://www.instagram.com/p/CdeXTEkOheo/</v>
      </c>
    </row>
    <row r="116751" spans="1:7">
      <c r="A116751" s="7">
        <v>20220831220000</v>
      </c>
      <c r="B116751">
        <v>67</v>
      </c>
      <c r="C116751" t="s">
        <v>0</v>
      </c>
      <c r="D116751" t="s">
        <v>5090</v>
      </c>
      <c r="E116751" s="1">
        <v>44693.928263888891</v>
      </c>
      <c r="F116751" t="s">
        <v>687</v>
      </c>
      <c r="G116751" t="str">
        <f>_xlfn.CONCAT("https://www.instagram.com/p/",python_data[[#This Row],[post]],"/")</f>
        <v>https://www.instagram.com/p/CdeXTEkOheo/</v>
      </c>
    </row>
    <row r="116752" spans="1:7">
      <c r="A116752" s="7">
        <v>20220831220000</v>
      </c>
      <c r="B116752">
        <v>67</v>
      </c>
      <c r="C116752" t="s">
        <v>0</v>
      </c>
      <c r="D116752" t="s">
        <v>5090</v>
      </c>
      <c r="E116752" s="1">
        <v>44693.928263888891</v>
      </c>
      <c r="F116752" t="s">
        <v>14</v>
      </c>
      <c r="G116752" t="str">
        <f>_xlfn.CONCAT("https://www.instagram.com/p/",python_data[[#This Row],[post]],"/")</f>
        <v>https://www.instagram.com/p/CdeXTEkOheo/</v>
      </c>
    </row>
    <row r="116753" spans="1:7">
      <c r="A116753" s="7">
        <v>20220831220000</v>
      </c>
      <c r="B116753">
        <v>67</v>
      </c>
      <c r="C116753" t="s">
        <v>0</v>
      </c>
      <c r="D116753" t="s">
        <v>5090</v>
      </c>
      <c r="E116753" s="1">
        <v>44693.928263888891</v>
      </c>
      <c r="F116753" t="s">
        <v>1689</v>
      </c>
      <c r="G116753" t="str">
        <f>_xlfn.CONCAT("https://www.instagram.com/p/",python_data[[#This Row],[post]],"/")</f>
        <v>https://www.instagram.com/p/CdeXTEkOheo/</v>
      </c>
    </row>
    <row r="116754" spans="1:7">
      <c r="A116754" s="7">
        <v>20220831220000</v>
      </c>
      <c r="B116754">
        <v>67</v>
      </c>
      <c r="C116754" t="s">
        <v>0</v>
      </c>
      <c r="D116754" t="s">
        <v>5090</v>
      </c>
      <c r="E116754" s="1">
        <v>44693.928263888891</v>
      </c>
      <c r="F116754" t="s">
        <v>46</v>
      </c>
      <c r="G116754" t="str">
        <f>_xlfn.CONCAT("https://www.instagram.com/p/",python_data[[#This Row],[post]],"/")</f>
        <v>https://www.instagram.com/p/CdeXTEkOheo/</v>
      </c>
    </row>
    <row r="116755" spans="1:7">
      <c r="A116755" s="7">
        <v>20220831220000</v>
      </c>
      <c r="B116755">
        <v>67</v>
      </c>
      <c r="C116755" t="s">
        <v>0</v>
      </c>
      <c r="D116755" t="s">
        <v>5090</v>
      </c>
      <c r="E116755" s="1">
        <v>44693.928263888891</v>
      </c>
      <c r="F116755" t="s">
        <v>87</v>
      </c>
      <c r="G116755" t="str">
        <f>_xlfn.CONCAT("https://www.instagram.com/p/",python_data[[#This Row],[post]],"/")</f>
        <v>https://www.instagram.com/p/CdeXTEkOheo/</v>
      </c>
    </row>
    <row r="116756" spans="1:7">
      <c r="A116756" s="7">
        <v>20220831220000</v>
      </c>
      <c r="B116756">
        <v>67</v>
      </c>
      <c r="C116756" t="s">
        <v>0</v>
      </c>
      <c r="D116756" t="s">
        <v>5090</v>
      </c>
      <c r="E116756" s="1">
        <v>44693.928263888891</v>
      </c>
      <c r="F116756" t="s">
        <v>641</v>
      </c>
      <c r="G116756" t="str">
        <f>_xlfn.CONCAT("https://www.instagram.com/p/",python_data[[#This Row],[post]],"/")</f>
        <v>https://www.instagram.com/p/CdeXTEkOheo/</v>
      </c>
    </row>
    <row r="116757" spans="1:7">
      <c r="A116757" s="7">
        <v>20220831220000</v>
      </c>
      <c r="B116757">
        <v>67</v>
      </c>
      <c r="C116757" t="s">
        <v>0</v>
      </c>
      <c r="D116757" t="s">
        <v>5090</v>
      </c>
      <c r="E116757" s="1">
        <v>44693.928263888891</v>
      </c>
      <c r="F116757" t="s">
        <v>612</v>
      </c>
      <c r="G116757" t="str">
        <f>_xlfn.CONCAT("https://www.instagram.com/p/",python_data[[#This Row],[post]],"/")</f>
        <v>https://www.instagram.com/p/CdeXTEkOheo/</v>
      </c>
    </row>
    <row r="116758" spans="1:7">
      <c r="A116758" s="7">
        <v>20220831220000</v>
      </c>
      <c r="B116758">
        <v>67</v>
      </c>
      <c r="C116758" t="s">
        <v>0</v>
      </c>
      <c r="D116758" t="s">
        <v>5090</v>
      </c>
      <c r="E116758" s="1">
        <v>44693.928263888891</v>
      </c>
      <c r="F116758" t="s">
        <v>714</v>
      </c>
      <c r="G116758" t="str">
        <f>_xlfn.CONCAT("https://www.instagram.com/p/",python_data[[#This Row],[post]],"/")</f>
        <v>https://www.instagram.com/p/CdeXTEkOheo/</v>
      </c>
    </row>
    <row r="116759" spans="1:7">
      <c r="A116759" s="7">
        <v>20220831220000</v>
      </c>
      <c r="B116759">
        <v>67</v>
      </c>
      <c r="C116759" t="s">
        <v>0</v>
      </c>
      <c r="D116759" t="s">
        <v>5090</v>
      </c>
      <c r="E116759" s="1">
        <v>44693.928263888891</v>
      </c>
      <c r="F116759" t="s">
        <v>65</v>
      </c>
      <c r="G116759" t="str">
        <f>_xlfn.CONCAT("https://www.instagram.com/p/",python_data[[#This Row],[post]],"/")</f>
        <v>https://www.instagram.com/p/CdeXTEkOheo/</v>
      </c>
    </row>
    <row r="116760" spans="1:7">
      <c r="A116760" s="7">
        <v>20220831220000</v>
      </c>
      <c r="B116760">
        <v>67</v>
      </c>
      <c r="C116760" t="s">
        <v>0</v>
      </c>
      <c r="D116760" t="s">
        <v>5090</v>
      </c>
      <c r="E116760" s="1">
        <v>44693.928263888891</v>
      </c>
      <c r="F116760" t="s">
        <v>7</v>
      </c>
      <c r="G116760" t="str">
        <f>_xlfn.CONCAT("https://www.instagram.com/p/",python_data[[#This Row],[post]],"/")</f>
        <v>https://www.instagram.com/p/CdeXTEkOheo/</v>
      </c>
    </row>
    <row r="116761" spans="1:7">
      <c r="A116761" s="7">
        <v>20220831220000</v>
      </c>
      <c r="B116761">
        <v>67</v>
      </c>
      <c r="C116761" t="s">
        <v>0</v>
      </c>
      <c r="D116761" t="s">
        <v>5090</v>
      </c>
      <c r="E116761" s="1">
        <v>44693.928263888891</v>
      </c>
      <c r="F116761" t="s">
        <v>1691</v>
      </c>
      <c r="G116761" t="str">
        <f>_xlfn.CONCAT("https://www.instagram.com/p/",python_data[[#This Row],[post]],"/")</f>
        <v>https://www.instagram.com/p/CdeXTEkOheo/</v>
      </c>
    </row>
    <row r="116762" spans="1:7">
      <c r="A116762" s="7">
        <v>20220831220000</v>
      </c>
      <c r="B116762">
        <v>67</v>
      </c>
      <c r="C116762" t="s">
        <v>0</v>
      </c>
      <c r="D116762" t="s">
        <v>5090</v>
      </c>
      <c r="E116762" s="1">
        <v>44693.928263888891</v>
      </c>
      <c r="F116762" t="s">
        <v>705</v>
      </c>
      <c r="G116762" t="str">
        <f>_xlfn.CONCAT("https://www.instagram.com/p/",python_data[[#This Row],[post]],"/")</f>
        <v>https://www.instagram.com/p/CdeXTEkOheo/</v>
      </c>
    </row>
    <row r="116763" spans="1:7">
      <c r="A116763" s="7">
        <v>20220831220000</v>
      </c>
      <c r="B116763">
        <v>67</v>
      </c>
      <c r="C116763" t="s">
        <v>0</v>
      </c>
      <c r="D116763" t="s">
        <v>5090</v>
      </c>
      <c r="E116763" s="1">
        <v>44693.928263888891</v>
      </c>
      <c r="F116763" t="s">
        <v>57</v>
      </c>
      <c r="G116763" t="str">
        <f>_xlfn.CONCAT("https://www.instagram.com/p/",python_data[[#This Row],[post]],"/")</f>
        <v>https://www.instagram.com/p/CdeXTEkOheo/</v>
      </c>
    </row>
    <row r="116764" spans="1:7">
      <c r="A116764" s="7">
        <v>20220831220000</v>
      </c>
      <c r="B116764">
        <v>67</v>
      </c>
      <c r="C116764" t="s">
        <v>0</v>
      </c>
      <c r="D116764" t="s">
        <v>5090</v>
      </c>
      <c r="E116764" s="1">
        <v>44693.928263888891</v>
      </c>
      <c r="F116764" t="s">
        <v>78</v>
      </c>
      <c r="G116764" t="str">
        <f>_xlfn.CONCAT("https://www.instagram.com/p/",python_data[[#This Row],[post]],"/")</f>
        <v>https://www.instagram.com/p/CdeXTEkOheo/</v>
      </c>
    </row>
    <row r="116765" spans="1:7">
      <c r="A116765" s="7">
        <v>20220831220000</v>
      </c>
      <c r="B116765">
        <v>67</v>
      </c>
      <c r="C116765" t="s">
        <v>0</v>
      </c>
      <c r="D116765" t="s">
        <v>5090</v>
      </c>
      <c r="E116765" s="1">
        <v>44693.928263888891</v>
      </c>
      <c r="F116765" t="s">
        <v>593</v>
      </c>
      <c r="G116765" t="str">
        <f>_xlfn.CONCAT("https://www.instagram.com/p/",python_data[[#This Row],[post]],"/")</f>
        <v>https://www.instagram.com/p/CdeXTEkOheo/</v>
      </c>
    </row>
    <row r="116766" spans="1:7">
      <c r="A116766" s="7">
        <v>20220831220000</v>
      </c>
      <c r="B116766">
        <v>67</v>
      </c>
      <c r="C116766" t="s">
        <v>0</v>
      </c>
      <c r="D116766" t="s">
        <v>5090</v>
      </c>
      <c r="E116766" s="1">
        <v>44693.928263888891</v>
      </c>
      <c r="F116766" t="s">
        <v>166</v>
      </c>
      <c r="G116766" t="str">
        <f>_xlfn.CONCAT("https://www.instagram.com/p/",python_data[[#This Row],[post]],"/")</f>
        <v>https://www.instagram.com/p/CdeXTEkOheo/</v>
      </c>
    </row>
    <row r="116767" spans="1:7">
      <c r="A116767" s="7">
        <v>20220831220000</v>
      </c>
      <c r="B116767">
        <v>67</v>
      </c>
      <c r="C116767" t="s">
        <v>0</v>
      </c>
      <c r="D116767" t="s">
        <v>5090</v>
      </c>
      <c r="E116767" s="1">
        <v>44693.928263888891</v>
      </c>
      <c r="F116767" t="s">
        <v>337</v>
      </c>
      <c r="G116767" t="str">
        <f>_xlfn.CONCAT("https://www.instagram.com/p/",python_data[[#This Row],[post]],"/")</f>
        <v>https://www.instagram.com/p/CdeXTEkOheo/</v>
      </c>
    </row>
    <row r="116768" spans="1:7">
      <c r="A116768" s="7">
        <v>20220831220000</v>
      </c>
      <c r="B116768">
        <v>67</v>
      </c>
      <c r="C116768" t="s">
        <v>0</v>
      </c>
      <c r="D116768" t="s">
        <v>5090</v>
      </c>
      <c r="E116768" s="1">
        <v>44693.928263888891</v>
      </c>
      <c r="F116768" t="s">
        <v>3</v>
      </c>
      <c r="G116768" t="str">
        <f>_xlfn.CONCAT("https://www.instagram.com/p/",python_data[[#This Row],[post]],"/")</f>
        <v>https://www.instagram.com/p/CdeXTEkOheo/</v>
      </c>
    </row>
    <row r="116769" spans="1:7">
      <c r="A116769" s="7">
        <v>20220831220000</v>
      </c>
      <c r="B116769">
        <v>67</v>
      </c>
      <c r="C116769" t="s">
        <v>0</v>
      </c>
      <c r="D116769" t="s">
        <v>5090</v>
      </c>
      <c r="E116769" s="1">
        <v>44693.928263888891</v>
      </c>
      <c r="F116769" t="s">
        <v>154</v>
      </c>
      <c r="G116769" t="str">
        <f>_xlfn.CONCAT("https://www.instagram.com/p/",python_data[[#This Row],[post]],"/")</f>
        <v>https://www.instagram.com/p/CdeXTEkOheo/</v>
      </c>
    </row>
    <row r="116770" spans="1:7">
      <c r="A116770" s="7">
        <v>20220831220000</v>
      </c>
      <c r="B116770">
        <v>67</v>
      </c>
      <c r="C116770" t="s">
        <v>0</v>
      </c>
      <c r="D116770" t="s">
        <v>5090</v>
      </c>
      <c r="E116770" s="1">
        <v>44693.928263888891</v>
      </c>
      <c r="F116770" t="s">
        <v>896</v>
      </c>
      <c r="G116770" t="str">
        <f>_xlfn.CONCAT("https://www.instagram.com/p/",python_data[[#This Row],[post]],"/")</f>
        <v>https://www.instagram.com/p/CdeXTEkOheo/</v>
      </c>
    </row>
    <row r="116771" spans="1:7">
      <c r="A116771" s="7">
        <v>20220831220000</v>
      </c>
      <c r="B116771">
        <v>67</v>
      </c>
      <c r="C116771" t="s">
        <v>0</v>
      </c>
      <c r="D116771" t="s">
        <v>5090</v>
      </c>
      <c r="E116771" s="1">
        <v>44693.928263888891</v>
      </c>
      <c r="F116771" t="s">
        <v>148</v>
      </c>
      <c r="G116771" t="str">
        <f>_xlfn.CONCAT("https://www.instagram.com/p/",python_data[[#This Row],[post]],"/")</f>
        <v>https://www.instagram.com/p/CdeXTEkOheo/</v>
      </c>
    </row>
    <row r="116772" spans="1:7">
      <c r="A116772" s="7">
        <v>20220831220000</v>
      </c>
      <c r="B116772">
        <v>29</v>
      </c>
      <c r="C116772" t="s">
        <v>0</v>
      </c>
      <c r="D116772" t="s">
        <v>5091</v>
      </c>
      <c r="E116772" s="1">
        <v>44693.578356481485</v>
      </c>
      <c r="F116772" t="s">
        <v>700</v>
      </c>
      <c r="G116772" t="str">
        <f>_xlfn.CONCAT("https://www.instagram.com/p/",python_data[[#This Row],[post]],"/")</f>
        <v>https://www.instagram.com/p/CddaL9QqRm0/</v>
      </c>
    </row>
    <row r="116773" spans="1:7">
      <c r="A116773" s="7">
        <v>20220831220000</v>
      </c>
      <c r="B116773">
        <v>29</v>
      </c>
      <c r="C116773" t="s">
        <v>0</v>
      </c>
      <c r="D116773" t="s">
        <v>5091</v>
      </c>
      <c r="E116773" s="1">
        <v>44693.578356481485</v>
      </c>
      <c r="F116773" t="s">
        <v>4595</v>
      </c>
      <c r="G116773" t="str">
        <f>_xlfn.CONCAT("https://www.instagram.com/p/",python_data[[#This Row],[post]],"/")</f>
        <v>https://www.instagram.com/p/CddaL9QqRm0/</v>
      </c>
    </row>
    <row r="116774" spans="1:7">
      <c r="A116774" s="7">
        <v>20220831220000</v>
      </c>
      <c r="B116774">
        <v>29</v>
      </c>
      <c r="C116774" t="s">
        <v>0</v>
      </c>
      <c r="D116774" t="s">
        <v>5091</v>
      </c>
      <c r="E116774" s="1">
        <v>44693.578356481485</v>
      </c>
      <c r="F116774" t="s">
        <v>5046</v>
      </c>
      <c r="G116774" t="str">
        <f>_xlfn.CONCAT("https://www.instagram.com/p/",python_data[[#This Row],[post]],"/")</f>
        <v>https://www.instagram.com/p/CddaL9QqRm0/</v>
      </c>
    </row>
    <row r="116775" spans="1:7">
      <c r="A116775" s="7">
        <v>20220831220000</v>
      </c>
      <c r="B116775">
        <v>29</v>
      </c>
      <c r="C116775" t="s">
        <v>0</v>
      </c>
      <c r="D116775" t="s">
        <v>5091</v>
      </c>
      <c r="E116775" s="1">
        <v>44693.578356481485</v>
      </c>
      <c r="F116775" t="s">
        <v>248</v>
      </c>
      <c r="G116775" t="str">
        <f>_xlfn.CONCAT("https://www.instagram.com/p/",python_data[[#This Row],[post]],"/")</f>
        <v>https://www.instagram.com/p/CddaL9QqRm0/</v>
      </c>
    </row>
    <row r="116776" spans="1:7">
      <c r="A116776" s="7">
        <v>20220831220000</v>
      </c>
      <c r="B116776">
        <v>29</v>
      </c>
      <c r="C116776" t="s">
        <v>0</v>
      </c>
      <c r="D116776" t="s">
        <v>5091</v>
      </c>
      <c r="E116776" s="1">
        <v>44693.578356481485</v>
      </c>
      <c r="F116776" t="s">
        <v>3</v>
      </c>
      <c r="G116776" t="str">
        <f>_xlfn.CONCAT("https://www.instagram.com/p/",python_data[[#This Row],[post]],"/")</f>
        <v>https://www.instagram.com/p/CddaL9QqRm0/</v>
      </c>
    </row>
    <row r="116777" spans="1:7">
      <c r="A116777" s="7">
        <v>20220831220000</v>
      </c>
      <c r="B116777">
        <v>29</v>
      </c>
      <c r="C116777" t="s">
        <v>0</v>
      </c>
      <c r="D116777" t="s">
        <v>5091</v>
      </c>
      <c r="E116777" s="1">
        <v>44693.578356481485</v>
      </c>
      <c r="F116777" t="s">
        <v>2932</v>
      </c>
      <c r="G116777" t="str">
        <f>_xlfn.CONCAT("https://www.instagram.com/p/",python_data[[#This Row],[post]],"/")</f>
        <v>https://www.instagram.com/p/CddaL9QqRm0/</v>
      </c>
    </row>
    <row r="116778" spans="1:7">
      <c r="A116778" s="7">
        <v>20220831220000</v>
      </c>
      <c r="B116778">
        <v>29</v>
      </c>
      <c r="C116778" t="s">
        <v>0</v>
      </c>
      <c r="D116778" t="s">
        <v>5091</v>
      </c>
      <c r="E116778" s="1">
        <v>44693.578356481485</v>
      </c>
      <c r="F116778" t="s">
        <v>2066</v>
      </c>
      <c r="G116778" t="str">
        <f>_xlfn.CONCAT("https://www.instagram.com/p/",python_data[[#This Row],[post]],"/")</f>
        <v>https://www.instagram.com/p/CddaL9QqRm0/</v>
      </c>
    </row>
    <row r="116779" spans="1:7">
      <c r="A116779" s="7">
        <v>20220831220000</v>
      </c>
      <c r="B116779">
        <v>29</v>
      </c>
      <c r="C116779" t="s">
        <v>0</v>
      </c>
      <c r="D116779" t="s">
        <v>5091</v>
      </c>
      <c r="E116779" s="1">
        <v>44693.578356481485</v>
      </c>
      <c r="F116779" t="s">
        <v>2886</v>
      </c>
      <c r="G116779" t="str">
        <f>_xlfn.CONCAT("https://www.instagram.com/p/",python_data[[#This Row],[post]],"/")</f>
        <v>https://www.instagram.com/p/CddaL9QqRm0/</v>
      </c>
    </row>
    <row r="116780" spans="1:7">
      <c r="A116780" s="7">
        <v>20220831220000</v>
      </c>
      <c r="B116780">
        <v>29</v>
      </c>
      <c r="C116780" t="s">
        <v>0</v>
      </c>
      <c r="D116780" t="s">
        <v>5091</v>
      </c>
      <c r="E116780" s="1">
        <v>44693.578356481485</v>
      </c>
      <c r="F116780" t="s">
        <v>3989</v>
      </c>
      <c r="G116780" t="str">
        <f>_xlfn.CONCAT("https://www.instagram.com/p/",python_data[[#This Row],[post]],"/")</f>
        <v>https://www.instagram.com/p/CddaL9QqRm0/</v>
      </c>
    </row>
    <row r="116781" spans="1:7">
      <c r="A116781" s="7">
        <v>20220831220000</v>
      </c>
      <c r="B116781">
        <v>29</v>
      </c>
      <c r="C116781" t="s">
        <v>0</v>
      </c>
      <c r="D116781" t="s">
        <v>5091</v>
      </c>
      <c r="E116781" s="1">
        <v>44693.578356481485</v>
      </c>
      <c r="F116781" t="s">
        <v>1689</v>
      </c>
      <c r="G116781" t="str">
        <f>_xlfn.CONCAT("https://www.instagram.com/p/",python_data[[#This Row],[post]],"/")</f>
        <v>https://www.instagram.com/p/CddaL9QqRm0/</v>
      </c>
    </row>
    <row r="116782" spans="1:7">
      <c r="A116782" s="7">
        <v>20220831220000</v>
      </c>
      <c r="B116782">
        <v>29</v>
      </c>
      <c r="C116782" t="s">
        <v>0</v>
      </c>
      <c r="D116782" t="s">
        <v>5091</v>
      </c>
      <c r="E116782" s="1">
        <v>44693.578356481485</v>
      </c>
      <c r="F116782" t="s">
        <v>99</v>
      </c>
      <c r="G116782" t="str">
        <f>_xlfn.CONCAT("https://www.instagram.com/p/",python_data[[#This Row],[post]],"/")</f>
        <v>https://www.instagram.com/p/CddaL9QqRm0/</v>
      </c>
    </row>
    <row r="116783" spans="1:7">
      <c r="A116783" s="7">
        <v>20220831220000</v>
      </c>
      <c r="B116783">
        <v>29</v>
      </c>
      <c r="C116783" t="s">
        <v>0</v>
      </c>
      <c r="D116783" t="s">
        <v>5091</v>
      </c>
      <c r="E116783" s="1">
        <v>44693.578356481485</v>
      </c>
      <c r="F116783" t="s">
        <v>143</v>
      </c>
      <c r="G116783" t="str">
        <f>_xlfn.CONCAT("https://www.instagram.com/p/",python_data[[#This Row],[post]],"/")</f>
        <v>https://www.instagram.com/p/CddaL9QqRm0/</v>
      </c>
    </row>
    <row r="116784" spans="1:7">
      <c r="A116784" s="7">
        <v>20220831220000</v>
      </c>
      <c r="B116784">
        <v>29</v>
      </c>
      <c r="C116784" t="s">
        <v>0</v>
      </c>
      <c r="D116784" t="s">
        <v>5091</v>
      </c>
      <c r="E116784" s="1">
        <v>44693.578356481485</v>
      </c>
      <c r="F116784" t="s">
        <v>714</v>
      </c>
      <c r="G116784" t="str">
        <f>_xlfn.CONCAT("https://www.instagram.com/p/",python_data[[#This Row],[post]],"/")</f>
        <v>https://www.instagram.com/p/CddaL9QqRm0/</v>
      </c>
    </row>
    <row r="116785" spans="1:7">
      <c r="A116785" s="7">
        <v>20220831220000</v>
      </c>
      <c r="B116785">
        <v>29</v>
      </c>
      <c r="C116785" t="s">
        <v>0</v>
      </c>
      <c r="D116785" t="s">
        <v>5091</v>
      </c>
      <c r="E116785" s="1">
        <v>44693.578356481485</v>
      </c>
      <c r="F116785" t="s">
        <v>1509</v>
      </c>
      <c r="G116785" t="str">
        <f>_xlfn.CONCAT("https://www.instagram.com/p/",python_data[[#This Row],[post]],"/")</f>
        <v>https://www.instagram.com/p/CddaL9QqRm0/</v>
      </c>
    </row>
    <row r="116786" spans="1:7">
      <c r="A116786" s="7">
        <v>20220831220000</v>
      </c>
      <c r="B116786">
        <v>29</v>
      </c>
      <c r="C116786" t="s">
        <v>0</v>
      </c>
      <c r="D116786" t="s">
        <v>5091</v>
      </c>
      <c r="E116786" s="1">
        <v>44693.578356481485</v>
      </c>
      <c r="F116786" t="s">
        <v>1044</v>
      </c>
      <c r="G116786" t="str">
        <f>_xlfn.CONCAT("https://www.instagram.com/p/",python_data[[#This Row],[post]],"/")</f>
        <v>https://www.instagram.com/p/CddaL9QqRm0/</v>
      </c>
    </row>
    <row r="116787" spans="1:7">
      <c r="A116787" s="7">
        <v>20220831220000</v>
      </c>
      <c r="B116787">
        <v>29</v>
      </c>
      <c r="C116787" t="s">
        <v>0</v>
      </c>
      <c r="D116787" t="s">
        <v>5091</v>
      </c>
      <c r="E116787" s="1">
        <v>44693.578356481485</v>
      </c>
      <c r="F116787" t="s">
        <v>14</v>
      </c>
      <c r="G116787" t="str">
        <f>_xlfn.CONCAT("https://www.instagram.com/p/",python_data[[#This Row],[post]],"/")</f>
        <v>https://www.instagram.com/p/CddaL9QqRm0/</v>
      </c>
    </row>
    <row r="116788" spans="1:7">
      <c r="A116788" s="7">
        <v>20220831220000</v>
      </c>
      <c r="B116788">
        <v>29</v>
      </c>
      <c r="C116788" t="s">
        <v>0</v>
      </c>
      <c r="D116788" t="s">
        <v>5091</v>
      </c>
      <c r="E116788" s="1">
        <v>44693.578356481485</v>
      </c>
      <c r="F116788" t="s">
        <v>78</v>
      </c>
      <c r="G116788" t="str">
        <f>_xlfn.CONCAT("https://www.instagram.com/p/",python_data[[#This Row],[post]],"/")</f>
        <v>https://www.instagram.com/p/CddaL9QqRm0/</v>
      </c>
    </row>
    <row r="116789" spans="1:7">
      <c r="A116789" s="7">
        <v>20220831220000</v>
      </c>
      <c r="B116789">
        <v>29</v>
      </c>
      <c r="C116789" t="s">
        <v>0</v>
      </c>
      <c r="D116789" t="s">
        <v>5091</v>
      </c>
      <c r="E116789" s="1">
        <v>44693.578356481485</v>
      </c>
      <c r="F116789" t="s">
        <v>365</v>
      </c>
      <c r="G116789" t="str">
        <f>_xlfn.CONCAT("https://www.instagram.com/p/",python_data[[#This Row],[post]],"/")</f>
        <v>https://www.instagram.com/p/CddaL9QqRm0/</v>
      </c>
    </row>
    <row r="116790" spans="1:7">
      <c r="A116790" s="7">
        <v>20220831220000</v>
      </c>
      <c r="B116790">
        <v>29</v>
      </c>
      <c r="C116790" t="s">
        <v>0</v>
      </c>
      <c r="D116790" t="s">
        <v>5091</v>
      </c>
      <c r="E116790" s="1">
        <v>44693.578356481485</v>
      </c>
      <c r="F116790" t="s">
        <v>87</v>
      </c>
      <c r="G116790" t="str">
        <f>_xlfn.CONCAT("https://www.instagram.com/p/",python_data[[#This Row],[post]],"/")</f>
        <v>https://www.instagram.com/p/CddaL9QqRm0/</v>
      </c>
    </row>
    <row r="116791" spans="1:7">
      <c r="A116791" s="7">
        <v>20220831220000</v>
      </c>
      <c r="B116791">
        <v>29</v>
      </c>
      <c r="C116791" t="s">
        <v>0</v>
      </c>
      <c r="D116791" t="s">
        <v>5091</v>
      </c>
      <c r="E116791" s="1">
        <v>44693.578356481485</v>
      </c>
      <c r="F116791" t="s">
        <v>449</v>
      </c>
      <c r="G116791" t="str">
        <f>_xlfn.CONCAT("https://www.instagram.com/p/",python_data[[#This Row],[post]],"/")</f>
        <v>https://www.instagram.com/p/CddaL9QqRm0/</v>
      </c>
    </row>
    <row r="116792" spans="1:7">
      <c r="A116792" s="7">
        <v>20220831220000</v>
      </c>
      <c r="B116792">
        <v>29</v>
      </c>
      <c r="C116792" t="s">
        <v>0</v>
      </c>
      <c r="D116792" t="s">
        <v>5091</v>
      </c>
      <c r="E116792" s="1">
        <v>44693.578356481485</v>
      </c>
      <c r="F116792" t="s">
        <v>193</v>
      </c>
      <c r="G116792" t="str">
        <f>_xlfn.CONCAT("https://www.instagram.com/p/",python_data[[#This Row],[post]],"/")</f>
        <v>https://www.instagram.com/p/CddaL9QqRm0/</v>
      </c>
    </row>
    <row r="116793" spans="1:7">
      <c r="A116793" s="7">
        <v>20220831220000</v>
      </c>
      <c r="B116793">
        <v>29</v>
      </c>
      <c r="C116793" t="s">
        <v>0</v>
      </c>
      <c r="D116793" t="s">
        <v>5091</v>
      </c>
      <c r="E116793" s="1">
        <v>44693.578356481485</v>
      </c>
      <c r="F116793" t="s">
        <v>11</v>
      </c>
      <c r="G116793" t="str">
        <f>_xlfn.CONCAT("https://www.instagram.com/p/",python_data[[#This Row],[post]],"/")</f>
        <v>https://www.instagram.com/p/CddaL9QqRm0/</v>
      </c>
    </row>
    <row r="116794" spans="1:7">
      <c r="A116794" s="7">
        <v>20220831220000</v>
      </c>
      <c r="B116794">
        <v>29</v>
      </c>
      <c r="C116794" t="s">
        <v>0</v>
      </c>
      <c r="D116794" t="s">
        <v>5091</v>
      </c>
      <c r="E116794" s="1">
        <v>44693.578356481485</v>
      </c>
      <c r="F116794" t="s">
        <v>22</v>
      </c>
      <c r="G116794" t="str">
        <f>_xlfn.CONCAT("https://www.instagram.com/p/",python_data[[#This Row],[post]],"/")</f>
        <v>https://www.instagram.com/p/CddaL9QqRm0/</v>
      </c>
    </row>
    <row r="116795" spans="1:7">
      <c r="A116795" s="7">
        <v>20220831220000</v>
      </c>
      <c r="B116795">
        <v>29</v>
      </c>
      <c r="C116795" t="s">
        <v>0</v>
      </c>
      <c r="D116795" t="s">
        <v>5091</v>
      </c>
      <c r="E116795" s="1">
        <v>44693.578356481485</v>
      </c>
      <c r="F116795" t="s">
        <v>1034</v>
      </c>
      <c r="G116795" t="str">
        <f>_xlfn.CONCAT("https://www.instagram.com/p/",python_data[[#This Row],[post]],"/")</f>
        <v>https://www.instagram.com/p/CddaL9QqRm0/</v>
      </c>
    </row>
    <row r="116796" spans="1:7">
      <c r="A116796" s="7">
        <v>20220831220000</v>
      </c>
      <c r="B116796">
        <v>29</v>
      </c>
      <c r="C116796" t="s">
        <v>0</v>
      </c>
      <c r="D116796" t="s">
        <v>5091</v>
      </c>
      <c r="E116796" s="1">
        <v>44693.578356481485</v>
      </c>
      <c r="F116796" t="s">
        <v>33</v>
      </c>
      <c r="G116796" t="str">
        <f>_xlfn.CONCAT("https://www.instagram.com/p/",python_data[[#This Row],[post]],"/")</f>
        <v>https://www.instagram.com/p/CddaL9QqRm0/</v>
      </c>
    </row>
    <row r="116797" spans="1:7">
      <c r="A116797" s="7">
        <v>20220831220000</v>
      </c>
      <c r="B116797">
        <v>29</v>
      </c>
      <c r="C116797" t="s">
        <v>0</v>
      </c>
      <c r="D116797" t="s">
        <v>5091</v>
      </c>
      <c r="E116797" s="1">
        <v>44693.578356481485</v>
      </c>
      <c r="F116797" t="s">
        <v>154</v>
      </c>
      <c r="G116797" t="str">
        <f>_xlfn.CONCAT("https://www.instagram.com/p/",python_data[[#This Row],[post]],"/")</f>
        <v>https://www.instagram.com/p/CddaL9QqRm0/</v>
      </c>
    </row>
    <row r="116798" spans="1:7">
      <c r="A116798" s="7">
        <v>20220831220000</v>
      </c>
      <c r="B116798">
        <v>29</v>
      </c>
      <c r="C116798" t="s">
        <v>0</v>
      </c>
      <c r="D116798" t="s">
        <v>5091</v>
      </c>
      <c r="E116798" s="1">
        <v>44693.578356481485</v>
      </c>
      <c r="F116798" t="s">
        <v>1691</v>
      </c>
      <c r="G116798" t="str">
        <f>_xlfn.CONCAT("https://www.instagram.com/p/",python_data[[#This Row],[post]],"/")</f>
        <v>https://www.instagram.com/p/CddaL9QqRm0/</v>
      </c>
    </row>
    <row r="116799" spans="1:7">
      <c r="A116799" s="7">
        <v>20220831220000</v>
      </c>
      <c r="B116799">
        <v>29</v>
      </c>
      <c r="C116799" t="s">
        <v>0</v>
      </c>
      <c r="D116799" t="s">
        <v>5091</v>
      </c>
      <c r="E116799" s="1">
        <v>44693.578356481485</v>
      </c>
      <c r="F116799" t="s">
        <v>30</v>
      </c>
      <c r="G116799" t="str">
        <f>_xlfn.CONCAT("https://www.instagram.com/p/",python_data[[#This Row],[post]],"/")</f>
        <v>https://www.instagram.com/p/CddaL9QqRm0/</v>
      </c>
    </row>
    <row r="116800" spans="1:7">
      <c r="A116800" s="7">
        <v>20220831220000</v>
      </c>
      <c r="B116800">
        <v>29</v>
      </c>
      <c r="C116800" t="s">
        <v>0</v>
      </c>
      <c r="D116800" t="s">
        <v>5091</v>
      </c>
      <c r="E116800" s="1">
        <v>44693.578356481485</v>
      </c>
      <c r="F116800" t="s">
        <v>40</v>
      </c>
      <c r="G116800" t="str">
        <f>_xlfn.CONCAT("https://www.instagram.com/p/",python_data[[#This Row],[post]],"/")</f>
        <v>https://www.instagram.com/p/CddaL9QqRm0/</v>
      </c>
    </row>
    <row r="116801" spans="1:7">
      <c r="A116801" s="7">
        <v>20220831220000</v>
      </c>
      <c r="B116801">
        <v>65</v>
      </c>
      <c r="C116801" t="s">
        <v>0</v>
      </c>
      <c r="D116801" t="s">
        <v>5092</v>
      </c>
      <c r="E116801" s="1">
        <v>44692.872754629629</v>
      </c>
      <c r="F116801" t="s">
        <v>700</v>
      </c>
      <c r="G116801" t="str">
        <f>_xlfn.CONCAT("https://www.instagram.com/p/",python_data[[#This Row],[post]],"/")</f>
        <v>https://www.instagram.com/p/CdbpWxYp0tV/</v>
      </c>
    </row>
    <row r="116802" spans="1:7">
      <c r="A116802" s="7">
        <v>20220831220000</v>
      </c>
      <c r="B116802">
        <v>65</v>
      </c>
      <c r="C116802" t="s">
        <v>0</v>
      </c>
      <c r="D116802" t="s">
        <v>5092</v>
      </c>
      <c r="E116802" s="1">
        <v>44692.872754629629</v>
      </c>
      <c r="F116802" t="s">
        <v>4595</v>
      </c>
      <c r="G116802" t="str">
        <f>_xlfn.CONCAT("https://www.instagram.com/p/",python_data[[#This Row],[post]],"/")</f>
        <v>https://www.instagram.com/p/CdbpWxYp0tV/</v>
      </c>
    </row>
    <row r="116803" spans="1:7">
      <c r="A116803" s="7">
        <v>20220831220000</v>
      </c>
      <c r="B116803">
        <v>65</v>
      </c>
      <c r="C116803" t="s">
        <v>0</v>
      </c>
      <c r="D116803" t="s">
        <v>5092</v>
      </c>
      <c r="E116803" s="1">
        <v>44692.872754629629</v>
      </c>
      <c r="F116803" t="s">
        <v>22</v>
      </c>
      <c r="G116803" t="str">
        <f>_xlfn.CONCAT("https://www.instagram.com/p/",python_data[[#This Row],[post]],"/")</f>
        <v>https://www.instagram.com/p/CdbpWxYp0tV/</v>
      </c>
    </row>
    <row r="116804" spans="1:7">
      <c r="A116804" s="7">
        <v>20220831220000</v>
      </c>
      <c r="B116804">
        <v>65</v>
      </c>
      <c r="C116804" t="s">
        <v>0</v>
      </c>
      <c r="D116804" t="s">
        <v>5092</v>
      </c>
      <c r="E116804" s="1">
        <v>44692.872754629629</v>
      </c>
      <c r="F116804" t="s">
        <v>5046</v>
      </c>
      <c r="G116804" t="str">
        <f>_xlfn.CONCAT("https://www.instagram.com/p/",python_data[[#This Row],[post]],"/")</f>
        <v>https://www.instagram.com/p/CdbpWxYp0tV/</v>
      </c>
    </row>
    <row r="116805" spans="1:7">
      <c r="A116805" s="7">
        <v>20220831220000</v>
      </c>
      <c r="B116805">
        <v>65</v>
      </c>
      <c r="C116805" t="s">
        <v>0</v>
      </c>
      <c r="D116805" t="s">
        <v>5092</v>
      </c>
      <c r="E116805" s="1">
        <v>44692.872754629629</v>
      </c>
      <c r="F116805" t="s">
        <v>0</v>
      </c>
      <c r="G116805" t="str">
        <f>_xlfn.CONCAT("https://www.instagram.com/p/",python_data[[#This Row],[post]],"/")</f>
        <v>https://www.instagram.com/p/CdbpWxYp0tV/</v>
      </c>
    </row>
    <row r="116806" spans="1:7">
      <c r="A116806" s="7">
        <v>20220831220000</v>
      </c>
      <c r="B116806">
        <v>65</v>
      </c>
      <c r="C116806" t="s">
        <v>0</v>
      </c>
      <c r="D116806" t="s">
        <v>5092</v>
      </c>
      <c r="E116806" s="1">
        <v>44692.872754629629</v>
      </c>
      <c r="F116806" t="s">
        <v>5093</v>
      </c>
      <c r="G116806" t="str">
        <f>_xlfn.CONCAT("https://www.instagram.com/p/",python_data[[#This Row],[post]],"/")</f>
        <v>https://www.instagram.com/p/CdbpWxYp0tV/</v>
      </c>
    </row>
    <row r="116807" spans="1:7">
      <c r="A116807" s="7">
        <v>20220831220000</v>
      </c>
      <c r="B116807">
        <v>65</v>
      </c>
      <c r="C116807" t="s">
        <v>0</v>
      </c>
      <c r="D116807" t="s">
        <v>5092</v>
      </c>
      <c r="E116807" s="1">
        <v>44692.872754629629</v>
      </c>
      <c r="F116807" t="s">
        <v>248</v>
      </c>
      <c r="G116807" t="str">
        <f>_xlfn.CONCAT("https://www.instagram.com/p/",python_data[[#This Row],[post]],"/")</f>
        <v>https://www.instagram.com/p/CdbpWxYp0tV/</v>
      </c>
    </row>
    <row r="116808" spans="1:7">
      <c r="A116808" s="7">
        <v>20220831220000</v>
      </c>
      <c r="B116808">
        <v>65</v>
      </c>
      <c r="C116808" t="s">
        <v>0</v>
      </c>
      <c r="D116808" t="s">
        <v>5092</v>
      </c>
      <c r="E116808" s="1">
        <v>44692.872754629629</v>
      </c>
      <c r="F116808" t="s">
        <v>2066</v>
      </c>
      <c r="G116808" t="str">
        <f>_xlfn.CONCAT("https://www.instagram.com/p/",python_data[[#This Row],[post]],"/")</f>
        <v>https://www.instagram.com/p/CdbpWxYp0tV/</v>
      </c>
    </row>
    <row r="116809" spans="1:7">
      <c r="A116809" s="7">
        <v>20220831220000</v>
      </c>
      <c r="B116809">
        <v>65</v>
      </c>
      <c r="C116809" t="s">
        <v>0</v>
      </c>
      <c r="D116809" t="s">
        <v>5092</v>
      </c>
      <c r="E116809" s="1">
        <v>44692.872754629629</v>
      </c>
      <c r="F116809" t="s">
        <v>5094</v>
      </c>
      <c r="G116809" t="str">
        <f>_xlfn.CONCAT("https://www.instagram.com/p/",python_data[[#This Row],[post]],"/")</f>
        <v>https://www.instagram.com/p/CdbpWxYp0tV/</v>
      </c>
    </row>
    <row r="116810" spans="1:7">
      <c r="A116810" s="7">
        <v>20220831220000</v>
      </c>
      <c r="B116810">
        <v>65</v>
      </c>
      <c r="C116810" t="s">
        <v>0</v>
      </c>
      <c r="D116810" t="s">
        <v>5092</v>
      </c>
      <c r="E116810" s="1">
        <v>44692.872754629629</v>
      </c>
      <c r="F116810" t="s">
        <v>2886</v>
      </c>
      <c r="G116810" t="str">
        <f>_xlfn.CONCAT("https://www.instagram.com/p/",python_data[[#This Row],[post]],"/")</f>
        <v>https://www.instagram.com/p/CdbpWxYp0tV/</v>
      </c>
    </row>
    <row r="116811" spans="1:7">
      <c r="A116811" s="7">
        <v>20220831220000</v>
      </c>
      <c r="B116811">
        <v>65</v>
      </c>
      <c r="C116811" t="s">
        <v>0</v>
      </c>
      <c r="D116811" t="s">
        <v>5092</v>
      </c>
      <c r="E116811" s="1">
        <v>44692.872754629629</v>
      </c>
      <c r="F116811" t="s">
        <v>845</v>
      </c>
      <c r="G116811" t="str">
        <f>_xlfn.CONCAT("https://www.instagram.com/p/",python_data[[#This Row],[post]],"/")</f>
        <v>https://www.instagram.com/p/CdbpWxYp0tV/</v>
      </c>
    </row>
    <row r="116812" spans="1:7">
      <c r="A116812" s="7">
        <v>20220831220000</v>
      </c>
      <c r="B116812">
        <v>65</v>
      </c>
      <c r="C116812" t="s">
        <v>0</v>
      </c>
      <c r="D116812" t="s">
        <v>5092</v>
      </c>
      <c r="E116812" s="1">
        <v>44692.872754629629</v>
      </c>
      <c r="F116812" t="s">
        <v>49</v>
      </c>
      <c r="G116812" t="str">
        <f>_xlfn.CONCAT("https://www.instagram.com/p/",python_data[[#This Row],[post]],"/")</f>
        <v>https://www.instagram.com/p/CdbpWxYp0tV/</v>
      </c>
    </row>
    <row r="116813" spans="1:7">
      <c r="A116813" s="7">
        <v>20220831220000</v>
      </c>
      <c r="B116813">
        <v>65</v>
      </c>
      <c r="C116813" t="s">
        <v>0</v>
      </c>
      <c r="D116813" t="s">
        <v>5092</v>
      </c>
      <c r="E116813" s="1">
        <v>44692.872754629629</v>
      </c>
      <c r="F116813" t="s">
        <v>714</v>
      </c>
      <c r="G116813" t="str">
        <f>_xlfn.CONCAT("https://www.instagram.com/p/",python_data[[#This Row],[post]],"/")</f>
        <v>https://www.instagram.com/p/CdbpWxYp0tV/</v>
      </c>
    </row>
    <row r="116814" spans="1:7">
      <c r="A116814" s="7">
        <v>20220831220000</v>
      </c>
      <c r="B116814">
        <v>65</v>
      </c>
      <c r="C116814" t="s">
        <v>0</v>
      </c>
      <c r="D116814" t="s">
        <v>5092</v>
      </c>
      <c r="E116814" s="1">
        <v>44692.872754629629</v>
      </c>
      <c r="F116814" t="s">
        <v>1316</v>
      </c>
      <c r="G116814" t="str">
        <f>_xlfn.CONCAT("https://www.instagram.com/p/",python_data[[#This Row],[post]],"/")</f>
        <v>https://www.instagram.com/p/CdbpWxYp0tV/</v>
      </c>
    </row>
    <row r="116815" spans="1:7">
      <c r="A116815" s="7">
        <v>20220831220000</v>
      </c>
      <c r="B116815">
        <v>65</v>
      </c>
      <c r="C116815" t="s">
        <v>0</v>
      </c>
      <c r="D116815" t="s">
        <v>5092</v>
      </c>
      <c r="E116815" s="1">
        <v>44692.872754629629</v>
      </c>
      <c r="F116815" t="s">
        <v>46</v>
      </c>
      <c r="G116815" t="str">
        <f>_xlfn.CONCAT("https://www.instagram.com/p/",python_data[[#This Row],[post]],"/")</f>
        <v>https://www.instagram.com/p/CdbpWxYp0tV/</v>
      </c>
    </row>
    <row r="116816" spans="1:7">
      <c r="A116816" s="7">
        <v>20220831220000</v>
      </c>
      <c r="B116816">
        <v>65</v>
      </c>
      <c r="C116816" t="s">
        <v>0</v>
      </c>
      <c r="D116816" t="s">
        <v>5092</v>
      </c>
      <c r="E116816" s="1">
        <v>44692.872754629629</v>
      </c>
      <c r="F116816" t="s">
        <v>222</v>
      </c>
      <c r="G116816" t="str">
        <f>_xlfn.CONCAT("https://www.instagram.com/p/",python_data[[#This Row],[post]],"/")</f>
        <v>https://www.instagram.com/p/CdbpWxYp0tV/</v>
      </c>
    </row>
    <row r="116817" spans="1:7">
      <c r="A116817" s="7">
        <v>20220831220000</v>
      </c>
      <c r="B116817">
        <v>65</v>
      </c>
      <c r="C116817" t="s">
        <v>0</v>
      </c>
      <c r="D116817" t="s">
        <v>5092</v>
      </c>
      <c r="E116817" s="1">
        <v>44692.872754629629</v>
      </c>
      <c r="F116817" t="s">
        <v>4988</v>
      </c>
      <c r="G116817" t="str">
        <f>_xlfn.CONCAT("https://www.instagram.com/p/",python_data[[#This Row],[post]],"/")</f>
        <v>https://www.instagram.com/p/CdbpWxYp0tV/</v>
      </c>
    </row>
    <row r="116818" spans="1:7">
      <c r="A116818" s="7">
        <v>20220831220000</v>
      </c>
      <c r="B116818">
        <v>65</v>
      </c>
      <c r="C116818" t="s">
        <v>0</v>
      </c>
      <c r="D116818" t="s">
        <v>5092</v>
      </c>
      <c r="E116818" s="1">
        <v>44692.872754629629</v>
      </c>
      <c r="F116818" t="s">
        <v>4797</v>
      </c>
      <c r="G116818" t="str">
        <f>_xlfn.CONCAT("https://www.instagram.com/p/",python_data[[#This Row],[post]],"/")</f>
        <v>https://www.instagram.com/p/CdbpWxYp0tV/</v>
      </c>
    </row>
    <row r="116819" spans="1:7">
      <c r="A116819" s="7">
        <v>20220831220000</v>
      </c>
      <c r="B116819">
        <v>65</v>
      </c>
      <c r="C116819" t="s">
        <v>0</v>
      </c>
      <c r="D116819" t="s">
        <v>5092</v>
      </c>
      <c r="E116819" s="1">
        <v>44692.872754629629</v>
      </c>
      <c r="F116819" t="s">
        <v>4777</v>
      </c>
      <c r="G116819" t="str">
        <f>_xlfn.CONCAT("https://www.instagram.com/p/",python_data[[#This Row],[post]],"/")</f>
        <v>https://www.instagram.com/p/CdbpWxYp0tV/</v>
      </c>
    </row>
    <row r="116820" spans="1:7">
      <c r="A116820" s="7">
        <v>20220831220000</v>
      </c>
      <c r="B116820">
        <v>65</v>
      </c>
      <c r="C116820" t="s">
        <v>0</v>
      </c>
      <c r="D116820" t="s">
        <v>5092</v>
      </c>
      <c r="E116820" s="1">
        <v>44692.872754629629</v>
      </c>
      <c r="F116820" t="s">
        <v>14</v>
      </c>
      <c r="G116820" t="str">
        <f>_xlfn.CONCAT("https://www.instagram.com/p/",python_data[[#This Row],[post]],"/")</f>
        <v>https://www.instagram.com/p/CdbpWxYp0tV/</v>
      </c>
    </row>
    <row r="116821" spans="1:7">
      <c r="A116821" s="7">
        <v>20220831220000</v>
      </c>
      <c r="B116821">
        <v>65</v>
      </c>
      <c r="C116821" t="s">
        <v>0</v>
      </c>
      <c r="D116821" t="s">
        <v>5092</v>
      </c>
      <c r="E116821" s="1">
        <v>44692.872754629629</v>
      </c>
      <c r="F116821" t="s">
        <v>756</v>
      </c>
      <c r="G116821" t="str">
        <f>_xlfn.CONCAT("https://www.instagram.com/p/",python_data[[#This Row],[post]],"/")</f>
        <v>https://www.instagram.com/p/CdbpWxYp0tV/</v>
      </c>
    </row>
    <row r="116822" spans="1:7">
      <c r="A116822" s="7">
        <v>20220831220000</v>
      </c>
      <c r="B116822">
        <v>65</v>
      </c>
      <c r="C116822" t="s">
        <v>0</v>
      </c>
      <c r="D116822" t="s">
        <v>5092</v>
      </c>
      <c r="E116822" s="1">
        <v>44692.872754629629</v>
      </c>
      <c r="F116822" t="s">
        <v>95</v>
      </c>
      <c r="G116822" t="str">
        <f>_xlfn.CONCAT("https://www.instagram.com/p/",python_data[[#This Row],[post]],"/")</f>
        <v>https://www.instagram.com/p/CdbpWxYp0tV/</v>
      </c>
    </row>
    <row r="116823" spans="1:7">
      <c r="A116823" s="7">
        <v>20220831220000</v>
      </c>
      <c r="B116823">
        <v>65</v>
      </c>
      <c r="C116823" t="s">
        <v>0</v>
      </c>
      <c r="D116823" t="s">
        <v>5092</v>
      </c>
      <c r="E116823" s="1">
        <v>44692.872754629629</v>
      </c>
      <c r="F116823" t="s">
        <v>130</v>
      </c>
      <c r="G116823" t="str">
        <f>_xlfn.CONCAT("https://www.instagram.com/p/",python_data[[#This Row],[post]],"/")</f>
        <v>https://www.instagram.com/p/CdbpWxYp0tV/</v>
      </c>
    </row>
    <row r="116824" spans="1:7">
      <c r="A116824" s="7">
        <v>20220831220000</v>
      </c>
      <c r="B116824">
        <v>65</v>
      </c>
      <c r="C116824" t="s">
        <v>0</v>
      </c>
      <c r="D116824" t="s">
        <v>5092</v>
      </c>
      <c r="E116824" s="1">
        <v>44692.872754629629</v>
      </c>
      <c r="F116824" t="s">
        <v>185</v>
      </c>
      <c r="G116824" t="str">
        <f>_xlfn.CONCAT("https://www.instagram.com/p/",python_data[[#This Row],[post]],"/")</f>
        <v>https://www.instagram.com/p/CdbpWxYp0tV/</v>
      </c>
    </row>
    <row r="116825" spans="1:7">
      <c r="A116825" s="7">
        <v>20220831220000</v>
      </c>
      <c r="B116825">
        <v>65</v>
      </c>
      <c r="C116825" t="s">
        <v>0</v>
      </c>
      <c r="D116825" t="s">
        <v>5092</v>
      </c>
      <c r="E116825" s="1">
        <v>44692.872754629629</v>
      </c>
      <c r="F116825" t="s">
        <v>3367</v>
      </c>
      <c r="G116825" t="str">
        <f>_xlfn.CONCAT("https://www.instagram.com/p/",python_data[[#This Row],[post]],"/")</f>
        <v>https://www.instagram.com/p/CdbpWxYp0tV/</v>
      </c>
    </row>
    <row r="116826" spans="1:7">
      <c r="A116826" s="7">
        <v>20220831220000</v>
      </c>
      <c r="B116826">
        <v>65</v>
      </c>
      <c r="C116826" t="s">
        <v>0</v>
      </c>
      <c r="D116826" t="s">
        <v>5092</v>
      </c>
      <c r="E116826" s="1">
        <v>44692.872754629629</v>
      </c>
      <c r="F116826" t="s">
        <v>1435</v>
      </c>
      <c r="G116826" t="str">
        <f>_xlfn.CONCAT("https://www.instagram.com/p/",python_data[[#This Row],[post]],"/")</f>
        <v>https://www.instagram.com/p/CdbpWxYp0tV/</v>
      </c>
    </row>
    <row r="116827" spans="1:7">
      <c r="A116827" s="7">
        <v>20220831220000</v>
      </c>
      <c r="B116827">
        <v>65</v>
      </c>
      <c r="C116827" t="s">
        <v>0</v>
      </c>
      <c r="D116827" t="s">
        <v>5092</v>
      </c>
      <c r="E116827" s="1">
        <v>44692.872754629629</v>
      </c>
      <c r="F116827" t="s">
        <v>216</v>
      </c>
      <c r="G116827" t="str">
        <f>_xlfn.CONCAT("https://www.instagram.com/p/",python_data[[#This Row],[post]],"/")</f>
        <v>https://www.instagram.com/p/CdbpWxYp0tV/</v>
      </c>
    </row>
    <row r="116828" spans="1:7">
      <c r="A116828" s="7">
        <v>20220831220000</v>
      </c>
      <c r="B116828">
        <v>65</v>
      </c>
      <c r="C116828" t="s">
        <v>0</v>
      </c>
      <c r="D116828" t="s">
        <v>5092</v>
      </c>
      <c r="E116828" s="1">
        <v>44692.872754629629</v>
      </c>
      <c r="F116828" t="s">
        <v>33</v>
      </c>
      <c r="G116828" t="str">
        <f>_xlfn.CONCAT("https://www.instagram.com/p/",python_data[[#This Row],[post]],"/")</f>
        <v>https://www.instagram.com/p/CdbpWxYp0tV/</v>
      </c>
    </row>
    <row r="116829" spans="1:7">
      <c r="A116829" s="7">
        <v>20220831220000</v>
      </c>
      <c r="B116829">
        <v>65</v>
      </c>
      <c r="C116829" t="s">
        <v>0</v>
      </c>
      <c r="D116829" t="s">
        <v>5092</v>
      </c>
      <c r="E116829" s="1">
        <v>44692.872754629629</v>
      </c>
      <c r="F116829" t="s">
        <v>5095</v>
      </c>
      <c r="G116829" t="str">
        <f>_xlfn.CONCAT("https://www.instagram.com/p/",python_data[[#This Row],[post]],"/")</f>
        <v>https://www.instagram.com/p/CdbpWxYp0tV/</v>
      </c>
    </row>
    <row r="116830" spans="1:7">
      <c r="A116830" s="7">
        <v>20220831220000</v>
      </c>
      <c r="B116830">
        <v>65</v>
      </c>
      <c r="C116830" t="s">
        <v>0</v>
      </c>
      <c r="D116830" t="s">
        <v>5092</v>
      </c>
      <c r="E116830" s="1">
        <v>44692.872754629629</v>
      </c>
      <c r="F116830" t="s">
        <v>667</v>
      </c>
      <c r="G116830" t="str">
        <f>_xlfn.CONCAT("https://www.instagram.com/p/",python_data[[#This Row],[post]],"/")</f>
        <v>https://www.instagram.com/p/CdbpWxYp0tV/</v>
      </c>
    </row>
    <row r="116831" spans="1:7">
      <c r="A116831" s="7">
        <v>20220831220000</v>
      </c>
      <c r="B116831">
        <v>65</v>
      </c>
      <c r="C116831" t="s">
        <v>0</v>
      </c>
      <c r="D116831" t="s">
        <v>5092</v>
      </c>
      <c r="E116831" s="1">
        <v>44692.872754629629</v>
      </c>
      <c r="F116831" t="s">
        <v>296</v>
      </c>
      <c r="G116831" t="str">
        <f>_xlfn.CONCAT("https://www.instagram.com/p/",python_data[[#This Row],[post]],"/")</f>
        <v>https://www.instagram.com/p/CdbpWxYp0tV/</v>
      </c>
    </row>
    <row r="116832" spans="1:7">
      <c r="A116832" s="7">
        <v>20220831220000</v>
      </c>
      <c r="B116832">
        <v>65</v>
      </c>
      <c r="C116832" t="s">
        <v>0</v>
      </c>
      <c r="D116832" t="s">
        <v>5092</v>
      </c>
      <c r="E116832" s="1">
        <v>44692.872754629629</v>
      </c>
      <c r="F116832" t="s">
        <v>1689</v>
      </c>
      <c r="G116832" t="str">
        <f>_xlfn.CONCAT("https://www.instagram.com/p/",python_data[[#This Row],[post]],"/")</f>
        <v>https://www.instagram.com/p/CdbpWxYp0tV/</v>
      </c>
    </row>
    <row r="116833" spans="1:7">
      <c r="A116833" s="7">
        <v>20220831220000</v>
      </c>
      <c r="B116833">
        <v>65</v>
      </c>
      <c r="C116833" t="s">
        <v>0</v>
      </c>
      <c r="D116833" t="s">
        <v>5092</v>
      </c>
      <c r="E116833" s="1">
        <v>44692.872754629629</v>
      </c>
      <c r="F116833" t="s">
        <v>438</v>
      </c>
      <c r="G116833" t="str">
        <f>_xlfn.CONCAT("https://www.instagram.com/p/",python_data[[#This Row],[post]],"/")</f>
        <v>https://www.instagram.com/p/CdbpWxYp0tV/</v>
      </c>
    </row>
    <row r="116834" spans="1:7">
      <c r="A116834" s="7">
        <v>20220831220000</v>
      </c>
      <c r="B116834">
        <v>65</v>
      </c>
      <c r="C116834" t="s">
        <v>0</v>
      </c>
      <c r="D116834" t="s">
        <v>5092</v>
      </c>
      <c r="E116834" s="1">
        <v>44692.872754629629</v>
      </c>
      <c r="F116834" t="s">
        <v>71</v>
      </c>
      <c r="G116834" t="str">
        <f>_xlfn.CONCAT("https://www.instagram.com/p/",python_data[[#This Row],[post]],"/")</f>
        <v>https://www.instagram.com/p/CdbpWxYp0tV/</v>
      </c>
    </row>
    <row r="116835" spans="1:7">
      <c r="A116835" s="7">
        <v>20220831220000</v>
      </c>
      <c r="B116835">
        <v>65</v>
      </c>
      <c r="C116835" t="s">
        <v>0</v>
      </c>
      <c r="D116835" t="s">
        <v>5092</v>
      </c>
      <c r="E116835" s="1">
        <v>44692.872754629629</v>
      </c>
      <c r="F116835" t="s">
        <v>78</v>
      </c>
      <c r="G116835" t="str">
        <f>_xlfn.CONCAT("https://www.instagram.com/p/",python_data[[#This Row],[post]],"/")</f>
        <v>https://www.instagram.com/p/CdbpWxYp0tV/</v>
      </c>
    </row>
    <row r="116836" spans="1:7">
      <c r="A116836" s="7">
        <v>20220831220000</v>
      </c>
      <c r="B116836">
        <v>65</v>
      </c>
      <c r="C116836" t="s">
        <v>0</v>
      </c>
      <c r="D116836" t="s">
        <v>5092</v>
      </c>
      <c r="E116836" s="1">
        <v>44692.872754629629</v>
      </c>
      <c r="F116836" t="s">
        <v>143</v>
      </c>
      <c r="G116836" t="str">
        <f>_xlfn.CONCAT("https://www.instagram.com/p/",python_data[[#This Row],[post]],"/")</f>
        <v>https://www.instagram.com/p/CdbpWxYp0tV/</v>
      </c>
    </row>
    <row r="116837" spans="1:7">
      <c r="A116837" s="7">
        <v>20220831220000</v>
      </c>
      <c r="B116837">
        <v>65</v>
      </c>
      <c r="C116837" t="s">
        <v>0</v>
      </c>
      <c r="D116837" t="s">
        <v>5092</v>
      </c>
      <c r="E116837" s="1">
        <v>44692.872754629629</v>
      </c>
      <c r="F116837" t="s">
        <v>1484</v>
      </c>
      <c r="G116837" t="str">
        <f>_xlfn.CONCAT("https://www.instagram.com/p/",python_data[[#This Row],[post]],"/")</f>
        <v>https://www.instagram.com/p/CdbpWxYp0tV/</v>
      </c>
    </row>
    <row r="116838" spans="1:7">
      <c r="A116838" s="7">
        <v>20220831220000</v>
      </c>
      <c r="B116838">
        <v>65</v>
      </c>
      <c r="C116838" t="s">
        <v>0</v>
      </c>
      <c r="D116838" t="s">
        <v>5092</v>
      </c>
      <c r="E116838" s="1">
        <v>44692.872754629629</v>
      </c>
      <c r="F116838" t="s">
        <v>5096</v>
      </c>
      <c r="G116838" t="str">
        <f>_xlfn.CONCAT("https://www.instagram.com/p/",python_data[[#This Row],[post]],"/")</f>
        <v>https://www.instagram.com/p/CdbpWxYp0tV/</v>
      </c>
    </row>
    <row r="116839" spans="1:7">
      <c r="A116839" s="7">
        <v>20220831220000</v>
      </c>
      <c r="B116839">
        <v>65</v>
      </c>
      <c r="C116839" t="s">
        <v>0</v>
      </c>
      <c r="D116839" t="s">
        <v>5092</v>
      </c>
      <c r="E116839" s="1">
        <v>44692.872754629629</v>
      </c>
      <c r="F116839" t="s">
        <v>594</v>
      </c>
      <c r="G116839" t="str">
        <f>_xlfn.CONCAT("https://www.instagram.com/p/",python_data[[#This Row],[post]],"/")</f>
        <v>https://www.instagram.com/p/CdbpWxYp0tV/</v>
      </c>
    </row>
    <row r="116840" spans="1:7">
      <c r="A116840" s="7">
        <v>20220831220000</v>
      </c>
      <c r="B116840">
        <v>65</v>
      </c>
      <c r="C116840" t="s">
        <v>0</v>
      </c>
      <c r="D116840" t="s">
        <v>5092</v>
      </c>
      <c r="E116840" s="1">
        <v>44692.872754629629</v>
      </c>
      <c r="F116840" t="s">
        <v>57</v>
      </c>
      <c r="G116840" t="str">
        <f>_xlfn.CONCAT("https://www.instagram.com/p/",python_data[[#This Row],[post]],"/")</f>
        <v>https://www.instagram.com/p/CdbpWxYp0tV/</v>
      </c>
    </row>
    <row r="116841" spans="1:7">
      <c r="A116841" s="7">
        <v>20220831220000</v>
      </c>
      <c r="B116841">
        <v>65</v>
      </c>
      <c r="C116841" t="s">
        <v>0</v>
      </c>
      <c r="D116841" t="s">
        <v>5092</v>
      </c>
      <c r="E116841" s="1">
        <v>44692.872754629629</v>
      </c>
      <c r="F116841" t="s">
        <v>3972</v>
      </c>
      <c r="G116841" t="str">
        <f>_xlfn.CONCAT("https://www.instagram.com/p/",python_data[[#This Row],[post]],"/")</f>
        <v>https://www.instagram.com/p/CdbpWxYp0tV/</v>
      </c>
    </row>
    <row r="116842" spans="1:7">
      <c r="A116842" s="7">
        <v>20220831220000</v>
      </c>
      <c r="B116842">
        <v>65</v>
      </c>
      <c r="C116842" t="s">
        <v>0</v>
      </c>
      <c r="D116842" t="s">
        <v>5092</v>
      </c>
      <c r="E116842" s="1">
        <v>44692.872754629629</v>
      </c>
      <c r="F116842" t="s">
        <v>42</v>
      </c>
      <c r="G116842" t="str">
        <f>_xlfn.CONCAT("https://www.instagram.com/p/",python_data[[#This Row],[post]],"/")</f>
        <v>https://www.instagram.com/p/CdbpWxYp0tV/</v>
      </c>
    </row>
    <row r="116843" spans="1:7">
      <c r="A116843" s="7">
        <v>20220831220000</v>
      </c>
      <c r="B116843">
        <v>65</v>
      </c>
      <c r="C116843" t="s">
        <v>0</v>
      </c>
      <c r="D116843" t="s">
        <v>5092</v>
      </c>
      <c r="E116843" s="1">
        <v>44692.872754629629</v>
      </c>
      <c r="F116843" t="s">
        <v>1034</v>
      </c>
      <c r="G116843" t="str">
        <f>_xlfn.CONCAT("https://www.instagram.com/p/",python_data[[#This Row],[post]],"/")</f>
        <v>https://www.instagram.com/p/CdbpWxYp0tV/</v>
      </c>
    </row>
    <row r="116844" spans="1:7">
      <c r="A116844" s="7">
        <v>20220831220000</v>
      </c>
      <c r="B116844">
        <v>65</v>
      </c>
      <c r="C116844" t="s">
        <v>0</v>
      </c>
      <c r="D116844" t="s">
        <v>5092</v>
      </c>
      <c r="E116844" s="1">
        <v>44692.872754629629</v>
      </c>
      <c r="F116844" t="s">
        <v>300</v>
      </c>
      <c r="G116844" t="str">
        <f>_xlfn.CONCAT("https://www.instagram.com/p/",python_data[[#This Row],[post]],"/")</f>
        <v>https://www.instagram.com/p/CdbpWxYp0tV/</v>
      </c>
    </row>
    <row r="116845" spans="1:7">
      <c r="A116845" s="7">
        <v>20220831220000</v>
      </c>
      <c r="B116845">
        <v>65</v>
      </c>
      <c r="C116845" t="s">
        <v>0</v>
      </c>
      <c r="D116845" t="s">
        <v>5092</v>
      </c>
      <c r="E116845" s="1">
        <v>44692.872754629629</v>
      </c>
      <c r="F116845" t="s">
        <v>99</v>
      </c>
      <c r="G116845" t="str">
        <f>_xlfn.CONCAT("https://www.instagram.com/p/",python_data[[#This Row],[post]],"/")</f>
        <v>https://www.instagram.com/p/CdbpWxYp0tV/</v>
      </c>
    </row>
    <row r="116846" spans="1:7">
      <c r="A116846" s="7">
        <v>20220831220000</v>
      </c>
      <c r="B116846">
        <v>65</v>
      </c>
      <c r="C116846" t="s">
        <v>0</v>
      </c>
      <c r="D116846" t="s">
        <v>5092</v>
      </c>
      <c r="E116846" s="1">
        <v>44692.872754629629</v>
      </c>
      <c r="F116846" t="s">
        <v>13</v>
      </c>
      <c r="G116846" t="str">
        <f>_xlfn.CONCAT("https://www.instagram.com/p/",python_data[[#This Row],[post]],"/")</f>
        <v>https://www.instagram.com/p/CdbpWxYp0tV/</v>
      </c>
    </row>
    <row r="116847" spans="1:7">
      <c r="A116847" s="7">
        <v>20220831220000</v>
      </c>
      <c r="B116847">
        <v>65</v>
      </c>
      <c r="C116847" t="s">
        <v>0</v>
      </c>
      <c r="D116847" t="s">
        <v>5092</v>
      </c>
      <c r="E116847" s="1">
        <v>44692.872754629629</v>
      </c>
      <c r="F116847" t="s">
        <v>648</v>
      </c>
      <c r="G116847" t="str">
        <f>_xlfn.CONCAT("https://www.instagram.com/p/",python_data[[#This Row],[post]],"/")</f>
        <v>https://www.instagram.com/p/CdbpWxYp0tV/</v>
      </c>
    </row>
    <row r="116848" spans="1:7">
      <c r="A116848" s="7">
        <v>20220831220000</v>
      </c>
      <c r="B116848">
        <v>65</v>
      </c>
      <c r="C116848" t="s">
        <v>0</v>
      </c>
      <c r="D116848" t="s">
        <v>5092</v>
      </c>
      <c r="E116848" s="1">
        <v>44692.872754629629</v>
      </c>
      <c r="F116848" t="s">
        <v>65</v>
      </c>
      <c r="G116848" t="str">
        <f>_xlfn.CONCAT("https://www.instagram.com/p/",python_data[[#This Row],[post]],"/")</f>
        <v>https://www.instagram.com/p/CdbpWxYp0tV/</v>
      </c>
    </row>
    <row r="116849" spans="1:7">
      <c r="A116849" s="7">
        <v>20220831220000</v>
      </c>
      <c r="B116849">
        <v>65</v>
      </c>
      <c r="C116849" t="s">
        <v>0</v>
      </c>
      <c r="D116849" t="s">
        <v>5092</v>
      </c>
      <c r="E116849" s="1">
        <v>44692.872754629629</v>
      </c>
      <c r="F116849" t="s">
        <v>116</v>
      </c>
      <c r="G116849" t="str">
        <f>_xlfn.CONCAT("https://www.instagram.com/p/",python_data[[#This Row],[post]],"/")</f>
        <v>https://www.instagram.com/p/CdbpWxYp0tV/</v>
      </c>
    </row>
    <row r="116850" spans="1:7">
      <c r="A116850" s="7">
        <v>20220831220000</v>
      </c>
      <c r="B116850">
        <v>65</v>
      </c>
      <c r="C116850" t="s">
        <v>0</v>
      </c>
      <c r="D116850" t="s">
        <v>5092</v>
      </c>
      <c r="E116850" s="1">
        <v>44692.872754629629</v>
      </c>
      <c r="F116850" t="s">
        <v>656</v>
      </c>
      <c r="G116850" t="str">
        <f>_xlfn.CONCAT("https://www.instagram.com/p/",python_data[[#This Row],[post]],"/")</f>
        <v>https://www.instagram.com/p/CdbpWxYp0tV/</v>
      </c>
    </row>
    <row r="116851" spans="1:7">
      <c r="A116851" s="7">
        <v>20220831220000</v>
      </c>
      <c r="B116851">
        <v>65</v>
      </c>
      <c r="C116851" t="s">
        <v>0</v>
      </c>
      <c r="D116851" t="s">
        <v>5092</v>
      </c>
      <c r="E116851" s="1">
        <v>44692.872754629629</v>
      </c>
      <c r="F116851" t="s">
        <v>127</v>
      </c>
      <c r="G116851" t="str">
        <f>_xlfn.CONCAT("https://www.instagram.com/p/",python_data[[#This Row],[post]],"/")</f>
        <v>https://www.instagram.com/p/CdbpWxYp0tV/</v>
      </c>
    </row>
    <row r="116852" spans="1:7">
      <c r="A116852" s="7">
        <v>20220831220000</v>
      </c>
      <c r="B116852">
        <v>65</v>
      </c>
      <c r="C116852" t="s">
        <v>0</v>
      </c>
      <c r="D116852" t="s">
        <v>5092</v>
      </c>
      <c r="E116852" s="1">
        <v>44692.872754629629</v>
      </c>
      <c r="F116852" t="s">
        <v>51</v>
      </c>
      <c r="G116852" t="str">
        <f>_xlfn.CONCAT("https://www.instagram.com/p/",python_data[[#This Row],[post]],"/")</f>
        <v>https://www.instagram.com/p/CdbpWxYp0tV/</v>
      </c>
    </row>
    <row r="116853" spans="1:7">
      <c r="A116853" s="7">
        <v>20220831220000</v>
      </c>
      <c r="B116853">
        <v>65</v>
      </c>
      <c r="C116853" t="s">
        <v>0</v>
      </c>
      <c r="D116853" t="s">
        <v>5092</v>
      </c>
      <c r="E116853" s="1">
        <v>44692.872754629629</v>
      </c>
      <c r="F116853" t="s">
        <v>194</v>
      </c>
      <c r="G116853" t="str">
        <f>_xlfn.CONCAT("https://www.instagram.com/p/",python_data[[#This Row],[post]],"/")</f>
        <v>https://www.instagram.com/p/CdbpWxYp0tV/</v>
      </c>
    </row>
    <row r="116854" spans="1:7">
      <c r="A116854" s="7">
        <v>20220831220000</v>
      </c>
      <c r="B116854">
        <v>65</v>
      </c>
      <c r="C116854" t="s">
        <v>0</v>
      </c>
      <c r="D116854" t="s">
        <v>5092</v>
      </c>
      <c r="E116854" s="1">
        <v>44692.872754629629</v>
      </c>
      <c r="F116854" t="s">
        <v>154</v>
      </c>
      <c r="G116854" t="str">
        <f>_xlfn.CONCAT("https://www.instagram.com/p/",python_data[[#This Row],[post]],"/")</f>
        <v>https://www.instagram.com/p/CdbpWxYp0tV/</v>
      </c>
    </row>
    <row r="116855" spans="1:7">
      <c r="A116855" s="7">
        <v>20220831220000</v>
      </c>
      <c r="B116855">
        <v>65</v>
      </c>
      <c r="C116855" t="s">
        <v>0</v>
      </c>
      <c r="D116855" t="s">
        <v>5092</v>
      </c>
      <c r="E116855" s="1">
        <v>44692.872754629629</v>
      </c>
      <c r="F116855" t="s">
        <v>11</v>
      </c>
      <c r="G116855" t="str">
        <f>_xlfn.CONCAT("https://www.instagram.com/p/",python_data[[#This Row],[post]],"/")</f>
        <v>https://www.instagram.com/p/CdbpWxYp0tV/</v>
      </c>
    </row>
    <row r="116856" spans="1:7">
      <c r="A116856" s="7">
        <v>20220831220000</v>
      </c>
      <c r="B116856">
        <v>65</v>
      </c>
      <c r="C116856" t="s">
        <v>0</v>
      </c>
      <c r="D116856" t="s">
        <v>5092</v>
      </c>
      <c r="E116856" s="1">
        <v>44692.872754629629</v>
      </c>
      <c r="F116856" t="s">
        <v>1485</v>
      </c>
      <c r="G116856" t="str">
        <f>_xlfn.CONCAT("https://www.instagram.com/p/",python_data[[#This Row],[post]],"/")</f>
        <v>https://www.instagram.com/p/CdbpWxYp0tV/</v>
      </c>
    </row>
    <row r="116857" spans="1:7">
      <c r="A116857" s="7">
        <v>20220831220000</v>
      </c>
      <c r="B116857">
        <v>65</v>
      </c>
      <c r="C116857" t="s">
        <v>0</v>
      </c>
      <c r="D116857" t="s">
        <v>5092</v>
      </c>
      <c r="E116857" s="1">
        <v>44692.872754629629</v>
      </c>
      <c r="F116857" t="s">
        <v>40</v>
      </c>
      <c r="G116857" t="str">
        <f>_xlfn.CONCAT("https://www.instagram.com/p/",python_data[[#This Row],[post]],"/")</f>
        <v>https://www.instagram.com/p/CdbpWxYp0tV/</v>
      </c>
    </row>
    <row r="116858" spans="1:7">
      <c r="A116858" s="7">
        <v>20220831220000</v>
      </c>
      <c r="B116858">
        <v>65</v>
      </c>
      <c r="C116858" t="s">
        <v>0</v>
      </c>
      <c r="D116858" t="s">
        <v>5092</v>
      </c>
      <c r="E116858" s="1">
        <v>44692.872754629629</v>
      </c>
      <c r="F116858" t="s">
        <v>612</v>
      </c>
      <c r="G116858" t="str">
        <f>_xlfn.CONCAT("https://www.instagram.com/p/",python_data[[#This Row],[post]],"/")</f>
        <v>https://www.instagram.com/p/CdbpWxYp0tV/</v>
      </c>
    </row>
    <row r="116859" spans="1:7">
      <c r="A116859" s="7">
        <v>20220831220000</v>
      </c>
      <c r="B116859">
        <v>65</v>
      </c>
      <c r="C116859" t="s">
        <v>0</v>
      </c>
      <c r="D116859" t="s">
        <v>5092</v>
      </c>
      <c r="E116859" s="1">
        <v>44692.872754629629</v>
      </c>
      <c r="F116859" t="s">
        <v>1509</v>
      </c>
      <c r="G116859" t="str">
        <f>_xlfn.CONCAT("https://www.instagram.com/p/",python_data[[#This Row],[post]],"/")</f>
        <v>https://www.instagram.com/p/CdbpWxYp0tV/</v>
      </c>
    </row>
    <row r="116860" spans="1:7">
      <c r="A116860" s="7">
        <v>20220831220000</v>
      </c>
      <c r="B116860">
        <v>65</v>
      </c>
      <c r="C116860" t="s">
        <v>0</v>
      </c>
      <c r="D116860" t="s">
        <v>5092</v>
      </c>
      <c r="E116860" s="1">
        <v>44692.872754629629</v>
      </c>
      <c r="F116860" t="s">
        <v>4538</v>
      </c>
      <c r="G116860" t="str">
        <f>_xlfn.CONCAT("https://www.instagram.com/p/",python_data[[#This Row],[post]],"/")</f>
        <v>https://www.instagram.com/p/CdbpWxYp0tV/</v>
      </c>
    </row>
    <row r="116861" spans="1:7">
      <c r="A116861" s="7">
        <v>20220831220000</v>
      </c>
      <c r="B116861">
        <v>65</v>
      </c>
      <c r="C116861" t="s">
        <v>0</v>
      </c>
      <c r="D116861" t="s">
        <v>5092</v>
      </c>
      <c r="E116861" s="1">
        <v>44692.872754629629</v>
      </c>
      <c r="F116861" t="s">
        <v>30</v>
      </c>
      <c r="G116861" t="str">
        <f>_xlfn.CONCAT("https://www.instagram.com/p/",python_data[[#This Row],[post]],"/")</f>
        <v>https://www.instagram.com/p/CdbpWxYp0tV/</v>
      </c>
    </row>
    <row r="116862" spans="1:7">
      <c r="A116862" s="7">
        <v>20220831220000</v>
      </c>
      <c r="B116862">
        <v>65</v>
      </c>
      <c r="C116862" t="s">
        <v>0</v>
      </c>
      <c r="D116862" t="s">
        <v>5092</v>
      </c>
      <c r="E116862" s="1">
        <v>44692.872754629629</v>
      </c>
      <c r="F116862" t="s">
        <v>418</v>
      </c>
      <c r="G116862" t="str">
        <f>_xlfn.CONCAT("https://www.instagram.com/p/",python_data[[#This Row],[post]],"/")</f>
        <v>https://www.instagram.com/p/CdbpWxYp0tV/</v>
      </c>
    </row>
    <row r="116863" spans="1:7">
      <c r="A116863" s="7">
        <v>20220831220000</v>
      </c>
      <c r="B116863">
        <v>65</v>
      </c>
      <c r="C116863" t="s">
        <v>0</v>
      </c>
      <c r="D116863" t="s">
        <v>5092</v>
      </c>
      <c r="E116863" s="1">
        <v>44692.872754629629</v>
      </c>
      <c r="F116863" t="s">
        <v>3</v>
      </c>
      <c r="G116863" t="str">
        <f>_xlfn.CONCAT("https://www.instagram.com/p/",python_data[[#This Row],[post]],"/")</f>
        <v>https://www.instagram.com/p/CdbpWxYp0tV/</v>
      </c>
    </row>
    <row r="116864" spans="1:7">
      <c r="A116864" s="7">
        <v>20220831220000</v>
      </c>
      <c r="B116864">
        <v>65</v>
      </c>
      <c r="C116864" t="s">
        <v>0</v>
      </c>
      <c r="D116864" t="s">
        <v>5092</v>
      </c>
      <c r="E116864" s="1">
        <v>44692.872754629629</v>
      </c>
      <c r="F116864" t="s">
        <v>887</v>
      </c>
      <c r="G116864" t="str">
        <f>_xlfn.CONCAT("https://www.instagram.com/p/",python_data[[#This Row],[post]],"/")</f>
        <v>https://www.instagram.com/p/CdbpWxYp0tV/</v>
      </c>
    </row>
    <row r="116865" spans="1:7">
      <c r="A116865" s="7">
        <v>20220831220000</v>
      </c>
      <c r="B116865">
        <v>65</v>
      </c>
      <c r="C116865" t="s">
        <v>0</v>
      </c>
      <c r="D116865" t="s">
        <v>5092</v>
      </c>
      <c r="E116865" s="1">
        <v>44692.872754629629</v>
      </c>
      <c r="F116865" t="s">
        <v>365</v>
      </c>
      <c r="G116865" t="str">
        <f>_xlfn.CONCAT("https://www.instagram.com/p/",python_data[[#This Row],[post]],"/")</f>
        <v>https://www.instagram.com/p/CdbpWxYp0tV/</v>
      </c>
    </row>
    <row r="116866" spans="1:7">
      <c r="A116866" s="7">
        <v>20220831220000</v>
      </c>
      <c r="B116866">
        <v>40</v>
      </c>
      <c r="C116866" t="s">
        <v>0</v>
      </c>
      <c r="D116866" t="s">
        <v>5097</v>
      </c>
      <c r="E116866" s="1">
        <v>44691.842291666668</v>
      </c>
      <c r="F116866" t="s">
        <v>700</v>
      </c>
      <c r="G116866" t="str">
        <f>_xlfn.CONCAT("https://www.instagram.com/p/",python_data[[#This Row],[post]],"/")</f>
        <v>https://www.instagram.com/p/CdY_ik2JNtS/</v>
      </c>
    </row>
    <row r="116867" spans="1:7">
      <c r="A116867" s="7">
        <v>20220831220000</v>
      </c>
      <c r="B116867">
        <v>40</v>
      </c>
      <c r="C116867" t="s">
        <v>0</v>
      </c>
      <c r="D116867" t="s">
        <v>5097</v>
      </c>
      <c r="E116867" s="1">
        <v>44691.842291666668</v>
      </c>
      <c r="F116867" t="s">
        <v>4595</v>
      </c>
      <c r="G116867" t="str">
        <f>_xlfn.CONCAT("https://www.instagram.com/p/",python_data[[#This Row],[post]],"/")</f>
        <v>https://www.instagram.com/p/CdY_ik2JNtS/</v>
      </c>
    </row>
    <row r="116868" spans="1:7">
      <c r="A116868" s="7">
        <v>20220831220000</v>
      </c>
      <c r="B116868">
        <v>40</v>
      </c>
      <c r="C116868" t="s">
        <v>0</v>
      </c>
      <c r="D116868" t="s">
        <v>5097</v>
      </c>
      <c r="E116868" s="1">
        <v>44691.842291666668</v>
      </c>
      <c r="F116868" t="s">
        <v>22</v>
      </c>
      <c r="G116868" t="str">
        <f>_xlfn.CONCAT("https://www.instagram.com/p/",python_data[[#This Row],[post]],"/")</f>
        <v>https://www.instagram.com/p/CdY_ik2JNtS/</v>
      </c>
    </row>
    <row r="116869" spans="1:7">
      <c r="A116869" s="7">
        <v>20220831220000</v>
      </c>
      <c r="B116869">
        <v>40</v>
      </c>
      <c r="C116869" t="s">
        <v>0</v>
      </c>
      <c r="D116869" t="s">
        <v>5097</v>
      </c>
      <c r="E116869" s="1">
        <v>44691.842291666668</v>
      </c>
      <c r="F116869" t="s">
        <v>761</v>
      </c>
      <c r="G116869" t="str">
        <f>_xlfn.CONCAT("https://www.instagram.com/p/",python_data[[#This Row],[post]],"/")</f>
        <v>https://www.instagram.com/p/CdY_ik2JNtS/</v>
      </c>
    </row>
    <row r="116870" spans="1:7">
      <c r="A116870" s="7">
        <v>20220831220000</v>
      </c>
      <c r="B116870">
        <v>40</v>
      </c>
      <c r="C116870" t="s">
        <v>0</v>
      </c>
      <c r="D116870" t="s">
        <v>5097</v>
      </c>
      <c r="E116870" s="1">
        <v>44691.842291666668</v>
      </c>
      <c r="F116870" t="s">
        <v>5046</v>
      </c>
      <c r="G116870" t="str">
        <f>_xlfn.CONCAT("https://www.instagram.com/p/",python_data[[#This Row],[post]],"/")</f>
        <v>https://www.instagram.com/p/CdY_ik2JNtS/</v>
      </c>
    </row>
    <row r="116871" spans="1:7">
      <c r="A116871" s="7">
        <v>20220831220000</v>
      </c>
      <c r="B116871">
        <v>40</v>
      </c>
      <c r="C116871" t="s">
        <v>0</v>
      </c>
      <c r="D116871" t="s">
        <v>5097</v>
      </c>
      <c r="E116871" s="1">
        <v>44691.842291666668</v>
      </c>
      <c r="F116871" t="s">
        <v>248</v>
      </c>
      <c r="G116871" t="str">
        <f>_xlfn.CONCAT("https://www.instagram.com/p/",python_data[[#This Row],[post]],"/")</f>
        <v>https://www.instagram.com/p/CdY_ik2JNtS/</v>
      </c>
    </row>
    <row r="116872" spans="1:7">
      <c r="A116872" s="7">
        <v>20220831220000</v>
      </c>
      <c r="B116872">
        <v>40</v>
      </c>
      <c r="C116872" t="s">
        <v>0</v>
      </c>
      <c r="D116872" t="s">
        <v>5097</v>
      </c>
      <c r="E116872" s="1">
        <v>44691.842291666668</v>
      </c>
      <c r="F116872" t="s">
        <v>3</v>
      </c>
      <c r="G116872" t="str">
        <f>_xlfn.CONCAT("https://www.instagram.com/p/",python_data[[#This Row],[post]],"/")</f>
        <v>https://www.instagram.com/p/CdY_ik2JNtS/</v>
      </c>
    </row>
    <row r="116873" spans="1:7">
      <c r="A116873" s="7">
        <v>20220831220000</v>
      </c>
      <c r="B116873">
        <v>40</v>
      </c>
      <c r="C116873" t="s">
        <v>0</v>
      </c>
      <c r="D116873" t="s">
        <v>5097</v>
      </c>
      <c r="E116873" s="1">
        <v>44691.842291666668</v>
      </c>
      <c r="F116873" t="s">
        <v>2886</v>
      </c>
      <c r="G116873" t="str">
        <f>_xlfn.CONCAT("https://www.instagram.com/p/",python_data[[#This Row],[post]],"/")</f>
        <v>https://www.instagram.com/p/CdY_ik2JNtS/</v>
      </c>
    </row>
    <row r="116874" spans="1:7">
      <c r="A116874" s="7">
        <v>20220831220000</v>
      </c>
      <c r="B116874">
        <v>40</v>
      </c>
      <c r="C116874" t="s">
        <v>0</v>
      </c>
      <c r="D116874" t="s">
        <v>5097</v>
      </c>
      <c r="E116874" s="1">
        <v>44691.842291666668</v>
      </c>
      <c r="F116874" t="s">
        <v>449</v>
      </c>
      <c r="G116874" t="str">
        <f>_xlfn.CONCAT("https://www.instagram.com/p/",python_data[[#This Row],[post]],"/")</f>
        <v>https://www.instagram.com/p/CdY_ik2JNtS/</v>
      </c>
    </row>
    <row r="116875" spans="1:7">
      <c r="A116875" s="7">
        <v>20220831220000</v>
      </c>
      <c r="B116875">
        <v>40</v>
      </c>
      <c r="C116875" t="s">
        <v>0</v>
      </c>
      <c r="D116875" t="s">
        <v>5097</v>
      </c>
      <c r="E116875" s="1">
        <v>44691.842291666668</v>
      </c>
      <c r="F116875" t="s">
        <v>3972</v>
      </c>
      <c r="G116875" t="str">
        <f>_xlfn.CONCAT("https://www.instagram.com/p/",python_data[[#This Row],[post]],"/")</f>
        <v>https://www.instagram.com/p/CdY_ik2JNtS/</v>
      </c>
    </row>
    <row r="116876" spans="1:7">
      <c r="A116876" s="7">
        <v>20220831220000</v>
      </c>
      <c r="B116876">
        <v>40</v>
      </c>
      <c r="C116876" t="s">
        <v>0</v>
      </c>
      <c r="D116876" t="s">
        <v>5097</v>
      </c>
      <c r="E116876" s="1">
        <v>44691.842291666668</v>
      </c>
      <c r="F116876" t="s">
        <v>595</v>
      </c>
      <c r="G116876" t="str">
        <f>_xlfn.CONCAT("https://www.instagram.com/p/",python_data[[#This Row],[post]],"/")</f>
        <v>https://www.instagram.com/p/CdY_ik2JNtS/</v>
      </c>
    </row>
    <row r="116877" spans="1:7">
      <c r="A116877" s="7">
        <v>20220831220000</v>
      </c>
      <c r="B116877">
        <v>40</v>
      </c>
      <c r="C116877" t="s">
        <v>0</v>
      </c>
      <c r="D116877" t="s">
        <v>5097</v>
      </c>
      <c r="E116877" s="1">
        <v>44691.842291666668</v>
      </c>
      <c r="F116877" t="s">
        <v>253</v>
      </c>
      <c r="G116877" t="str">
        <f>_xlfn.CONCAT("https://www.instagram.com/p/",python_data[[#This Row],[post]],"/")</f>
        <v>https://www.instagram.com/p/CdY_ik2JNtS/</v>
      </c>
    </row>
    <row r="116878" spans="1:7">
      <c r="A116878" s="7">
        <v>20220831220000</v>
      </c>
      <c r="B116878">
        <v>40</v>
      </c>
      <c r="C116878" t="s">
        <v>0</v>
      </c>
      <c r="D116878" t="s">
        <v>5097</v>
      </c>
      <c r="E116878" s="1">
        <v>44691.842291666668</v>
      </c>
      <c r="F116878" t="s">
        <v>1485</v>
      </c>
      <c r="G116878" t="str">
        <f>_xlfn.CONCAT("https://www.instagram.com/p/",python_data[[#This Row],[post]],"/")</f>
        <v>https://www.instagram.com/p/CdY_ik2JNtS/</v>
      </c>
    </row>
    <row r="116879" spans="1:7">
      <c r="A116879" s="7">
        <v>20220831220000</v>
      </c>
      <c r="B116879">
        <v>40</v>
      </c>
      <c r="C116879" t="s">
        <v>0</v>
      </c>
      <c r="D116879" t="s">
        <v>5097</v>
      </c>
      <c r="E116879" s="1">
        <v>44691.842291666668</v>
      </c>
      <c r="F116879" t="s">
        <v>95</v>
      </c>
      <c r="G116879" t="str">
        <f>_xlfn.CONCAT("https://www.instagram.com/p/",python_data[[#This Row],[post]],"/")</f>
        <v>https://www.instagram.com/p/CdY_ik2JNtS/</v>
      </c>
    </row>
    <row r="116880" spans="1:7">
      <c r="A116880" s="7">
        <v>20220831220000</v>
      </c>
      <c r="B116880">
        <v>40</v>
      </c>
      <c r="C116880" t="s">
        <v>0</v>
      </c>
      <c r="D116880" t="s">
        <v>5097</v>
      </c>
      <c r="E116880" s="1">
        <v>44691.842291666668</v>
      </c>
      <c r="F116880" t="s">
        <v>480</v>
      </c>
      <c r="G116880" t="str">
        <f>_xlfn.CONCAT("https://www.instagram.com/p/",python_data[[#This Row],[post]],"/")</f>
        <v>https://www.instagram.com/p/CdY_ik2JNtS/</v>
      </c>
    </row>
    <row r="116881" spans="1:7">
      <c r="A116881" s="7">
        <v>20220831220000</v>
      </c>
      <c r="B116881">
        <v>40</v>
      </c>
      <c r="C116881" t="s">
        <v>0</v>
      </c>
      <c r="D116881" t="s">
        <v>5097</v>
      </c>
      <c r="E116881" s="1">
        <v>44691.842291666668</v>
      </c>
      <c r="F116881" t="s">
        <v>11</v>
      </c>
      <c r="G116881" t="str">
        <f>_xlfn.CONCAT("https://www.instagram.com/p/",python_data[[#This Row],[post]],"/")</f>
        <v>https://www.instagram.com/p/CdY_ik2JNtS/</v>
      </c>
    </row>
    <row r="116882" spans="1:7">
      <c r="A116882" s="7">
        <v>20220831220000</v>
      </c>
      <c r="B116882">
        <v>40</v>
      </c>
      <c r="C116882" t="s">
        <v>0</v>
      </c>
      <c r="D116882" t="s">
        <v>5097</v>
      </c>
      <c r="E116882" s="1">
        <v>44691.842291666668</v>
      </c>
      <c r="F116882" t="s">
        <v>193</v>
      </c>
      <c r="G116882" t="str">
        <f>_xlfn.CONCAT("https://www.instagram.com/p/",python_data[[#This Row],[post]],"/")</f>
        <v>https://www.instagram.com/p/CdY_ik2JNtS/</v>
      </c>
    </row>
    <row r="116883" spans="1:7">
      <c r="A116883" s="7">
        <v>20220831220000</v>
      </c>
      <c r="B116883">
        <v>40</v>
      </c>
      <c r="C116883" t="s">
        <v>0</v>
      </c>
      <c r="D116883" t="s">
        <v>5097</v>
      </c>
      <c r="E116883" s="1">
        <v>44691.842291666668</v>
      </c>
      <c r="F116883" t="s">
        <v>1368</v>
      </c>
      <c r="G116883" t="str">
        <f>_xlfn.CONCAT("https://www.instagram.com/p/",python_data[[#This Row],[post]],"/")</f>
        <v>https://www.instagram.com/p/CdY_ik2JNtS/</v>
      </c>
    </row>
    <row r="116884" spans="1:7">
      <c r="A116884" s="7">
        <v>20220831220000</v>
      </c>
      <c r="B116884">
        <v>40</v>
      </c>
      <c r="C116884" t="s">
        <v>0</v>
      </c>
      <c r="D116884" t="s">
        <v>5097</v>
      </c>
      <c r="E116884" s="1">
        <v>44691.842291666668</v>
      </c>
      <c r="F116884" t="s">
        <v>115</v>
      </c>
      <c r="G116884" t="str">
        <f>_xlfn.CONCAT("https://www.instagram.com/p/",python_data[[#This Row],[post]],"/")</f>
        <v>https://www.instagram.com/p/CdY_ik2JNtS/</v>
      </c>
    </row>
    <row r="116885" spans="1:7">
      <c r="A116885" s="7">
        <v>20220831220000</v>
      </c>
      <c r="B116885">
        <v>40</v>
      </c>
      <c r="C116885" t="s">
        <v>0</v>
      </c>
      <c r="D116885" t="s">
        <v>5097</v>
      </c>
      <c r="E116885" s="1">
        <v>44691.842291666668</v>
      </c>
      <c r="F116885" t="s">
        <v>1034</v>
      </c>
      <c r="G116885" t="str">
        <f>_xlfn.CONCAT("https://www.instagram.com/p/",python_data[[#This Row],[post]],"/")</f>
        <v>https://www.instagram.com/p/CdY_ik2JNtS/</v>
      </c>
    </row>
    <row r="116886" spans="1:7">
      <c r="A116886" s="7">
        <v>20220831220000</v>
      </c>
      <c r="B116886">
        <v>40</v>
      </c>
      <c r="C116886" t="s">
        <v>0</v>
      </c>
      <c r="D116886" t="s">
        <v>5097</v>
      </c>
      <c r="E116886" s="1">
        <v>44691.842291666668</v>
      </c>
      <c r="F116886" t="s">
        <v>12</v>
      </c>
      <c r="G116886" t="str">
        <f>_xlfn.CONCAT("https://www.instagram.com/p/",python_data[[#This Row],[post]],"/")</f>
        <v>https://www.instagram.com/p/CdY_ik2JNtS/</v>
      </c>
    </row>
    <row r="116887" spans="1:7">
      <c r="A116887" s="7">
        <v>20220831220000</v>
      </c>
      <c r="B116887">
        <v>40</v>
      </c>
      <c r="C116887" t="s">
        <v>0</v>
      </c>
      <c r="D116887" t="s">
        <v>5097</v>
      </c>
      <c r="E116887" s="1">
        <v>44691.842291666668</v>
      </c>
      <c r="F116887" t="s">
        <v>1508</v>
      </c>
      <c r="G116887" t="str">
        <f>_xlfn.CONCAT("https://www.instagram.com/p/",python_data[[#This Row],[post]],"/")</f>
        <v>https://www.instagram.com/p/CdY_ik2JNtS/</v>
      </c>
    </row>
    <row r="116888" spans="1:7">
      <c r="A116888" s="7">
        <v>20220831220000</v>
      </c>
      <c r="B116888">
        <v>40</v>
      </c>
      <c r="C116888" t="s">
        <v>0</v>
      </c>
      <c r="D116888" t="s">
        <v>5097</v>
      </c>
      <c r="E116888" s="1">
        <v>44691.842291666668</v>
      </c>
      <c r="F116888" t="s">
        <v>1689</v>
      </c>
      <c r="G116888" t="str">
        <f>_xlfn.CONCAT("https://www.instagram.com/p/",python_data[[#This Row],[post]],"/")</f>
        <v>https://www.instagram.com/p/CdY_ik2JNtS/</v>
      </c>
    </row>
    <row r="116889" spans="1:7">
      <c r="A116889" s="7">
        <v>20220831220000</v>
      </c>
      <c r="B116889">
        <v>40</v>
      </c>
      <c r="C116889" t="s">
        <v>0</v>
      </c>
      <c r="D116889" t="s">
        <v>5097</v>
      </c>
      <c r="E116889" s="1">
        <v>44691.842291666668</v>
      </c>
      <c r="F116889" t="s">
        <v>78</v>
      </c>
      <c r="G116889" t="str">
        <f>_xlfn.CONCAT("https://www.instagram.com/p/",python_data[[#This Row],[post]],"/")</f>
        <v>https://www.instagram.com/p/CdY_ik2JNtS/</v>
      </c>
    </row>
    <row r="116890" spans="1:7">
      <c r="A116890" s="7">
        <v>20220831220000</v>
      </c>
      <c r="B116890">
        <v>40</v>
      </c>
      <c r="C116890" t="s">
        <v>0</v>
      </c>
      <c r="D116890" t="s">
        <v>5097</v>
      </c>
      <c r="E116890" s="1">
        <v>44691.842291666668</v>
      </c>
      <c r="F116890" t="s">
        <v>714</v>
      </c>
      <c r="G116890" t="str">
        <f>_xlfn.CONCAT("https://www.instagram.com/p/",python_data[[#This Row],[post]],"/")</f>
        <v>https://www.instagram.com/p/CdY_ik2JNtS/</v>
      </c>
    </row>
    <row r="116891" spans="1:7">
      <c r="A116891" s="7">
        <v>20220831220000</v>
      </c>
      <c r="B116891">
        <v>40</v>
      </c>
      <c r="C116891" t="s">
        <v>0</v>
      </c>
      <c r="D116891" t="s">
        <v>5097</v>
      </c>
      <c r="E116891" s="1">
        <v>44691.842291666668</v>
      </c>
      <c r="F116891" t="s">
        <v>33</v>
      </c>
      <c r="G116891" t="str">
        <f>_xlfn.CONCAT("https://www.instagram.com/p/",python_data[[#This Row],[post]],"/")</f>
        <v>https://www.instagram.com/p/CdY_ik2JNtS/</v>
      </c>
    </row>
    <row r="116892" spans="1:7">
      <c r="A116892" s="7">
        <v>20220831220000</v>
      </c>
      <c r="B116892">
        <v>40</v>
      </c>
      <c r="C116892" t="s">
        <v>0</v>
      </c>
      <c r="D116892" t="s">
        <v>5097</v>
      </c>
      <c r="E116892" s="1">
        <v>44691.842291666668</v>
      </c>
      <c r="F116892" t="s">
        <v>130</v>
      </c>
      <c r="G116892" t="str">
        <f>_xlfn.CONCAT("https://www.instagram.com/p/",python_data[[#This Row],[post]],"/")</f>
        <v>https://www.instagram.com/p/CdY_ik2JNtS/</v>
      </c>
    </row>
    <row r="116893" spans="1:7">
      <c r="A116893" s="7">
        <v>20220831220000</v>
      </c>
      <c r="B116893">
        <v>40</v>
      </c>
      <c r="C116893" t="s">
        <v>0</v>
      </c>
      <c r="D116893" t="s">
        <v>5097</v>
      </c>
      <c r="E116893" s="1">
        <v>44691.842291666668</v>
      </c>
      <c r="F116893" t="s">
        <v>87</v>
      </c>
      <c r="G116893" t="str">
        <f>_xlfn.CONCAT("https://www.instagram.com/p/",python_data[[#This Row],[post]],"/")</f>
        <v>https://www.instagram.com/p/CdY_ik2JNtS/</v>
      </c>
    </row>
    <row r="116894" spans="1:7">
      <c r="A116894" s="7">
        <v>20220831220000</v>
      </c>
      <c r="B116894">
        <v>40</v>
      </c>
      <c r="C116894" t="s">
        <v>0</v>
      </c>
      <c r="D116894" t="s">
        <v>5097</v>
      </c>
      <c r="E116894" s="1">
        <v>44691.842291666668</v>
      </c>
      <c r="F116894" t="s">
        <v>5042</v>
      </c>
      <c r="G116894" t="str">
        <f>_xlfn.CONCAT("https://www.instagram.com/p/",python_data[[#This Row],[post]],"/")</f>
        <v>https://www.instagram.com/p/CdY_ik2JNtS/</v>
      </c>
    </row>
    <row r="116895" spans="1:7">
      <c r="A116895" s="7">
        <v>20220831220000</v>
      </c>
      <c r="B116895">
        <v>40</v>
      </c>
      <c r="C116895" t="s">
        <v>0</v>
      </c>
      <c r="D116895" t="s">
        <v>5097</v>
      </c>
      <c r="E116895" s="1">
        <v>44691.842291666668</v>
      </c>
      <c r="F116895" t="s">
        <v>2898</v>
      </c>
      <c r="G116895" t="str">
        <f>_xlfn.CONCAT("https://www.instagram.com/p/",python_data[[#This Row],[post]],"/")</f>
        <v>https://www.instagram.com/p/CdY_ik2JNtS/</v>
      </c>
    </row>
    <row r="116896" spans="1:7">
      <c r="A116896" s="7">
        <v>20220831220000</v>
      </c>
      <c r="B116896">
        <v>40</v>
      </c>
      <c r="C116896" t="s">
        <v>0</v>
      </c>
      <c r="D116896" t="s">
        <v>5097</v>
      </c>
      <c r="E116896" s="1">
        <v>44691.842291666668</v>
      </c>
      <c r="F116896" t="s">
        <v>154</v>
      </c>
      <c r="G116896" t="str">
        <f>_xlfn.CONCAT("https://www.instagram.com/p/",python_data[[#This Row],[post]],"/")</f>
        <v>https://www.instagram.com/p/CdY_ik2JNtS/</v>
      </c>
    </row>
    <row r="116897" spans="1:7">
      <c r="A116897" s="7">
        <v>20220831220000</v>
      </c>
      <c r="B116897">
        <v>40</v>
      </c>
      <c r="C116897" t="s">
        <v>0</v>
      </c>
      <c r="D116897" t="s">
        <v>5097</v>
      </c>
      <c r="E116897" s="1">
        <v>44691.842291666668</v>
      </c>
      <c r="F116897" t="s">
        <v>40</v>
      </c>
      <c r="G116897" t="str">
        <f>_xlfn.CONCAT("https://www.instagram.com/p/",python_data[[#This Row],[post]],"/")</f>
        <v>https://www.instagram.com/p/CdY_ik2JNtS/</v>
      </c>
    </row>
    <row r="116898" spans="1:7">
      <c r="A116898" s="7">
        <v>20220831220000</v>
      </c>
      <c r="B116898">
        <v>40</v>
      </c>
      <c r="C116898" t="s">
        <v>0</v>
      </c>
      <c r="D116898" t="s">
        <v>5097</v>
      </c>
      <c r="E116898" s="1">
        <v>44691.842291666668</v>
      </c>
      <c r="F116898" t="s">
        <v>1509</v>
      </c>
      <c r="G116898" t="str">
        <f>_xlfn.CONCAT("https://www.instagram.com/p/",python_data[[#This Row],[post]],"/")</f>
        <v>https://www.instagram.com/p/CdY_ik2JNtS/</v>
      </c>
    </row>
    <row r="116899" spans="1:7">
      <c r="A116899" s="7">
        <v>20220831220000</v>
      </c>
      <c r="B116899">
        <v>40</v>
      </c>
      <c r="C116899" t="s">
        <v>0</v>
      </c>
      <c r="D116899" t="s">
        <v>5097</v>
      </c>
      <c r="E116899" s="1">
        <v>44691.842291666668</v>
      </c>
      <c r="F116899" t="s">
        <v>51</v>
      </c>
      <c r="G116899" t="str">
        <f>_xlfn.CONCAT("https://www.instagram.com/p/",python_data[[#This Row],[post]],"/")</f>
        <v>https://www.instagram.com/p/CdY_ik2JNtS/</v>
      </c>
    </row>
    <row r="116900" spans="1:7">
      <c r="A116900" s="7">
        <v>20220831220000</v>
      </c>
      <c r="B116900">
        <v>40</v>
      </c>
      <c r="C116900" t="s">
        <v>0</v>
      </c>
      <c r="D116900" t="s">
        <v>5097</v>
      </c>
      <c r="E116900" s="1">
        <v>44691.842291666668</v>
      </c>
      <c r="F116900" t="s">
        <v>667</v>
      </c>
      <c r="G116900" t="str">
        <f>_xlfn.CONCAT("https://www.instagram.com/p/",python_data[[#This Row],[post]],"/")</f>
        <v>https://www.instagram.com/p/CdY_ik2JNtS/</v>
      </c>
    </row>
    <row r="116901" spans="1:7">
      <c r="A116901" s="7">
        <v>20220831220000</v>
      </c>
      <c r="B116901">
        <v>40</v>
      </c>
      <c r="C116901" t="s">
        <v>0</v>
      </c>
      <c r="D116901" t="s">
        <v>5097</v>
      </c>
      <c r="E116901" s="1">
        <v>44691.842291666668</v>
      </c>
      <c r="F116901" t="s">
        <v>49</v>
      </c>
      <c r="G116901" t="str">
        <f>_xlfn.CONCAT("https://www.instagram.com/p/",python_data[[#This Row],[post]],"/")</f>
        <v>https://www.instagram.com/p/CdY_ik2JNtS/</v>
      </c>
    </row>
    <row r="116902" spans="1:7">
      <c r="A116902" s="7">
        <v>20220831220000</v>
      </c>
      <c r="B116902">
        <v>40</v>
      </c>
      <c r="C116902" t="s">
        <v>0</v>
      </c>
      <c r="D116902" t="s">
        <v>5097</v>
      </c>
      <c r="E116902" s="1">
        <v>44691.842291666668</v>
      </c>
      <c r="F116902" t="s">
        <v>337</v>
      </c>
      <c r="G116902" t="str">
        <f>_xlfn.CONCAT("https://www.instagram.com/p/",python_data[[#This Row],[post]],"/")</f>
        <v>https://www.instagram.com/p/CdY_ik2JNtS/</v>
      </c>
    </row>
    <row r="116903" spans="1:7">
      <c r="A116903" s="7">
        <v>20220831220000</v>
      </c>
      <c r="B116903">
        <v>40</v>
      </c>
      <c r="C116903" t="s">
        <v>0</v>
      </c>
      <c r="D116903" t="s">
        <v>5097</v>
      </c>
      <c r="E116903" s="1">
        <v>44691.842291666668</v>
      </c>
      <c r="F116903" t="s">
        <v>7</v>
      </c>
      <c r="G116903" t="str">
        <f>_xlfn.CONCAT("https://www.instagram.com/p/",python_data[[#This Row],[post]],"/")</f>
        <v>https://www.instagram.com/p/CdY_ik2JNtS/</v>
      </c>
    </row>
    <row r="116904" spans="1:7">
      <c r="A116904" s="7">
        <v>20220831220000</v>
      </c>
      <c r="B116904">
        <v>40</v>
      </c>
      <c r="C116904" t="s">
        <v>0</v>
      </c>
      <c r="D116904" t="s">
        <v>5097</v>
      </c>
      <c r="E116904" s="1">
        <v>44691.842291666668</v>
      </c>
      <c r="F116904" t="s">
        <v>5098</v>
      </c>
      <c r="G116904" t="str">
        <f>_xlfn.CONCAT("https://www.instagram.com/p/",python_data[[#This Row],[post]],"/")</f>
        <v>https://www.instagram.com/p/CdY_ik2JNtS/</v>
      </c>
    </row>
    <row r="116905" spans="1:7">
      <c r="A116905" s="7">
        <v>20220831220000</v>
      </c>
      <c r="B116905">
        <v>-1</v>
      </c>
      <c r="C116905" t="s">
        <v>0</v>
      </c>
      <c r="D116905" t="s">
        <v>5099</v>
      </c>
      <c r="E116905" s="1">
        <v>44691.592499999999</v>
      </c>
      <c r="F116905" t="s">
        <v>700</v>
      </c>
      <c r="G116905" t="str">
        <f>_xlfn.CONCAT("https://www.instagram.com/p/",python_data[[#This Row],[post]],"/")</f>
        <v>https://www.instagram.com/p/CdYWYDRuQ7M/</v>
      </c>
    </row>
    <row r="116906" spans="1:7">
      <c r="A116906" s="7">
        <v>20220831220000</v>
      </c>
      <c r="B116906">
        <v>-1</v>
      </c>
      <c r="C116906" t="s">
        <v>0</v>
      </c>
      <c r="D116906" t="s">
        <v>5099</v>
      </c>
      <c r="E116906" s="1">
        <v>44691.592499999999</v>
      </c>
      <c r="F116906" t="s">
        <v>4595</v>
      </c>
      <c r="G116906" t="str">
        <f>_xlfn.CONCAT("https://www.instagram.com/p/",python_data[[#This Row],[post]],"/")</f>
        <v>https://www.instagram.com/p/CdYWYDRuQ7M/</v>
      </c>
    </row>
    <row r="116907" spans="1:7">
      <c r="A116907" s="7">
        <v>20220831220000</v>
      </c>
      <c r="B116907">
        <v>-1</v>
      </c>
      <c r="C116907" t="s">
        <v>0</v>
      </c>
      <c r="D116907" t="s">
        <v>5099</v>
      </c>
      <c r="E116907" s="1">
        <v>44691.592499999999</v>
      </c>
      <c r="F116907" t="s">
        <v>22</v>
      </c>
      <c r="G116907" t="str">
        <f>_xlfn.CONCAT("https://www.instagram.com/p/",python_data[[#This Row],[post]],"/")</f>
        <v>https://www.instagram.com/p/CdYWYDRuQ7M/</v>
      </c>
    </row>
    <row r="116908" spans="1:7">
      <c r="A116908" s="7">
        <v>20220831220000</v>
      </c>
      <c r="B116908">
        <v>-1</v>
      </c>
      <c r="C116908" t="s">
        <v>0</v>
      </c>
      <c r="D116908" t="s">
        <v>5099</v>
      </c>
      <c r="E116908" s="1">
        <v>44691.592499999999</v>
      </c>
      <c r="F116908" t="s">
        <v>5046</v>
      </c>
      <c r="G116908" t="str">
        <f>_xlfn.CONCAT("https://www.instagram.com/p/",python_data[[#This Row],[post]],"/")</f>
        <v>https://www.instagram.com/p/CdYWYDRuQ7M/</v>
      </c>
    </row>
    <row r="116909" spans="1:7">
      <c r="A116909" s="7">
        <v>20220831220000</v>
      </c>
      <c r="B116909">
        <v>-1</v>
      </c>
      <c r="C116909" t="s">
        <v>0</v>
      </c>
      <c r="D116909" t="s">
        <v>5099</v>
      </c>
      <c r="E116909" s="1">
        <v>44691.592499999999</v>
      </c>
      <c r="F116909" t="s">
        <v>248</v>
      </c>
      <c r="G116909" t="str">
        <f>_xlfn.CONCAT("https://www.instagram.com/p/",python_data[[#This Row],[post]],"/")</f>
        <v>https://www.instagram.com/p/CdYWYDRuQ7M/</v>
      </c>
    </row>
    <row r="116910" spans="1:7">
      <c r="A116910" s="7">
        <v>20220831220000</v>
      </c>
      <c r="B116910">
        <v>-1</v>
      </c>
      <c r="C116910" t="s">
        <v>0</v>
      </c>
      <c r="D116910" t="s">
        <v>5099</v>
      </c>
      <c r="E116910" s="1">
        <v>44691.592499999999</v>
      </c>
      <c r="F116910" t="s">
        <v>3</v>
      </c>
      <c r="G116910" t="str">
        <f>_xlfn.CONCAT("https://www.instagram.com/p/",python_data[[#This Row],[post]],"/")</f>
        <v>https://www.instagram.com/p/CdYWYDRuQ7M/</v>
      </c>
    </row>
    <row r="116911" spans="1:7">
      <c r="A116911" s="7">
        <v>20220831220000</v>
      </c>
      <c r="B116911">
        <v>-1</v>
      </c>
      <c r="C116911" t="s">
        <v>0</v>
      </c>
      <c r="D116911" t="s">
        <v>5099</v>
      </c>
      <c r="E116911" s="1">
        <v>44691.592499999999</v>
      </c>
      <c r="F116911" t="s">
        <v>2886</v>
      </c>
      <c r="G116911" t="str">
        <f>_xlfn.CONCAT("https://www.instagram.com/p/",python_data[[#This Row],[post]],"/")</f>
        <v>https://www.instagram.com/p/CdYWYDRuQ7M/</v>
      </c>
    </row>
    <row r="116912" spans="1:7">
      <c r="A116912" s="7">
        <v>20220831220000</v>
      </c>
      <c r="B116912">
        <v>-1</v>
      </c>
      <c r="C116912" t="s">
        <v>0</v>
      </c>
      <c r="D116912" t="s">
        <v>5099</v>
      </c>
      <c r="E116912" s="1">
        <v>44691.592499999999</v>
      </c>
      <c r="F116912" t="s">
        <v>51</v>
      </c>
      <c r="G116912" t="str">
        <f>_xlfn.CONCAT("https://www.instagram.com/p/",python_data[[#This Row],[post]],"/")</f>
        <v>https://www.instagram.com/p/CdYWYDRuQ7M/</v>
      </c>
    </row>
    <row r="116913" spans="1:7">
      <c r="A116913" s="7">
        <v>20220831220000</v>
      </c>
      <c r="B116913">
        <v>-1</v>
      </c>
      <c r="C116913" t="s">
        <v>0</v>
      </c>
      <c r="D116913" t="s">
        <v>5099</v>
      </c>
      <c r="E116913" s="1">
        <v>44691.592499999999</v>
      </c>
      <c r="F116913" t="s">
        <v>253</v>
      </c>
      <c r="G116913" t="str">
        <f>_xlfn.CONCAT("https://www.instagram.com/p/",python_data[[#This Row],[post]],"/")</f>
        <v>https://www.instagram.com/p/CdYWYDRuQ7M/</v>
      </c>
    </row>
    <row r="116914" spans="1:7">
      <c r="A116914" s="7">
        <v>20220831220000</v>
      </c>
      <c r="B116914">
        <v>-1</v>
      </c>
      <c r="C116914" t="s">
        <v>0</v>
      </c>
      <c r="D116914" t="s">
        <v>5099</v>
      </c>
      <c r="E116914" s="1">
        <v>44691.592499999999</v>
      </c>
      <c r="F116914" t="s">
        <v>1034</v>
      </c>
      <c r="G116914" t="str">
        <f>_xlfn.CONCAT("https://www.instagram.com/p/",python_data[[#This Row],[post]],"/")</f>
        <v>https://www.instagram.com/p/CdYWYDRuQ7M/</v>
      </c>
    </row>
    <row r="116915" spans="1:7">
      <c r="A116915" s="7">
        <v>20220831220000</v>
      </c>
      <c r="B116915">
        <v>-1</v>
      </c>
      <c r="C116915" t="s">
        <v>0</v>
      </c>
      <c r="D116915" t="s">
        <v>5099</v>
      </c>
      <c r="E116915" s="1">
        <v>44691.592499999999</v>
      </c>
      <c r="F116915" t="s">
        <v>78</v>
      </c>
      <c r="G116915" t="str">
        <f>_xlfn.CONCAT("https://www.instagram.com/p/",python_data[[#This Row],[post]],"/")</f>
        <v>https://www.instagram.com/p/CdYWYDRuQ7M/</v>
      </c>
    </row>
    <row r="116916" spans="1:7">
      <c r="A116916" s="7">
        <v>20220831220000</v>
      </c>
      <c r="B116916">
        <v>-1</v>
      </c>
      <c r="C116916" t="s">
        <v>0</v>
      </c>
      <c r="D116916" t="s">
        <v>5099</v>
      </c>
      <c r="E116916" s="1">
        <v>44691.592499999999</v>
      </c>
      <c r="F116916" t="s">
        <v>87</v>
      </c>
      <c r="G116916" t="str">
        <f>_xlfn.CONCAT("https://www.instagram.com/p/",python_data[[#This Row],[post]],"/")</f>
        <v>https://www.instagram.com/p/CdYWYDRuQ7M/</v>
      </c>
    </row>
    <row r="116917" spans="1:7">
      <c r="A116917" s="7">
        <v>20220831220000</v>
      </c>
      <c r="B116917">
        <v>-1</v>
      </c>
      <c r="C116917" t="s">
        <v>0</v>
      </c>
      <c r="D116917" t="s">
        <v>5099</v>
      </c>
      <c r="E116917" s="1">
        <v>44691.592499999999</v>
      </c>
      <c r="F116917" t="s">
        <v>49</v>
      </c>
      <c r="G116917" t="str">
        <f>_xlfn.CONCAT("https://www.instagram.com/p/",python_data[[#This Row],[post]],"/")</f>
        <v>https://www.instagram.com/p/CdYWYDRuQ7M/</v>
      </c>
    </row>
    <row r="116918" spans="1:7">
      <c r="A116918" s="7">
        <v>20220831220000</v>
      </c>
      <c r="B116918">
        <v>-1</v>
      </c>
      <c r="C116918" t="s">
        <v>0</v>
      </c>
      <c r="D116918" t="s">
        <v>5099</v>
      </c>
      <c r="E116918" s="1">
        <v>44691.592499999999</v>
      </c>
      <c r="F116918" t="s">
        <v>154</v>
      </c>
      <c r="G116918" t="str">
        <f>_xlfn.CONCAT("https://www.instagram.com/p/",python_data[[#This Row],[post]],"/")</f>
        <v>https://www.instagram.com/p/CdYWYDRuQ7M/</v>
      </c>
    </row>
    <row r="116919" spans="1:7">
      <c r="A116919" s="7">
        <v>20220831220000</v>
      </c>
      <c r="B116919">
        <v>-1</v>
      </c>
      <c r="C116919" t="s">
        <v>0</v>
      </c>
      <c r="D116919" t="s">
        <v>5099</v>
      </c>
      <c r="E116919" s="1">
        <v>44691.592499999999</v>
      </c>
      <c r="F116919" t="s">
        <v>130</v>
      </c>
      <c r="G116919" t="str">
        <f>_xlfn.CONCAT("https://www.instagram.com/p/",python_data[[#This Row],[post]],"/")</f>
        <v>https://www.instagram.com/p/CdYWYDRuQ7M/</v>
      </c>
    </row>
    <row r="116920" spans="1:7">
      <c r="A116920" s="7">
        <v>20220831220000</v>
      </c>
      <c r="B116920">
        <v>-1</v>
      </c>
      <c r="C116920" t="s">
        <v>0</v>
      </c>
      <c r="D116920" t="s">
        <v>5099</v>
      </c>
      <c r="E116920" s="1">
        <v>44691.592499999999</v>
      </c>
      <c r="F116920" t="s">
        <v>99</v>
      </c>
      <c r="G116920" t="str">
        <f>_xlfn.CONCAT("https://www.instagram.com/p/",python_data[[#This Row],[post]],"/")</f>
        <v>https://www.instagram.com/p/CdYWYDRuQ7M/</v>
      </c>
    </row>
    <row r="116921" spans="1:7">
      <c r="A116921" s="7">
        <v>20220831220000</v>
      </c>
      <c r="B116921">
        <v>-1</v>
      </c>
      <c r="C116921" t="s">
        <v>0</v>
      </c>
      <c r="D116921" t="s">
        <v>5099</v>
      </c>
      <c r="E116921" s="1">
        <v>44691.592499999999</v>
      </c>
      <c r="F116921" t="s">
        <v>1509</v>
      </c>
      <c r="G116921" t="str">
        <f>_xlfn.CONCAT("https://www.instagram.com/p/",python_data[[#This Row],[post]],"/")</f>
        <v>https://www.instagram.com/p/CdYWYDRuQ7M/</v>
      </c>
    </row>
    <row r="116922" spans="1:7">
      <c r="A116922" s="7">
        <v>20220831220000</v>
      </c>
      <c r="B116922">
        <v>-1</v>
      </c>
      <c r="C116922" t="s">
        <v>0</v>
      </c>
      <c r="D116922" t="s">
        <v>5099</v>
      </c>
      <c r="E116922" s="1">
        <v>44691.592499999999</v>
      </c>
      <c r="F116922" t="s">
        <v>42</v>
      </c>
      <c r="G116922" t="str">
        <f>_xlfn.CONCAT("https://www.instagram.com/p/",python_data[[#This Row],[post]],"/")</f>
        <v>https://www.instagram.com/p/CdYWYDRuQ7M/</v>
      </c>
    </row>
    <row r="116923" spans="1:7">
      <c r="A116923" s="7">
        <v>20220831220000</v>
      </c>
      <c r="B116923">
        <v>-1</v>
      </c>
      <c r="C116923" t="s">
        <v>0</v>
      </c>
      <c r="D116923" t="s">
        <v>5099</v>
      </c>
      <c r="E116923" s="1">
        <v>44691.592499999999</v>
      </c>
      <c r="F116923" t="s">
        <v>5042</v>
      </c>
      <c r="G116923" t="str">
        <f>_xlfn.CONCAT("https://www.instagram.com/p/",python_data[[#This Row],[post]],"/")</f>
        <v>https://www.instagram.com/p/CdYWYDRuQ7M/</v>
      </c>
    </row>
    <row r="116924" spans="1:7">
      <c r="A116924" s="7">
        <v>20220831220000</v>
      </c>
      <c r="B116924">
        <v>-1</v>
      </c>
      <c r="C116924" t="s">
        <v>0</v>
      </c>
      <c r="D116924" t="s">
        <v>5099</v>
      </c>
      <c r="E116924" s="1">
        <v>44691.592499999999</v>
      </c>
      <c r="F116924" t="s">
        <v>40</v>
      </c>
      <c r="G116924" t="str">
        <f>_xlfn.CONCAT("https://www.instagram.com/p/",python_data[[#This Row],[post]],"/")</f>
        <v>https://www.instagram.com/p/CdYWYDRuQ7M/</v>
      </c>
    </row>
    <row r="116925" spans="1:7">
      <c r="A116925" s="7">
        <v>20220831220000</v>
      </c>
      <c r="B116925">
        <v>-1</v>
      </c>
      <c r="C116925" t="s">
        <v>0</v>
      </c>
      <c r="D116925" t="s">
        <v>5099</v>
      </c>
      <c r="E116925" s="1">
        <v>44691.592499999999</v>
      </c>
      <c r="F116925" t="s">
        <v>714</v>
      </c>
      <c r="G116925" t="str">
        <f>_xlfn.CONCAT("https://www.instagram.com/p/",python_data[[#This Row],[post]],"/")</f>
        <v>https://www.instagram.com/p/CdYWYDRuQ7M/</v>
      </c>
    </row>
    <row r="116926" spans="1:7">
      <c r="A116926" s="7">
        <v>20220831220000</v>
      </c>
      <c r="B116926">
        <v>-1</v>
      </c>
      <c r="C116926" t="s">
        <v>0</v>
      </c>
      <c r="D116926" t="s">
        <v>5099</v>
      </c>
      <c r="E116926" s="1">
        <v>44691.592499999999</v>
      </c>
      <c r="F116926" t="s">
        <v>365</v>
      </c>
      <c r="G116926" t="str">
        <f>_xlfn.CONCAT("https://www.instagram.com/p/",python_data[[#This Row],[post]],"/")</f>
        <v>https://www.instagram.com/p/CdYWYDRuQ7M/</v>
      </c>
    </row>
    <row r="116927" spans="1:7">
      <c r="A116927" s="7">
        <v>20220831220000</v>
      </c>
      <c r="B116927">
        <v>-1</v>
      </c>
      <c r="C116927" t="s">
        <v>0</v>
      </c>
      <c r="D116927" t="s">
        <v>5099</v>
      </c>
      <c r="E116927" s="1">
        <v>44691.592499999999</v>
      </c>
      <c r="F116927" t="s">
        <v>33</v>
      </c>
      <c r="G116927" t="str">
        <f>_xlfn.CONCAT("https://www.instagram.com/p/",python_data[[#This Row],[post]],"/")</f>
        <v>https://www.instagram.com/p/CdYWYDRuQ7M/</v>
      </c>
    </row>
    <row r="116928" spans="1:7">
      <c r="A116928" s="7">
        <v>20220831220000</v>
      </c>
      <c r="B116928">
        <v>-1</v>
      </c>
      <c r="C116928" t="s">
        <v>0</v>
      </c>
      <c r="D116928" t="s">
        <v>5099</v>
      </c>
      <c r="E116928" s="1">
        <v>44691.592499999999</v>
      </c>
      <c r="F116928" t="s">
        <v>4538</v>
      </c>
      <c r="G116928" t="str">
        <f>_xlfn.CONCAT("https://www.instagram.com/p/",python_data[[#This Row],[post]],"/")</f>
        <v>https://www.instagram.com/p/CdYWYDRuQ7M/</v>
      </c>
    </row>
    <row r="116929" spans="1:7">
      <c r="A116929" s="7">
        <v>20220831220000</v>
      </c>
      <c r="B116929">
        <v>-1</v>
      </c>
      <c r="C116929" t="s">
        <v>0</v>
      </c>
      <c r="D116929" t="s">
        <v>5099</v>
      </c>
      <c r="E116929" s="1">
        <v>44691.592499999999</v>
      </c>
      <c r="F116929" t="s">
        <v>5100</v>
      </c>
      <c r="G116929" t="str">
        <f>_xlfn.CONCAT("https://www.instagram.com/p/",python_data[[#This Row],[post]],"/")</f>
        <v>https://www.instagram.com/p/CdYWYDRuQ7M/</v>
      </c>
    </row>
    <row r="116930" spans="1:7">
      <c r="A116930" s="7">
        <v>20220831220000</v>
      </c>
      <c r="B116930">
        <v>-1</v>
      </c>
      <c r="C116930" t="s">
        <v>0</v>
      </c>
      <c r="D116930" t="s">
        <v>5099</v>
      </c>
      <c r="E116930" s="1">
        <v>44691.592499999999</v>
      </c>
      <c r="F116930" t="s">
        <v>5101</v>
      </c>
      <c r="G116930" t="str">
        <f>_xlfn.CONCAT("https://www.instagram.com/p/",python_data[[#This Row],[post]],"/")</f>
        <v>https://www.instagram.com/p/CdYWYDRuQ7M/</v>
      </c>
    </row>
    <row r="116931" spans="1:7">
      <c r="A116931" s="7">
        <v>20220831220000</v>
      </c>
      <c r="B116931">
        <v>-1</v>
      </c>
      <c r="C116931" t="s">
        <v>0</v>
      </c>
      <c r="D116931" t="s">
        <v>5099</v>
      </c>
      <c r="E116931" s="1">
        <v>44691.592499999999</v>
      </c>
      <c r="F116931" t="s">
        <v>5102</v>
      </c>
      <c r="G116931" t="str">
        <f>_xlfn.CONCAT("https://www.instagram.com/p/",python_data[[#This Row],[post]],"/")</f>
        <v>https://www.instagram.com/p/CdYWYDRuQ7M/</v>
      </c>
    </row>
    <row r="116932" spans="1:7">
      <c r="A116932" s="7">
        <v>20220831220000</v>
      </c>
      <c r="B116932">
        <v>-1</v>
      </c>
      <c r="C116932" t="s">
        <v>0</v>
      </c>
      <c r="D116932" t="s">
        <v>5099</v>
      </c>
      <c r="E116932" s="1">
        <v>44691.592499999999</v>
      </c>
      <c r="F116932" t="s">
        <v>5103</v>
      </c>
      <c r="G116932" t="str">
        <f>_xlfn.CONCAT("https://www.instagram.com/p/",python_data[[#This Row],[post]],"/")</f>
        <v>https://www.instagram.com/p/CdYWYDRuQ7M/</v>
      </c>
    </row>
    <row r="116933" spans="1:7">
      <c r="A116933" s="7">
        <v>20220831220000</v>
      </c>
      <c r="B116933">
        <v>-1</v>
      </c>
      <c r="C116933" t="s">
        <v>0</v>
      </c>
      <c r="D116933" t="s">
        <v>5099</v>
      </c>
      <c r="E116933" s="1">
        <v>44691.592499999999</v>
      </c>
      <c r="F116933" t="s">
        <v>703</v>
      </c>
      <c r="G116933" t="str">
        <f>_xlfn.CONCAT("https://www.instagram.com/p/",python_data[[#This Row],[post]],"/")</f>
        <v>https://www.instagram.com/p/CdYWYDRuQ7M/</v>
      </c>
    </row>
    <row r="116934" spans="1:7">
      <c r="A116934" s="7">
        <v>20220831220000</v>
      </c>
      <c r="B116934">
        <v>-1</v>
      </c>
      <c r="C116934" t="s">
        <v>0</v>
      </c>
      <c r="D116934" t="s">
        <v>5099</v>
      </c>
      <c r="E116934" s="1">
        <v>44691.592499999999</v>
      </c>
      <c r="F116934" t="s">
        <v>5104</v>
      </c>
      <c r="G116934" t="str">
        <f>_xlfn.CONCAT("https://www.instagram.com/p/",python_data[[#This Row],[post]],"/")</f>
        <v>https://www.instagram.com/p/CdYWYDRuQ7M/</v>
      </c>
    </row>
    <row r="116935" spans="1:7">
      <c r="A116935" s="7">
        <v>20220831220000</v>
      </c>
      <c r="B116935">
        <v>63</v>
      </c>
      <c r="C116935" t="s">
        <v>0</v>
      </c>
      <c r="D116935" t="s">
        <v>5105</v>
      </c>
      <c r="E116935" s="1">
        <v>44690.824548611112</v>
      </c>
      <c r="F116935" t="s">
        <v>700</v>
      </c>
      <c r="G116935" t="str">
        <f>_xlfn.CONCAT("https://www.instagram.com/p/",python_data[[#This Row],[post]],"/")</f>
        <v>https://www.instagram.com/p/CdWX0izJy5H/</v>
      </c>
    </row>
    <row r="116936" spans="1:7">
      <c r="A116936" s="7">
        <v>20220831220000</v>
      </c>
      <c r="B116936">
        <v>63</v>
      </c>
      <c r="C116936" t="s">
        <v>0</v>
      </c>
      <c r="D116936" t="s">
        <v>5105</v>
      </c>
      <c r="E116936" s="1">
        <v>44690.824548611112</v>
      </c>
      <c r="F116936" t="s">
        <v>4595</v>
      </c>
      <c r="G116936" t="str">
        <f>_xlfn.CONCAT("https://www.instagram.com/p/",python_data[[#This Row],[post]],"/")</f>
        <v>https://www.instagram.com/p/CdWX0izJy5H/</v>
      </c>
    </row>
    <row r="116937" spans="1:7">
      <c r="A116937" s="7">
        <v>20220831220000</v>
      </c>
      <c r="B116937">
        <v>63</v>
      </c>
      <c r="C116937" t="s">
        <v>0</v>
      </c>
      <c r="D116937" t="s">
        <v>5105</v>
      </c>
      <c r="E116937" s="1">
        <v>44690.824548611112</v>
      </c>
      <c r="F116937" t="s">
        <v>22</v>
      </c>
      <c r="G116937" t="str">
        <f>_xlfn.CONCAT("https://www.instagram.com/p/",python_data[[#This Row],[post]],"/")</f>
        <v>https://www.instagram.com/p/CdWX0izJy5H/</v>
      </c>
    </row>
    <row r="116938" spans="1:7">
      <c r="A116938" s="7">
        <v>20220831220000</v>
      </c>
      <c r="B116938">
        <v>63</v>
      </c>
      <c r="C116938" t="s">
        <v>0</v>
      </c>
      <c r="D116938" t="s">
        <v>5105</v>
      </c>
      <c r="E116938" s="1">
        <v>44690.824548611112</v>
      </c>
      <c r="F116938" t="s">
        <v>761</v>
      </c>
      <c r="G116938" t="str">
        <f>_xlfn.CONCAT("https://www.instagram.com/p/",python_data[[#This Row],[post]],"/")</f>
        <v>https://www.instagram.com/p/CdWX0izJy5H/</v>
      </c>
    </row>
    <row r="116939" spans="1:7">
      <c r="A116939" s="7">
        <v>20220831220000</v>
      </c>
      <c r="B116939">
        <v>63</v>
      </c>
      <c r="C116939" t="s">
        <v>0</v>
      </c>
      <c r="D116939" t="s">
        <v>5105</v>
      </c>
      <c r="E116939" s="1">
        <v>44690.824548611112</v>
      </c>
      <c r="F116939" t="s">
        <v>5046</v>
      </c>
      <c r="G116939" t="str">
        <f>_xlfn.CONCAT("https://www.instagram.com/p/",python_data[[#This Row],[post]],"/")</f>
        <v>https://www.instagram.com/p/CdWX0izJy5H/</v>
      </c>
    </row>
    <row r="116940" spans="1:7">
      <c r="A116940" s="7">
        <v>20220831220000</v>
      </c>
      <c r="B116940">
        <v>63</v>
      </c>
      <c r="C116940" t="s">
        <v>0</v>
      </c>
      <c r="D116940" t="s">
        <v>5105</v>
      </c>
      <c r="E116940" s="1">
        <v>44690.824548611112</v>
      </c>
      <c r="F116940" t="s">
        <v>248</v>
      </c>
      <c r="G116940" t="str">
        <f>_xlfn.CONCAT("https://www.instagram.com/p/",python_data[[#This Row],[post]],"/")</f>
        <v>https://www.instagram.com/p/CdWX0izJy5H/</v>
      </c>
    </row>
    <row r="116941" spans="1:7">
      <c r="A116941" s="7">
        <v>20220831220000</v>
      </c>
      <c r="B116941">
        <v>63</v>
      </c>
      <c r="C116941" t="s">
        <v>0</v>
      </c>
      <c r="D116941" t="s">
        <v>5105</v>
      </c>
      <c r="E116941" s="1">
        <v>44690.824548611112</v>
      </c>
      <c r="F116941" t="s">
        <v>2886</v>
      </c>
      <c r="G116941" t="str">
        <f>_xlfn.CONCAT("https://www.instagram.com/p/",python_data[[#This Row],[post]],"/")</f>
        <v>https://www.instagram.com/p/CdWX0izJy5H/</v>
      </c>
    </row>
    <row r="116942" spans="1:7">
      <c r="A116942" s="7">
        <v>20220831220000</v>
      </c>
      <c r="B116942">
        <v>63</v>
      </c>
      <c r="C116942" t="s">
        <v>0</v>
      </c>
      <c r="D116942" t="s">
        <v>5105</v>
      </c>
      <c r="E116942" s="1">
        <v>44690.824548611112</v>
      </c>
      <c r="F116942" t="s">
        <v>449</v>
      </c>
      <c r="G116942" t="str">
        <f>_xlfn.CONCAT("https://www.instagram.com/p/",python_data[[#This Row],[post]],"/")</f>
        <v>https://www.instagram.com/p/CdWX0izJy5H/</v>
      </c>
    </row>
    <row r="116943" spans="1:7">
      <c r="A116943" s="7">
        <v>20220831220000</v>
      </c>
      <c r="B116943">
        <v>63</v>
      </c>
      <c r="C116943" t="s">
        <v>0</v>
      </c>
      <c r="D116943" t="s">
        <v>5105</v>
      </c>
      <c r="E116943" s="1">
        <v>44690.824548611112</v>
      </c>
      <c r="F116943" t="s">
        <v>1484</v>
      </c>
      <c r="G116943" t="str">
        <f>_xlfn.CONCAT("https://www.instagram.com/p/",python_data[[#This Row],[post]],"/")</f>
        <v>https://www.instagram.com/p/CdWX0izJy5H/</v>
      </c>
    </row>
    <row r="116944" spans="1:7">
      <c r="A116944" s="7">
        <v>20220831220000</v>
      </c>
      <c r="B116944">
        <v>63</v>
      </c>
      <c r="C116944" t="s">
        <v>0</v>
      </c>
      <c r="D116944" t="s">
        <v>5105</v>
      </c>
      <c r="E116944" s="1">
        <v>44690.824548611112</v>
      </c>
      <c r="F116944" t="s">
        <v>253</v>
      </c>
      <c r="G116944" t="str">
        <f>_xlfn.CONCAT("https://www.instagram.com/p/",python_data[[#This Row],[post]],"/")</f>
        <v>https://www.instagram.com/p/CdWX0izJy5H/</v>
      </c>
    </row>
    <row r="116945" spans="1:7">
      <c r="A116945" s="7">
        <v>20220831220000</v>
      </c>
      <c r="B116945">
        <v>63</v>
      </c>
      <c r="C116945" t="s">
        <v>0</v>
      </c>
      <c r="D116945" t="s">
        <v>5105</v>
      </c>
      <c r="E116945" s="1">
        <v>44690.824548611112</v>
      </c>
      <c r="F116945" t="s">
        <v>2898</v>
      </c>
      <c r="G116945" t="str">
        <f>_xlfn.CONCAT("https://www.instagram.com/p/",python_data[[#This Row],[post]],"/")</f>
        <v>https://www.instagram.com/p/CdWX0izJy5H/</v>
      </c>
    </row>
    <row r="116946" spans="1:7">
      <c r="A116946" s="7">
        <v>20220831220000</v>
      </c>
      <c r="B116946">
        <v>63</v>
      </c>
      <c r="C116946" t="s">
        <v>0</v>
      </c>
      <c r="D116946" t="s">
        <v>5105</v>
      </c>
      <c r="E116946" s="1">
        <v>44690.824548611112</v>
      </c>
      <c r="F116946" t="s">
        <v>1473</v>
      </c>
      <c r="G116946" t="str">
        <f>_xlfn.CONCAT("https://www.instagram.com/p/",python_data[[#This Row],[post]],"/")</f>
        <v>https://www.instagram.com/p/CdWX0izJy5H/</v>
      </c>
    </row>
    <row r="116947" spans="1:7">
      <c r="A116947" s="7">
        <v>20220831220000</v>
      </c>
      <c r="B116947">
        <v>63</v>
      </c>
      <c r="C116947" t="s">
        <v>0</v>
      </c>
      <c r="D116947" t="s">
        <v>5105</v>
      </c>
      <c r="E116947" s="1">
        <v>44690.824548611112</v>
      </c>
      <c r="F116947" t="s">
        <v>5042</v>
      </c>
      <c r="G116947" t="str">
        <f>_xlfn.CONCAT("https://www.instagram.com/p/",python_data[[#This Row],[post]],"/")</f>
        <v>https://www.instagram.com/p/CdWX0izJy5H/</v>
      </c>
    </row>
    <row r="116948" spans="1:7">
      <c r="A116948" s="7">
        <v>20220831220000</v>
      </c>
      <c r="B116948">
        <v>63</v>
      </c>
      <c r="C116948" t="s">
        <v>0</v>
      </c>
      <c r="D116948" t="s">
        <v>5105</v>
      </c>
      <c r="E116948" s="1">
        <v>44690.824548611112</v>
      </c>
      <c r="F116948" t="s">
        <v>714</v>
      </c>
      <c r="G116948" t="str">
        <f>_xlfn.CONCAT("https://www.instagram.com/p/",python_data[[#This Row],[post]],"/")</f>
        <v>https://www.instagram.com/p/CdWX0izJy5H/</v>
      </c>
    </row>
    <row r="116949" spans="1:7">
      <c r="A116949" s="7">
        <v>20220831220000</v>
      </c>
      <c r="B116949">
        <v>63</v>
      </c>
      <c r="C116949" t="s">
        <v>0</v>
      </c>
      <c r="D116949" t="s">
        <v>5105</v>
      </c>
      <c r="E116949" s="1">
        <v>44690.824548611112</v>
      </c>
      <c r="F116949" t="s">
        <v>593</v>
      </c>
      <c r="G116949" t="str">
        <f>_xlfn.CONCAT("https://www.instagram.com/p/",python_data[[#This Row],[post]],"/")</f>
        <v>https://www.instagram.com/p/CdWX0izJy5H/</v>
      </c>
    </row>
    <row r="116950" spans="1:7">
      <c r="A116950" s="7">
        <v>20220831220000</v>
      </c>
      <c r="B116950">
        <v>63</v>
      </c>
      <c r="C116950" t="s">
        <v>0</v>
      </c>
      <c r="D116950" t="s">
        <v>5105</v>
      </c>
      <c r="E116950" s="1">
        <v>44690.824548611112</v>
      </c>
      <c r="F116950" t="s">
        <v>87</v>
      </c>
      <c r="G116950" t="str">
        <f>_xlfn.CONCAT("https://www.instagram.com/p/",python_data[[#This Row],[post]],"/")</f>
        <v>https://www.instagram.com/p/CdWX0izJy5H/</v>
      </c>
    </row>
    <row r="116951" spans="1:7">
      <c r="A116951" s="7">
        <v>20220831220000</v>
      </c>
      <c r="B116951">
        <v>63</v>
      </c>
      <c r="C116951" t="s">
        <v>0</v>
      </c>
      <c r="D116951" t="s">
        <v>5105</v>
      </c>
      <c r="E116951" s="1">
        <v>44690.824548611112</v>
      </c>
      <c r="F116951" t="s">
        <v>594</v>
      </c>
      <c r="G116951" t="str">
        <f>_xlfn.CONCAT("https://www.instagram.com/p/",python_data[[#This Row],[post]],"/")</f>
        <v>https://www.instagram.com/p/CdWX0izJy5H/</v>
      </c>
    </row>
    <row r="116952" spans="1:7">
      <c r="A116952" s="7">
        <v>20220831220000</v>
      </c>
      <c r="B116952">
        <v>63</v>
      </c>
      <c r="C116952" t="s">
        <v>0</v>
      </c>
      <c r="D116952" t="s">
        <v>5105</v>
      </c>
      <c r="E116952" s="1">
        <v>44690.824548611112</v>
      </c>
      <c r="F116952" t="s">
        <v>51</v>
      </c>
      <c r="G116952" t="str">
        <f>_xlfn.CONCAT("https://www.instagram.com/p/",python_data[[#This Row],[post]],"/")</f>
        <v>https://www.instagram.com/p/CdWX0izJy5H/</v>
      </c>
    </row>
    <row r="116953" spans="1:7">
      <c r="A116953" s="7">
        <v>20220831220000</v>
      </c>
      <c r="B116953">
        <v>63</v>
      </c>
      <c r="C116953" t="s">
        <v>0</v>
      </c>
      <c r="D116953" t="s">
        <v>5105</v>
      </c>
      <c r="E116953" s="1">
        <v>44690.824548611112</v>
      </c>
      <c r="F116953" t="s">
        <v>360</v>
      </c>
      <c r="G116953" t="str">
        <f>_xlfn.CONCAT("https://www.instagram.com/p/",python_data[[#This Row],[post]],"/")</f>
        <v>https://www.instagram.com/p/CdWX0izJy5H/</v>
      </c>
    </row>
    <row r="116954" spans="1:7">
      <c r="A116954" s="7">
        <v>20220831220000</v>
      </c>
      <c r="B116954">
        <v>63</v>
      </c>
      <c r="C116954" t="s">
        <v>0</v>
      </c>
      <c r="D116954" t="s">
        <v>5105</v>
      </c>
      <c r="E116954" s="1">
        <v>44690.824548611112</v>
      </c>
      <c r="F116954" t="s">
        <v>5106</v>
      </c>
      <c r="G116954" t="str">
        <f>_xlfn.CONCAT("https://www.instagram.com/p/",python_data[[#This Row],[post]],"/")</f>
        <v>https://www.instagram.com/p/CdWX0izJy5H/</v>
      </c>
    </row>
    <row r="116955" spans="1:7">
      <c r="A116955" s="7">
        <v>20220831220000</v>
      </c>
      <c r="B116955">
        <v>63</v>
      </c>
      <c r="C116955" t="s">
        <v>0</v>
      </c>
      <c r="D116955" t="s">
        <v>5105</v>
      </c>
      <c r="E116955" s="1">
        <v>44690.824548611112</v>
      </c>
      <c r="F116955" t="s">
        <v>1121</v>
      </c>
      <c r="G116955" t="str">
        <f>_xlfn.CONCAT("https://www.instagram.com/p/",python_data[[#This Row],[post]],"/")</f>
        <v>https://www.instagram.com/p/CdWX0izJy5H/</v>
      </c>
    </row>
    <row r="116956" spans="1:7">
      <c r="A116956" s="7">
        <v>20220831220000</v>
      </c>
      <c r="B116956">
        <v>63</v>
      </c>
      <c r="C116956" t="s">
        <v>0</v>
      </c>
      <c r="D116956" t="s">
        <v>5105</v>
      </c>
      <c r="E116956" s="1">
        <v>44690.824548611112</v>
      </c>
      <c r="F116956" t="s">
        <v>4704</v>
      </c>
      <c r="G116956" t="str">
        <f>_xlfn.CONCAT("https://www.instagram.com/p/",python_data[[#This Row],[post]],"/")</f>
        <v>https://www.instagram.com/p/CdWX0izJy5H/</v>
      </c>
    </row>
    <row r="116957" spans="1:7">
      <c r="A116957" s="7">
        <v>20220831220000</v>
      </c>
      <c r="B116957">
        <v>63</v>
      </c>
      <c r="C116957" t="s">
        <v>0</v>
      </c>
      <c r="D116957" t="s">
        <v>5105</v>
      </c>
      <c r="E116957" s="1">
        <v>44690.824548611112</v>
      </c>
      <c r="F116957" t="s">
        <v>109</v>
      </c>
      <c r="G116957" t="str">
        <f>_xlfn.CONCAT("https://www.instagram.com/p/",python_data[[#This Row],[post]],"/")</f>
        <v>https://www.instagram.com/p/CdWX0izJy5H/</v>
      </c>
    </row>
    <row r="116958" spans="1:7">
      <c r="A116958" s="7">
        <v>20220831220000</v>
      </c>
      <c r="B116958">
        <v>63</v>
      </c>
      <c r="C116958" t="s">
        <v>0</v>
      </c>
      <c r="D116958" t="s">
        <v>5105</v>
      </c>
      <c r="E116958" s="1">
        <v>44690.824548611112</v>
      </c>
      <c r="F116958" t="s">
        <v>49</v>
      </c>
      <c r="G116958" t="str">
        <f>_xlfn.CONCAT("https://www.instagram.com/p/",python_data[[#This Row],[post]],"/")</f>
        <v>https://www.instagram.com/p/CdWX0izJy5H/</v>
      </c>
    </row>
    <row r="116959" spans="1:7">
      <c r="A116959" s="7">
        <v>20220831220000</v>
      </c>
      <c r="B116959">
        <v>63</v>
      </c>
      <c r="C116959" t="s">
        <v>0</v>
      </c>
      <c r="D116959" t="s">
        <v>5105</v>
      </c>
      <c r="E116959" s="1">
        <v>44690.824548611112</v>
      </c>
      <c r="F116959" t="s">
        <v>1509</v>
      </c>
      <c r="G116959" t="str">
        <f>_xlfn.CONCAT("https://www.instagram.com/p/",python_data[[#This Row],[post]],"/")</f>
        <v>https://www.instagram.com/p/CdWX0izJy5H/</v>
      </c>
    </row>
    <row r="116960" spans="1:7">
      <c r="A116960" s="7">
        <v>20220831220000</v>
      </c>
      <c r="B116960">
        <v>63</v>
      </c>
      <c r="C116960" t="s">
        <v>0</v>
      </c>
      <c r="D116960" t="s">
        <v>5105</v>
      </c>
      <c r="E116960" s="1">
        <v>44690.824548611112</v>
      </c>
      <c r="F116960" t="s">
        <v>5107</v>
      </c>
      <c r="G116960" t="str">
        <f>_xlfn.CONCAT("https://www.instagram.com/p/",python_data[[#This Row],[post]],"/")</f>
        <v>https://www.instagram.com/p/CdWX0izJy5H/</v>
      </c>
    </row>
    <row r="116961" spans="1:7">
      <c r="A116961" s="7">
        <v>20220831220000</v>
      </c>
      <c r="B116961">
        <v>63</v>
      </c>
      <c r="C116961" t="s">
        <v>0</v>
      </c>
      <c r="D116961" t="s">
        <v>5105</v>
      </c>
      <c r="E116961" s="1">
        <v>44690.824548611112</v>
      </c>
      <c r="F116961" t="s">
        <v>185</v>
      </c>
      <c r="G116961" t="str">
        <f>_xlfn.CONCAT("https://www.instagram.com/p/",python_data[[#This Row],[post]],"/")</f>
        <v>https://www.instagram.com/p/CdWX0izJy5H/</v>
      </c>
    </row>
    <row r="116962" spans="1:7">
      <c r="A116962" s="7">
        <v>20220831220000</v>
      </c>
      <c r="B116962">
        <v>63</v>
      </c>
      <c r="C116962" t="s">
        <v>0</v>
      </c>
      <c r="D116962" t="s">
        <v>5105</v>
      </c>
      <c r="E116962" s="1">
        <v>44690.824548611112</v>
      </c>
      <c r="F116962" t="s">
        <v>4725</v>
      </c>
      <c r="G116962" t="str">
        <f>_xlfn.CONCAT("https://www.instagram.com/p/",python_data[[#This Row],[post]],"/")</f>
        <v>https://www.instagram.com/p/CdWX0izJy5H/</v>
      </c>
    </row>
    <row r="116963" spans="1:7">
      <c r="A116963" s="7">
        <v>20220831220000</v>
      </c>
      <c r="B116963">
        <v>63</v>
      </c>
      <c r="C116963" t="s">
        <v>0</v>
      </c>
      <c r="D116963" t="s">
        <v>5105</v>
      </c>
      <c r="E116963" s="1">
        <v>44690.824548611112</v>
      </c>
      <c r="F116963" t="s">
        <v>5108</v>
      </c>
      <c r="G116963" t="str">
        <f>_xlfn.CONCAT("https://www.instagram.com/p/",python_data[[#This Row],[post]],"/")</f>
        <v>https://www.instagram.com/p/CdWX0izJy5H/</v>
      </c>
    </row>
    <row r="116964" spans="1:7">
      <c r="A116964" s="7">
        <v>20220831220000</v>
      </c>
      <c r="B116964">
        <v>63</v>
      </c>
      <c r="C116964" t="s">
        <v>0</v>
      </c>
      <c r="D116964" t="s">
        <v>5105</v>
      </c>
      <c r="E116964" s="1">
        <v>44690.824548611112</v>
      </c>
      <c r="F116964" t="s">
        <v>612</v>
      </c>
      <c r="G116964" t="str">
        <f>_xlfn.CONCAT("https://www.instagram.com/p/",python_data[[#This Row],[post]],"/")</f>
        <v>https://www.instagram.com/p/CdWX0izJy5H/</v>
      </c>
    </row>
    <row r="116965" spans="1:7">
      <c r="A116965" s="7">
        <v>20220831220000</v>
      </c>
      <c r="B116965">
        <v>63</v>
      </c>
      <c r="C116965" t="s">
        <v>0</v>
      </c>
      <c r="D116965" t="s">
        <v>5105</v>
      </c>
      <c r="E116965" s="1">
        <v>44690.824548611112</v>
      </c>
      <c r="F116965" t="s">
        <v>7</v>
      </c>
      <c r="G116965" t="str">
        <f>_xlfn.CONCAT("https://www.instagram.com/p/",python_data[[#This Row],[post]],"/")</f>
        <v>https://www.instagram.com/p/CdWX0izJy5H/</v>
      </c>
    </row>
    <row r="116966" spans="1:7">
      <c r="A116966" s="7">
        <v>20220831220000</v>
      </c>
      <c r="B116966">
        <v>63</v>
      </c>
      <c r="C116966" t="s">
        <v>0</v>
      </c>
      <c r="D116966" t="s">
        <v>5105</v>
      </c>
      <c r="E116966" s="1">
        <v>44690.824548611112</v>
      </c>
      <c r="F116966" t="s">
        <v>703</v>
      </c>
      <c r="G116966" t="str">
        <f>_xlfn.CONCAT("https://www.instagram.com/p/",python_data[[#This Row],[post]],"/")</f>
        <v>https://www.instagram.com/p/CdWX0izJy5H/</v>
      </c>
    </row>
    <row r="116967" spans="1:7">
      <c r="A116967" s="7">
        <v>20220831220000</v>
      </c>
      <c r="B116967">
        <v>63</v>
      </c>
      <c r="C116967" t="s">
        <v>0</v>
      </c>
      <c r="D116967" t="s">
        <v>5105</v>
      </c>
      <c r="E116967" s="1">
        <v>44690.824548611112</v>
      </c>
      <c r="F116967" t="s">
        <v>78</v>
      </c>
      <c r="G116967" t="str">
        <f>_xlfn.CONCAT("https://www.instagram.com/p/",python_data[[#This Row],[post]],"/")</f>
        <v>https://www.instagram.com/p/CdWX0izJy5H/</v>
      </c>
    </row>
    <row r="116968" spans="1:7">
      <c r="A116968" s="7">
        <v>20220831220000</v>
      </c>
      <c r="B116968">
        <v>63</v>
      </c>
      <c r="C116968" t="s">
        <v>0</v>
      </c>
      <c r="D116968" t="s">
        <v>5105</v>
      </c>
      <c r="E116968" s="1">
        <v>44690.824548611112</v>
      </c>
      <c r="F116968" t="s">
        <v>651</v>
      </c>
      <c r="G116968" t="str">
        <f>_xlfn.CONCAT("https://www.instagram.com/p/",python_data[[#This Row],[post]],"/")</f>
        <v>https://www.instagram.com/p/CdWX0izJy5H/</v>
      </c>
    </row>
    <row r="116969" spans="1:7">
      <c r="A116969" s="7">
        <v>20220831220000</v>
      </c>
      <c r="B116969">
        <v>63</v>
      </c>
      <c r="C116969" t="s">
        <v>0</v>
      </c>
      <c r="D116969" t="s">
        <v>5105</v>
      </c>
      <c r="E116969" s="1">
        <v>44690.824548611112</v>
      </c>
      <c r="F116969" t="s">
        <v>96</v>
      </c>
      <c r="G116969" t="str">
        <f>_xlfn.CONCAT("https://www.instagram.com/p/",python_data[[#This Row],[post]],"/")</f>
        <v>https://www.instagram.com/p/CdWX0izJy5H/</v>
      </c>
    </row>
    <row r="116970" spans="1:7">
      <c r="A116970" s="7">
        <v>20220831220000</v>
      </c>
      <c r="B116970">
        <v>63</v>
      </c>
      <c r="C116970" t="s">
        <v>0</v>
      </c>
      <c r="D116970" t="s">
        <v>5105</v>
      </c>
      <c r="E116970" s="1">
        <v>44690.824548611112</v>
      </c>
      <c r="F116970" t="s">
        <v>1393</v>
      </c>
      <c r="G116970" t="str">
        <f>_xlfn.CONCAT("https://www.instagram.com/p/",python_data[[#This Row],[post]],"/")</f>
        <v>https://www.instagram.com/p/CdWX0izJy5H/</v>
      </c>
    </row>
    <row r="116971" spans="1:7">
      <c r="A116971" s="7">
        <v>20220831220000</v>
      </c>
      <c r="B116971">
        <v>63</v>
      </c>
      <c r="C116971" t="s">
        <v>0</v>
      </c>
      <c r="D116971" t="s">
        <v>5105</v>
      </c>
      <c r="E116971" s="1">
        <v>44690.824548611112</v>
      </c>
      <c r="F116971" t="s">
        <v>398</v>
      </c>
      <c r="G116971" t="str">
        <f>_xlfn.CONCAT("https://www.instagram.com/p/",python_data[[#This Row],[post]],"/")</f>
        <v>https://www.instagram.com/p/CdWX0izJy5H/</v>
      </c>
    </row>
    <row r="116972" spans="1:7">
      <c r="A116972" s="7">
        <v>20220831220000</v>
      </c>
      <c r="B116972">
        <v>63</v>
      </c>
      <c r="C116972" t="s">
        <v>0</v>
      </c>
      <c r="D116972" t="s">
        <v>5105</v>
      </c>
      <c r="E116972" s="1">
        <v>44690.824548611112</v>
      </c>
      <c r="F116972" t="s">
        <v>1689</v>
      </c>
      <c r="G116972" t="str">
        <f>_xlfn.CONCAT("https://www.instagram.com/p/",python_data[[#This Row],[post]],"/")</f>
        <v>https://www.instagram.com/p/CdWX0izJy5H/</v>
      </c>
    </row>
    <row r="116973" spans="1:7">
      <c r="A116973" s="7">
        <v>20220831220000</v>
      </c>
      <c r="B116973">
        <v>63</v>
      </c>
      <c r="C116973" t="s">
        <v>0</v>
      </c>
      <c r="D116973" t="s">
        <v>5105</v>
      </c>
      <c r="E116973" s="1">
        <v>44690.824548611112</v>
      </c>
      <c r="F116973" t="s">
        <v>154</v>
      </c>
      <c r="G116973" t="str">
        <f>_xlfn.CONCAT("https://www.instagram.com/p/",python_data[[#This Row],[post]],"/")</f>
        <v>https://www.instagram.com/p/CdWX0izJy5H/</v>
      </c>
    </row>
    <row r="116974" spans="1:7">
      <c r="A116974" s="7">
        <v>20220831220000</v>
      </c>
      <c r="B116974">
        <v>63</v>
      </c>
      <c r="C116974" t="s">
        <v>0</v>
      </c>
      <c r="D116974" t="s">
        <v>5105</v>
      </c>
      <c r="E116974" s="1">
        <v>44690.824548611112</v>
      </c>
      <c r="F116974" t="s">
        <v>353</v>
      </c>
      <c r="G116974" t="str">
        <f>_xlfn.CONCAT("https://www.instagram.com/p/",python_data[[#This Row],[post]],"/")</f>
        <v>https://www.instagram.com/p/CdWX0izJy5H/</v>
      </c>
    </row>
    <row r="116975" spans="1:7">
      <c r="A116975" s="7">
        <v>20220831220000</v>
      </c>
      <c r="B116975">
        <v>63</v>
      </c>
      <c r="C116975" t="s">
        <v>0</v>
      </c>
      <c r="D116975" t="s">
        <v>5105</v>
      </c>
      <c r="E116975" s="1">
        <v>44690.824548611112</v>
      </c>
      <c r="F116975" t="s">
        <v>95</v>
      </c>
      <c r="G116975" t="str">
        <f>_xlfn.CONCAT("https://www.instagram.com/p/",python_data[[#This Row],[post]],"/")</f>
        <v>https://www.instagram.com/p/CdWX0izJy5H/</v>
      </c>
    </row>
    <row r="116976" spans="1:7">
      <c r="A116976" s="7">
        <v>20220831220000</v>
      </c>
      <c r="B116976">
        <v>63</v>
      </c>
      <c r="C116976" t="s">
        <v>0</v>
      </c>
      <c r="D116976" t="s">
        <v>5105</v>
      </c>
      <c r="E116976" s="1">
        <v>44690.824548611112</v>
      </c>
      <c r="F116976" t="s">
        <v>33</v>
      </c>
      <c r="G116976" t="str">
        <f>_xlfn.CONCAT("https://www.instagram.com/p/",python_data[[#This Row],[post]],"/")</f>
        <v>https://www.instagram.com/p/CdWX0izJy5H/</v>
      </c>
    </row>
    <row r="116977" spans="1:7">
      <c r="A116977" s="7">
        <v>20220831220000</v>
      </c>
      <c r="B116977">
        <v>63</v>
      </c>
      <c r="C116977" t="s">
        <v>0</v>
      </c>
      <c r="D116977" t="s">
        <v>5105</v>
      </c>
      <c r="E116977" s="1">
        <v>44690.824548611112</v>
      </c>
      <c r="F116977" t="s">
        <v>115</v>
      </c>
      <c r="G116977" t="str">
        <f>_xlfn.CONCAT("https://www.instagram.com/p/",python_data[[#This Row],[post]],"/")</f>
        <v>https://www.instagram.com/p/CdWX0izJy5H/</v>
      </c>
    </row>
    <row r="116978" spans="1:7">
      <c r="A116978" s="7">
        <v>20220831220000</v>
      </c>
      <c r="B116978">
        <v>63</v>
      </c>
      <c r="C116978" t="s">
        <v>0</v>
      </c>
      <c r="D116978" t="s">
        <v>5105</v>
      </c>
      <c r="E116978" s="1">
        <v>44690.824548611112</v>
      </c>
      <c r="F116978" t="s">
        <v>40</v>
      </c>
      <c r="G116978" t="str">
        <f>_xlfn.CONCAT("https://www.instagram.com/p/",python_data[[#This Row],[post]],"/")</f>
        <v>https://www.instagram.com/p/CdWX0izJy5H/</v>
      </c>
    </row>
    <row r="116979" spans="1:7">
      <c r="A116979" s="7">
        <v>20220831220000</v>
      </c>
      <c r="B116979">
        <v>63</v>
      </c>
      <c r="C116979" t="s">
        <v>0</v>
      </c>
      <c r="D116979" t="s">
        <v>5105</v>
      </c>
      <c r="E116979" s="1">
        <v>44690.824548611112</v>
      </c>
      <c r="F116979" t="s">
        <v>1034</v>
      </c>
      <c r="G116979" t="str">
        <f>_xlfn.CONCAT("https://www.instagram.com/p/",python_data[[#This Row],[post]],"/")</f>
        <v>https://www.instagram.com/p/CdWX0izJy5H/</v>
      </c>
    </row>
    <row r="116980" spans="1:7">
      <c r="A116980" s="7">
        <v>20220831220000</v>
      </c>
      <c r="B116980">
        <v>63</v>
      </c>
      <c r="C116980" t="s">
        <v>0</v>
      </c>
      <c r="D116980" t="s">
        <v>5105</v>
      </c>
      <c r="E116980" s="1">
        <v>44690.824548611112</v>
      </c>
      <c r="F116980" t="s">
        <v>337</v>
      </c>
      <c r="G116980" t="str">
        <f>_xlfn.CONCAT("https://www.instagram.com/p/",python_data[[#This Row],[post]],"/")</f>
        <v>https://www.instagram.com/p/CdWX0izJy5H/</v>
      </c>
    </row>
    <row r="116981" spans="1:7">
      <c r="A116981" s="7">
        <v>20220831220000</v>
      </c>
      <c r="B116981">
        <v>63</v>
      </c>
      <c r="C116981" t="s">
        <v>0</v>
      </c>
      <c r="D116981" t="s">
        <v>5105</v>
      </c>
      <c r="E116981" s="1">
        <v>44690.824548611112</v>
      </c>
      <c r="F116981" t="s">
        <v>166</v>
      </c>
      <c r="G116981" t="str">
        <f>_xlfn.CONCAT("https://www.instagram.com/p/",python_data[[#This Row],[post]],"/")</f>
        <v>https://www.instagram.com/p/CdWX0izJy5H/</v>
      </c>
    </row>
    <row r="116982" spans="1:7">
      <c r="A116982" s="7">
        <v>20220831220000</v>
      </c>
      <c r="B116982">
        <v>63</v>
      </c>
      <c r="C116982" t="s">
        <v>0</v>
      </c>
      <c r="D116982" t="s">
        <v>5105</v>
      </c>
      <c r="E116982" s="1">
        <v>44690.824548611112</v>
      </c>
      <c r="F116982" t="s">
        <v>1362</v>
      </c>
      <c r="G116982" t="str">
        <f>_xlfn.CONCAT("https://www.instagram.com/p/",python_data[[#This Row],[post]],"/")</f>
        <v>https://www.instagram.com/p/CdWX0izJy5H/</v>
      </c>
    </row>
    <row r="116983" spans="1:7">
      <c r="A116983" s="7">
        <v>20220831220000</v>
      </c>
      <c r="B116983">
        <v>63</v>
      </c>
      <c r="C116983" t="s">
        <v>0</v>
      </c>
      <c r="D116983" t="s">
        <v>5105</v>
      </c>
      <c r="E116983" s="1">
        <v>44690.824548611112</v>
      </c>
      <c r="F116983" t="s">
        <v>3</v>
      </c>
      <c r="G116983" t="str">
        <f>_xlfn.CONCAT("https://www.instagram.com/p/",python_data[[#This Row],[post]],"/")</f>
        <v>https://www.instagram.com/p/CdWX0izJy5H/</v>
      </c>
    </row>
    <row r="116984" spans="1:7">
      <c r="A116984" s="7">
        <v>20220831220000</v>
      </c>
      <c r="B116984">
        <v>63</v>
      </c>
      <c r="C116984" t="s">
        <v>0</v>
      </c>
      <c r="D116984" t="s">
        <v>5105</v>
      </c>
      <c r="E116984" s="1">
        <v>44690.824548611112</v>
      </c>
      <c r="F116984" t="s">
        <v>99</v>
      </c>
      <c r="G116984" t="str">
        <f>_xlfn.CONCAT("https://www.instagram.com/p/",python_data[[#This Row],[post]],"/")</f>
        <v>https://www.instagram.com/p/CdWX0izJy5H/</v>
      </c>
    </row>
    <row r="116985" spans="1:7">
      <c r="A116985" s="7">
        <v>20220831220000</v>
      </c>
      <c r="B116985">
        <v>63</v>
      </c>
      <c r="C116985" t="s">
        <v>0</v>
      </c>
      <c r="D116985" t="s">
        <v>5105</v>
      </c>
      <c r="E116985" s="1">
        <v>44690.824548611112</v>
      </c>
      <c r="F116985" t="s">
        <v>4791</v>
      </c>
      <c r="G116985" t="str">
        <f>_xlfn.CONCAT("https://www.instagram.com/p/",python_data[[#This Row],[post]],"/")</f>
        <v>https://www.instagram.com/p/CdWX0izJy5H/</v>
      </c>
    </row>
    <row r="116986" spans="1:7">
      <c r="A116986" s="7">
        <v>20220831220000</v>
      </c>
      <c r="B116986">
        <v>63</v>
      </c>
      <c r="C116986" t="s">
        <v>0</v>
      </c>
      <c r="D116986" t="s">
        <v>5105</v>
      </c>
      <c r="E116986" s="1">
        <v>44690.824548611112</v>
      </c>
      <c r="F116986" t="s">
        <v>418</v>
      </c>
      <c r="G116986" t="str">
        <f>_xlfn.CONCAT("https://www.instagram.com/p/",python_data[[#This Row],[post]],"/")</f>
        <v>https://www.instagram.com/p/CdWX0izJy5H/</v>
      </c>
    </row>
    <row r="116987" spans="1:7">
      <c r="A116987" s="7">
        <v>20220831220000</v>
      </c>
      <c r="B116987">
        <v>63</v>
      </c>
      <c r="C116987" t="s">
        <v>0</v>
      </c>
      <c r="D116987" t="s">
        <v>5105</v>
      </c>
      <c r="E116987" s="1">
        <v>44690.824548611112</v>
      </c>
      <c r="F116987" t="s">
        <v>42</v>
      </c>
      <c r="G116987" t="str">
        <f>_xlfn.CONCAT("https://www.instagram.com/p/",python_data[[#This Row],[post]],"/")</f>
        <v>https://www.instagram.com/p/CdWX0izJy5H/</v>
      </c>
    </row>
    <row r="116988" spans="1:7">
      <c r="A116988" s="7">
        <v>20220831220000</v>
      </c>
      <c r="B116988">
        <v>63</v>
      </c>
      <c r="C116988" t="s">
        <v>0</v>
      </c>
      <c r="D116988" t="s">
        <v>5105</v>
      </c>
      <c r="E116988" s="1">
        <v>44690.824548611112</v>
      </c>
      <c r="F116988" t="s">
        <v>193</v>
      </c>
      <c r="G116988" t="str">
        <f>_xlfn.CONCAT("https://www.instagram.com/p/",python_data[[#This Row],[post]],"/")</f>
        <v>https://www.instagram.com/p/CdWX0izJy5H/</v>
      </c>
    </row>
    <row r="116989" spans="1:7">
      <c r="A116989" s="7">
        <v>20220831220000</v>
      </c>
      <c r="B116989">
        <v>63</v>
      </c>
      <c r="C116989" t="s">
        <v>0</v>
      </c>
      <c r="D116989" t="s">
        <v>5105</v>
      </c>
      <c r="E116989" s="1">
        <v>44690.824548611112</v>
      </c>
      <c r="F116989" t="s">
        <v>365</v>
      </c>
      <c r="G116989" t="str">
        <f>_xlfn.CONCAT("https://www.instagram.com/p/",python_data[[#This Row],[post]],"/")</f>
        <v>https://www.instagram.com/p/CdWX0izJy5H/</v>
      </c>
    </row>
    <row r="116990" spans="1:7">
      <c r="A116990" s="7">
        <v>20220831220000</v>
      </c>
      <c r="B116990">
        <v>63</v>
      </c>
      <c r="C116990" t="s">
        <v>0</v>
      </c>
      <c r="D116990" t="s">
        <v>5105</v>
      </c>
      <c r="E116990" s="1">
        <v>44690.824548611112</v>
      </c>
      <c r="F116990" t="s">
        <v>151</v>
      </c>
      <c r="G116990" t="str">
        <f>_xlfn.CONCAT("https://www.instagram.com/p/",python_data[[#This Row],[post]],"/")</f>
        <v>https://www.instagram.com/p/CdWX0izJy5H/</v>
      </c>
    </row>
    <row r="116991" spans="1:7">
      <c r="A116991" s="7">
        <v>20220831220000</v>
      </c>
      <c r="B116991">
        <v>63</v>
      </c>
      <c r="C116991" t="s">
        <v>0</v>
      </c>
      <c r="D116991" t="s">
        <v>5105</v>
      </c>
      <c r="E116991" s="1">
        <v>44690.824548611112</v>
      </c>
      <c r="F116991" t="s">
        <v>1297</v>
      </c>
      <c r="G116991" t="str">
        <f>_xlfn.CONCAT("https://www.instagram.com/p/",python_data[[#This Row],[post]],"/")</f>
        <v>https://www.instagram.com/p/CdWX0izJy5H/</v>
      </c>
    </row>
    <row r="116992" spans="1:7">
      <c r="A116992" s="7">
        <v>20220831220000</v>
      </c>
      <c r="B116992">
        <v>63</v>
      </c>
      <c r="C116992" t="s">
        <v>0</v>
      </c>
      <c r="D116992" t="s">
        <v>5105</v>
      </c>
      <c r="E116992" s="1">
        <v>44690.824548611112</v>
      </c>
      <c r="F116992" t="s">
        <v>1120</v>
      </c>
      <c r="G116992" t="str">
        <f>_xlfn.CONCAT("https://www.instagram.com/p/",python_data[[#This Row],[post]],"/")</f>
        <v>https://www.instagram.com/p/CdWX0izJy5H/</v>
      </c>
    </row>
    <row r="116993" spans="1:7">
      <c r="A116993" s="7">
        <v>20220831220000</v>
      </c>
      <c r="B116993">
        <v>63</v>
      </c>
      <c r="C116993" t="s">
        <v>0</v>
      </c>
      <c r="D116993" t="s">
        <v>5105</v>
      </c>
      <c r="E116993" s="1">
        <v>44690.824548611112</v>
      </c>
      <c r="F116993" t="s">
        <v>5109</v>
      </c>
      <c r="G116993" t="str">
        <f>_xlfn.CONCAT("https://www.instagram.com/p/",python_data[[#This Row],[post]],"/")</f>
        <v>https://www.instagram.com/p/CdWX0izJy5H/</v>
      </c>
    </row>
    <row r="116994" spans="1:7">
      <c r="A116994" s="7">
        <v>20220831220000</v>
      </c>
      <c r="B116994">
        <v>63</v>
      </c>
      <c r="C116994" t="s">
        <v>0</v>
      </c>
      <c r="D116994" t="s">
        <v>5105</v>
      </c>
      <c r="E116994" s="1">
        <v>44690.824548611112</v>
      </c>
      <c r="F116994" t="s">
        <v>251</v>
      </c>
      <c r="G116994" t="str">
        <f>_xlfn.CONCAT("https://www.instagram.com/p/",python_data[[#This Row],[post]],"/")</f>
        <v>https://www.instagram.com/p/CdWX0izJy5H/</v>
      </c>
    </row>
    <row r="116995" spans="1:7">
      <c r="A116995" s="7">
        <v>20220831220000</v>
      </c>
      <c r="B116995">
        <v>63</v>
      </c>
      <c r="C116995" t="s">
        <v>0</v>
      </c>
      <c r="D116995" t="s">
        <v>5105</v>
      </c>
      <c r="E116995" s="1">
        <v>44690.824548611112</v>
      </c>
      <c r="F116995" t="s">
        <v>30</v>
      </c>
      <c r="G116995" t="str">
        <f>_xlfn.CONCAT("https://www.instagram.com/p/",python_data[[#This Row],[post]],"/")</f>
        <v>https://www.instagram.com/p/CdWX0izJy5H/</v>
      </c>
    </row>
    <row r="116996" spans="1:7">
      <c r="A116996" s="7">
        <v>20220831220000</v>
      </c>
      <c r="B116996">
        <v>63</v>
      </c>
      <c r="C116996" t="s">
        <v>0</v>
      </c>
      <c r="D116996" t="s">
        <v>5105</v>
      </c>
      <c r="E116996" s="1">
        <v>44690.824548611112</v>
      </c>
      <c r="F116996" t="s">
        <v>5110</v>
      </c>
      <c r="G116996" t="str">
        <f>_xlfn.CONCAT("https://www.instagram.com/p/",python_data[[#This Row],[post]],"/")</f>
        <v>https://www.instagram.com/p/CdWX0izJy5H/</v>
      </c>
    </row>
    <row r="116997" spans="1:7">
      <c r="A116997" s="7">
        <v>20220831220000</v>
      </c>
      <c r="B116997">
        <v>40</v>
      </c>
      <c r="C116997" t="s">
        <v>0</v>
      </c>
      <c r="D116997" t="s">
        <v>5111</v>
      </c>
      <c r="E116997" s="1">
        <v>44690.626203703701</v>
      </c>
      <c r="F116997" t="s">
        <v>4595</v>
      </c>
      <c r="G116997" t="str">
        <f>_xlfn.CONCAT("https://www.instagram.com/p/",python_data[[#This Row],[post]],"/")</f>
        <v>https://www.instagram.com/p/CdV3Iq4ry98/</v>
      </c>
    </row>
    <row r="116998" spans="1:7">
      <c r="A116998" s="7">
        <v>20220831220000</v>
      </c>
      <c r="B116998">
        <v>40</v>
      </c>
      <c r="C116998" t="s">
        <v>0</v>
      </c>
      <c r="D116998" t="s">
        <v>5111</v>
      </c>
      <c r="E116998" s="1">
        <v>44690.626203703701</v>
      </c>
      <c r="F116998" t="s">
        <v>22</v>
      </c>
      <c r="G116998" t="str">
        <f>_xlfn.CONCAT("https://www.instagram.com/p/",python_data[[#This Row],[post]],"/")</f>
        <v>https://www.instagram.com/p/CdV3Iq4ry98/</v>
      </c>
    </row>
    <row r="116999" spans="1:7">
      <c r="A116999" s="7">
        <v>20220831220000</v>
      </c>
      <c r="B116999">
        <v>40</v>
      </c>
      <c r="C116999" t="s">
        <v>0</v>
      </c>
      <c r="D116999" t="s">
        <v>5111</v>
      </c>
      <c r="E116999" s="1">
        <v>44690.626203703701</v>
      </c>
      <c r="F116999" t="s">
        <v>5046</v>
      </c>
      <c r="G116999" t="str">
        <f>_xlfn.CONCAT("https://www.instagram.com/p/",python_data[[#This Row],[post]],"/")</f>
        <v>https://www.instagram.com/p/CdV3Iq4ry98/</v>
      </c>
    </row>
    <row r="117000" spans="1:7">
      <c r="A117000" s="7">
        <v>20220831220000</v>
      </c>
      <c r="B117000">
        <v>40</v>
      </c>
      <c r="C117000" t="s">
        <v>0</v>
      </c>
      <c r="D117000" t="s">
        <v>5111</v>
      </c>
      <c r="E117000" s="1">
        <v>44690.626203703701</v>
      </c>
      <c r="F117000" t="s">
        <v>248</v>
      </c>
      <c r="G117000" t="str">
        <f>_xlfn.CONCAT("https://www.instagram.com/p/",python_data[[#This Row],[post]],"/")</f>
        <v>https://www.instagram.com/p/CdV3Iq4ry98/</v>
      </c>
    </row>
    <row r="117001" spans="1:7">
      <c r="A117001" s="7">
        <v>20220831220000</v>
      </c>
      <c r="B117001">
        <v>40</v>
      </c>
      <c r="C117001" t="s">
        <v>0</v>
      </c>
      <c r="D117001" t="s">
        <v>5111</v>
      </c>
      <c r="E117001" s="1">
        <v>44690.626203703701</v>
      </c>
      <c r="F117001" t="s">
        <v>2886</v>
      </c>
      <c r="G117001" t="str">
        <f>_xlfn.CONCAT("https://www.instagram.com/p/",python_data[[#This Row],[post]],"/")</f>
        <v>https://www.instagram.com/p/CdV3Iq4ry98/</v>
      </c>
    </row>
    <row r="117002" spans="1:7">
      <c r="A117002" s="7">
        <v>20220831220000</v>
      </c>
      <c r="B117002">
        <v>40</v>
      </c>
      <c r="C117002" t="s">
        <v>0</v>
      </c>
      <c r="D117002" t="s">
        <v>5111</v>
      </c>
      <c r="E117002" s="1">
        <v>44690.626203703701</v>
      </c>
      <c r="F117002" t="s">
        <v>449</v>
      </c>
      <c r="G117002" t="str">
        <f>_xlfn.CONCAT("https://www.instagram.com/p/",python_data[[#This Row],[post]],"/")</f>
        <v>https://www.instagram.com/p/CdV3Iq4ry98/</v>
      </c>
    </row>
    <row r="117003" spans="1:7">
      <c r="A117003" s="7">
        <v>20220831220000</v>
      </c>
      <c r="B117003">
        <v>40</v>
      </c>
      <c r="C117003" t="s">
        <v>0</v>
      </c>
      <c r="D117003" t="s">
        <v>5111</v>
      </c>
      <c r="E117003" s="1">
        <v>44690.626203703701</v>
      </c>
      <c r="F117003" t="s">
        <v>595</v>
      </c>
      <c r="G117003" t="str">
        <f>_xlfn.CONCAT("https://www.instagram.com/p/",python_data[[#This Row],[post]],"/")</f>
        <v>https://www.instagram.com/p/CdV3Iq4ry98/</v>
      </c>
    </row>
    <row r="117004" spans="1:7">
      <c r="A117004" s="7">
        <v>20220831220000</v>
      </c>
      <c r="B117004">
        <v>40</v>
      </c>
      <c r="C117004" t="s">
        <v>0</v>
      </c>
      <c r="D117004" t="s">
        <v>5111</v>
      </c>
      <c r="E117004" s="1">
        <v>44690.626203703701</v>
      </c>
      <c r="F117004" t="s">
        <v>51</v>
      </c>
      <c r="G117004" t="str">
        <f>_xlfn.CONCAT("https://www.instagram.com/p/",python_data[[#This Row],[post]],"/")</f>
        <v>https://www.instagram.com/p/CdV3Iq4ry98/</v>
      </c>
    </row>
    <row r="117005" spans="1:7">
      <c r="A117005" s="7">
        <v>20220831220000</v>
      </c>
      <c r="B117005">
        <v>40</v>
      </c>
      <c r="C117005" t="s">
        <v>0</v>
      </c>
      <c r="D117005" t="s">
        <v>5111</v>
      </c>
      <c r="E117005" s="1">
        <v>44690.626203703701</v>
      </c>
      <c r="F117005" t="s">
        <v>253</v>
      </c>
      <c r="G117005" t="str">
        <f>_xlfn.CONCAT("https://www.instagram.com/p/",python_data[[#This Row],[post]],"/")</f>
        <v>https://www.instagram.com/p/CdV3Iq4ry98/</v>
      </c>
    </row>
    <row r="117006" spans="1:7">
      <c r="A117006" s="7">
        <v>20220831220000</v>
      </c>
      <c r="B117006">
        <v>40</v>
      </c>
      <c r="C117006" t="s">
        <v>0</v>
      </c>
      <c r="D117006" t="s">
        <v>5111</v>
      </c>
      <c r="E117006" s="1">
        <v>44690.626203703701</v>
      </c>
      <c r="F117006" t="s">
        <v>714</v>
      </c>
      <c r="G117006" t="str">
        <f>_xlfn.CONCAT("https://www.instagram.com/p/",python_data[[#This Row],[post]],"/")</f>
        <v>https://www.instagram.com/p/CdV3Iq4ry98/</v>
      </c>
    </row>
    <row r="117007" spans="1:7">
      <c r="A117007" s="7">
        <v>20220831220000</v>
      </c>
      <c r="B117007">
        <v>40</v>
      </c>
      <c r="C117007" t="s">
        <v>0</v>
      </c>
      <c r="D117007" t="s">
        <v>5111</v>
      </c>
      <c r="E117007" s="1">
        <v>44690.626203703701</v>
      </c>
      <c r="F117007" t="s">
        <v>14</v>
      </c>
      <c r="G117007" t="str">
        <f>_xlfn.CONCAT("https://www.instagram.com/p/",python_data[[#This Row],[post]],"/")</f>
        <v>https://www.instagram.com/p/CdV3Iq4ry98/</v>
      </c>
    </row>
    <row r="117008" spans="1:7">
      <c r="A117008" s="7">
        <v>20220831220000</v>
      </c>
      <c r="B117008">
        <v>40</v>
      </c>
      <c r="C117008" t="s">
        <v>0</v>
      </c>
      <c r="D117008" t="s">
        <v>5111</v>
      </c>
      <c r="E117008" s="1">
        <v>44690.626203703701</v>
      </c>
      <c r="F117008" t="s">
        <v>115</v>
      </c>
      <c r="G117008" t="str">
        <f>_xlfn.CONCAT("https://www.instagram.com/p/",python_data[[#This Row],[post]],"/")</f>
        <v>https://www.instagram.com/p/CdV3Iq4ry98/</v>
      </c>
    </row>
    <row r="117009" spans="1:7">
      <c r="A117009" s="7">
        <v>20220831220000</v>
      </c>
      <c r="B117009">
        <v>40</v>
      </c>
      <c r="C117009" t="s">
        <v>0</v>
      </c>
      <c r="D117009" t="s">
        <v>5111</v>
      </c>
      <c r="E117009" s="1">
        <v>44690.626203703701</v>
      </c>
      <c r="F117009" t="s">
        <v>49</v>
      </c>
      <c r="G117009" t="str">
        <f>_xlfn.CONCAT("https://www.instagram.com/p/",python_data[[#This Row],[post]],"/")</f>
        <v>https://www.instagram.com/p/CdV3Iq4ry98/</v>
      </c>
    </row>
    <row r="117010" spans="1:7">
      <c r="A117010" s="7">
        <v>20220831220000</v>
      </c>
      <c r="B117010">
        <v>40</v>
      </c>
      <c r="C117010" t="s">
        <v>0</v>
      </c>
      <c r="D117010" t="s">
        <v>5111</v>
      </c>
      <c r="E117010" s="1">
        <v>44690.626203703701</v>
      </c>
      <c r="F117010" t="s">
        <v>96</v>
      </c>
      <c r="G117010" t="str">
        <f>_xlfn.CONCAT("https://www.instagram.com/p/",python_data[[#This Row],[post]],"/")</f>
        <v>https://www.instagram.com/p/CdV3Iq4ry98/</v>
      </c>
    </row>
    <row r="117011" spans="1:7">
      <c r="A117011" s="7">
        <v>20220831220000</v>
      </c>
      <c r="B117011">
        <v>40</v>
      </c>
      <c r="C117011" t="s">
        <v>0</v>
      </c>
      <c r="D117011" t="s">
        <v>5111</v>
      </c>
      <c r="E117011" s="1">
        <v>44690.626203703701</v>
      </c>
      <c r="F117011" t="s">
        <v>3</v>
      </c>
      <c r="G117011" t="str">
        <f>_xlfn.CONCAT("https://www.instagram.com/p/",python_data[[#This Row],[post]],"/")</f>
        <v>https://www.instagram.com/p/CdV3Iq4ry98/</v>
      </c>
    </row>
    <row r="117012" spans="1:7">
      <c r="A117012" s="7">
        <v>20220831220000</v>
      </c>
      <c r="B117012">
        <v>40</v>
      </c>
      <c r="C117012" t="s">
        <v>0</v>
      </c>
      <c r="D117012" t="s">
        <v>5111</v>
      </c>
      <c r="E117012" s="1">
        <v>44690.626203703701</v>
      </c>
      <c r="F117012" t="s">
        <v>845</v>
      </c>
      <c r="G117012" t="str">
        <f>_xlfn.CONCAT("https://www.instagram.com/p/",python_data[[#This Row],[post]],"/")</f>
        <v>https://www.instagram.com/p/CdV3Iq4ry98/</v>
      </c>
    </row>
    <row r="117013" spans="1:7">
      <c r="A117013" s="7">
        <v>20220831220000</v>
      </c>
      <c r="B117013">
        <v>40</v>
      </c>
      <c r="C117013" t="s">
        <v>0</v>
      </c>
      <c r="D117013" t="s">
        <v>5111</v>
      </c>
      <c r="E117013" s="1">
        <v>44690.626203703701</v>
      </c>
      <c r="F117013" t="s">
        <v>612</v>
      </c>
      <c r="G117013" t="str">
        <f>_xlfn.CONCAT("https://www.instagram.com/p/",python_data[[#This Row],[post]],"/")</f>
        <v>https://www.instagram.com/p/CdV3Iq4ry98/</v>
      </c>
    </row>
    <row r="117014" spans="1:7">
      <c r="A117014" s="7">
        <v>20220831220000</v>
      </c>
      <c r="B117014">
        <v>40</v>
      </c>
      <c r="C117014" t="s">
        <v>0</v>
      </c>
      <c r="D117014" t="s">
        <v>5111</v>
      </c>
      <c r="E117014" s="1">
        <v>44690.626203703701</v>
      </c>
      <c r="F117014" t="s">
        <v>398</v>
      </c>
      <c r="G117014" t="str">
        <f>_xlfn.CONCAT("https://www.instagram.com/p/",python_data[[#This Row],[post]],"/")</f>
        <v>https://www.instagram.com/p/CdV3Iq4ry98/</v>
      </c>
    </row>
    <row r="117015" spans="1:7">
      <c r="A117015" s="7">
        <v>20220831220000</v>
      </c>
      <c r="B117015">
        <v>40</v>
      </c>
      <c r="C117015" t="s">
        <v>0</v>
      </c>
      <c r="D117015" t="s">
        <v>5111</v>
      </c>
      <c r="E117015" s="1">
        <v>44690.626203703701</v>
      </c>
      <c r="F117015" t="s">
        <v>166</v>
      </c>
      <c r="G117015" t="str">
        <f>_xlfn.CONCAT("https://www.instagram.com/p/",python_data[[#This Row],[post]],"/")</f>
        <v>https://www.instagram.com/p/CdV3Iq4ry98/</v>
      </c>
    </row>
    <row r="117016" spans="1:7">
      <c r="A117016" s="7">
        <v>20220831220000</v>
      </c>
      <c r="B117016">
        <v>40</v>
      </c>
      <c r="C117016" t="s">
        <v>0</v>
      </c>
      <c r="D117016" t="s">
        <v>5111</v>
      </c>
      <c r="E117016" s="1">
        <v>44690.626203703701</v>
      </c>
      <c r="F117016" t="s">
        <v>154</v>
      </c>
      <c r="G117016" t="str">
        <f>_xlfn.CONCAT("https://www.instagram.com/p/",python_data[[#This Row],[post]],"/")</f>
        <v>https://www.instagram.com/p/CdV3Iq4ry98/</v>
      </c>
    </row>
    <row r="117017" spans="1:7">
      <c r="A117017" s="7">
        <v>20220831220000</v>
      </c>
      <c r="B117017">
        <v>40</v>
      </c>
      <c r="C117017" t="s">
        <v>0</v>
      </c>
      <c r="D117017" t="s">
        <v>5111</v>
      </c>
      <c r="E117017" s="1">
        <v>44690.626203703701</v>
      </c>
      <c r="F117017" t="s">
        <v>667</v>
      </c>
      <c r="G117017" t="str">
        <f>_xlfn.CONCAT("https://www.instagram.com/p/",python_data[[#This Row],[post]],"/")</f>
        <v>https://www.instagram.com/p/CdV3Iq4ry98/</v>
      </c>
    </row>
    <row r="117018" spans="1:7">
      <c r="A117018" s="7">
        <v>20220831220000</v>
      </c>
      <c r="B117018">
        <v>40</v>
      </c>
      <c r="C117018" t="s">
        <v>0</v>
      </c>
      <c r="D117018" t="s">
        <v>5111</v>
      </c>
      <c r="E117018" s="1">
        <v>44690.626203703701</v>
      </c>
      <c r="F117018" t="s">
        <v>643</v>
      </c>
      <c r="G117018" t="str">
        <f>_xlfn.CONCAT("https://www.instagram.com/p/",python_data[[#This Row],[post]],"/")</f>
        <v>https://www.instagram.com/p/CdV3Iq4ry98/</v>
      </c>
    </row>
    <row r="117019" spans="1:7">
      <c r="A117019" s="7">
        <v>20220831220000</v>
      </c>
      <c r="B117019">
        <v>40</v>
      </c>
      <c r="C117019" t="s">
        <v>0</v>
      </c>
      <c r="D117019" t="s">
        <v>5111</v>
      </c>
      <c r="E117019" s="1">
        <v>44690.626203703701</v>
      </c>
      <c r="F117019" t="s">
        <v>87</v>
      </c>
      <c r="G117019" t="str">
        <f>_xlfn.CONCAT("https://www.instagram.com/p/",python_data[[#This Row],[post]],"/")</f>
        <v>https://www.instagram.com/p/CdV3Iq4ry98/</v>
      </c>
    </row>
    <row r="117020" spans="1:7">
      <c r="A117020" s="7">
        <v>20220831220000</v>
      </c>
      <c r="B117020">
        <v>40</v>
      </c>
      <c r="C117020" t="s">
        <v>0</v>
      </c>
      <c r="D117020" t="s">
        <v>5111</v>
      </c>
      <c r="E117020" s="1">
        <v>44690.626203703701</v>
      </c>
      <c r="F117020" t="s">
        <v>30</v>
      </c>
      <c r="G117020" t="str">
        <f>_xlfn.CONCAT("https://www.instagram.com/p/",python_data[[#This Row],[post]],"/")</f>
        <v>https://www.instagram.com/p/CdV3Iq4ry98/</v>
      </c>
    </row>
    <row r="117021" spans="1:7">
      <c r="A117021" s="7">
        <v>20220831220000</v>
      </c>
      <c r="B117021">
        <v>40</v>
      </c>
      <c r="C117021" t="s">
        <v>0</v>
      </c>
      <c r="D117021" t="s">
        <v>5111</v>
      </c>
      <c r="E117021" s="1">
        <v>44690.626203703701</v>
      </c>
      <c r="F117021" t="s">
        <v>40</v>
      </c>
      <c r="G117021" t="str">
        <f>_xlfn.CONCAT("https://www.instagram.com/p/",python_data[[#This Row],[post]],"/")</f>
        <v>https://www.instagram.com/p/CdV3Iq4ry98/</v>
      </c>
    </row>
    <row r="117022" spans="1:7">
      <c r="A117022" s="7">
        <v>20220831220000</v>
      </c>
      <c r="B117022">
        <v>40</v>
      </c>
      <c r="C117022" t="s">
        <v>0</v>
      </c>
      <c r="D117022" t="s">
        <v>5111</v>
      </c>
      <c r="E117022" s="1">
        <v>44690.626203703701</v>
      </c>
      <c r="F117022" t="s">
        <v>4538</v>
      </c>
      <c r="G117022" t="str">
        <f>_xlfn.CONCAT("https://www.instagram.com/p/",python_data[[#This Row],[post]],"/")</f>
        <v>https://www.instagram.com/p/CdV3Iq4ry98/</v>
      </c>
    </row>
    <row r="117023" spans="1:7">
      <c r="A117023" s="7">
        <v>20220831220000</v>
      </c>
      <c r="B117023">
        <v>40</v>
      </c>
      <c r="C117023" t="s">
        <v>0</v>
      </c>
      <c r="D117023" t="s">
        <v>5111</v>
      </c>
      <c r="E117023" s="1">
        <v>44690.626203703701</v>
      </c>
      <c r="F117023" t="s">
        <v>33</v>
      </c>
      <c r="G117023" t="str">
        <f>_xlfn.CONCAT("https://www.instagram.com/p/",python_data[[#This Row],[post]],"/")</f>
        <v>https://www.instagram.com/p/CdV3Iq4ry98/</v>
      </c>
    </row>
    <row r="117024" spans="1:7">
      <c r="A117024" s="7">
        <v>20220831220000</v>
      </c>
      <c r="B117024">
        <v>40</v>
      </c>
      <c r="C117024" t="s">
        <v>0</v>
      </c>
      <c r="D117024" t="s">
        <v>5111</v>
      </c>
      <c r="E117024" s="1">
        <v>44690.626203703701</v>
      </c>
      <c r="F117024" t="s">
        <v>700</v>
      </c>
      <c r="G117024" t="str">
        <f>_xlfn.CONCAT("https://www.instagram.com/p/",python_data[[#This Row],[post]],"/")</f>
        <v>https://www.instagram.com/p/CdV3Iq4ry98/</v>
      </c>
    </row>
    <row r="117025" spans="1:7">
      <c r="A117025" s="7">
        <v>20220831220000</v>
      </c>
      <c r="B117025">
        <v>40</v>
      </c>
      <c r="C117025" t="s">
        <v>0</v>
      </c>
      <c r="D117025" t="s">
        <v>5111</v>
      </c>
      <c r="E117025" s="1">
        <v>44690.626203703701</v>
      </c>
      <c r="F117025" t="s">
        <v>78</v>
      </c>
      <c r="G117025" t="str">
        <f>_xlfn.CONCAT("https://www.instagram.com/p/",python_data[[#This Row],[post]],"/")</f>
        <v>https://www.instagram.com/p/CdV3Iq4ry98/</v>
      </c>
    </row>
    <row r="117026" spans="1:7">
      <c r="A117026" s="7">
        <v>20220831220000</v>
      </c>
      <c r="B117026">
        <v>40</v>
      </c>
      <c r="C117026" t="s">
        <v>0</v>
      </c>
      <c r="D117026" t="s">
        <v>5111</v>
      </c>
      <c r="E117026" s="1">
        <v>44690.626203703701</v>
      </c>
      <c r="F117026" t="s">
        <v>99</v>
      </c>
      <c r="G117026" t="str">
        <f>_xlfn.CONCAT("https://www.instagram.com/p/",python_data[[#This Row],[post]],"/")</f>
        <v>https://www.instagram.com/p/CdV3Iq4ry98/</v>
      </c>
    </row>
    <row r="117027" spans="1:7">
      <c r="A117027" s="7">
        <v>20220831220000</v>
      </c>
      <c r="B117027">
        <v>40</v>
      </c>
      <c r="C117027" t="s">
        <v>0</v>
      </c>
      <c r="D117027" t="s">
        <v>5111</v>
      </c>
      <c r="E117027" s="1">
        <v>44690.626203703701</v>
      </c>
      <c r="F117027" t="s">
        <v>1509</v>
      </c>
      <c r="G117027" t="str">
        <f>_xlfn.CONCAT("https://www.instagram.com/p/",python_data[[#This Row],[post]],"/")</f>
        <v>https://www.instagram.com/p/CdV3Iq4ry98/</v>
      </c>
    </row>
    <row r="117028" spans="1:7">
      <c r="A117028" s="7">
        <v>20220831220000</v>
      </c>
      <c r="B117028">
        <v>40</v>
      </c>
      <c r="C117028" t="s">
        <v>0</v>
      </c>
      <c r="D117028" t="s">
        <v>5111</v>
      </c>
      <c r="E117028" s="1">
        <v>44690.626203703701</v>
      </c>
      <c r="F117028" t="s">
        <v>5042</v>
      </c>
      <c r="G117028" t="str">
        <f>_xlfn.CONCAT("https://www.instagram.com/p/",python_data[[#This Row],[post]],"/")</f>
        <v>https://www.instagram.com/p/CdV3Iq4ry98/</v>
      </c>
    </row>
    <row r="117029" spans="1:7">
      <c r="A117029" s="7">
        <v>20220831220000</v>
      </c>
      <c r="B117029">
        <v>40</v>
      </c>
      <c r="C117029" t="s">
        <v>0</v>
      </c>
      <c r="D117029" t="s">
        <v>5111</v>
      </c>
      <c r="E117029" s="1">
        <v>44690.626203703701</v>
      </c>
      <c r="F117029" t="s">
        <v>1192</v>
      </c>
      <c r="G117029" t="str">
        <f>_xlfn.CONCAT("https://www.instagram.com/p/",python_data[[#This Row],[post]],"/")</f>
        <v>https://www.instagram.com/p/CdV3Iq4ry98/</v>
      </c>
    </row>
    <row r="117030" spans="1:7">
      <c r="A117030" s="7">
        <v>20220831220000</v>
      </c>
      <c r="B117030">
        <v>40</v>
      </c>
      <c r="C117030" t="s">
        <v>0</v>
      </c>
      <c r="D117030" t="s">
        <v>5111</v>
      </c>
      <c r="E117030" s="1">
        <v>44690.626203703701</v>
      </c>
      <c r="F117030" t="s">
        <v>193</v>
      </c>
      <c r="G117030" t="str">
        <f>_xlfn.CONCAT("https://www.instagram.com/p/",python_data[[#This Row],[post]],"/")</f>
        <v>https://www.instagram.com/p/CdV3Iq4ry98/</v>
      </c>
    </row>
    <row r="117031" spans="1:7">
      <c r="A117031" s="7">
        <v>20220831220000</v>
      </c>
      <c r="B117031">
        <v>40</v>
      </c>
      <c r="C117031" t="s">
        <v>0</v>
      </c>
      <c r="D117031" t="s">
        <v>5111</v>
      </c>
      <c r="E117031" s="1">
        <v>44690.626203703701</v>
      </c>
      <c r="F117031" t="s">
        <v>5045</v>
      </c>
      <c r="G117031" t="str">
        <f>_xlfn.CONCAT("https://www.instagram.com/p/",python_data[[#This Row],[post]],"/")</f>
        <v>https://www.instagram.com/p/CdV3Iq4ry98/</v>
      </c>
    </row>
    <row r="117032" spans="1:7">
      <c r="A117032" s="7">
        <v>20220831220000</v>
      </c>
      <c r="B117032">
        <v>40</v>
      </c>
      <c r="C117032" t="s">
        <v>0</v>
      </c>
      <c r="D117032" t="s">
        <v>5111</v>
      </c>
      <c r="E117032" s="1">
        <v>44690.626203703701</v>
      </c>
      <c r="F117032" t="s">
        <v>365</v>
      </c>
      <c r="G117032" t="str">
        <f>_xlfn.CONCAT("https://www.instagram.com/p/",python_data[[#This Row],[post]],"/")</f>
        <v>https://www.instagram.com/p/CdV3Iq4ry98/</v>
      </c>
    </row>
    <row r="117033" spans="1:7">
      <c r="A117033" s="7">
        <v>20220831220000</v>
      </c>
      <c r="B117033">
        <v>40</v>
      </c>
      <c r="C117033" t="s">
        <v>0</v>
      </c>
      <c r="D117033" t="s">
        <v>5111</v>
      </c>
      <c r="E117033" s="1">
        <v>44690.626203703701</v>
      </c>
      <c r="F117033" t="s">
        <v>993</v>
      </c>
      <c r="G117033" t="str">
        <f>_xlfn.CONCAT("https://www.instagram.com/p/",python_data[[#This Row],[post]],"/")</f>
        <v>https://www.instagram.com/p/CdV3Iq4ry98/</v>
      </c>
    </row>
    <row r="117034" spans="1:7">
      <c r="A117034" s="7">
        <v>20220831220000</v>
      </c>
      <c r="B117034">
        <v>40</v>
      </c>
      <c r="C117034" t="s">
        <v>0</v>
      </c>
      <c r="D117034" t="s">
        <v>5111</v>
      </c>
      <c r="E117034" s="1">
        <v>44690.626203703701</v>
      </c>
      <c r="F117034" t="s">
        <v>1297</v>
      </c>
      <c r="G117034" t="str">
        <f>_xlfn.CONCAT("https://www.instagram.com/p/",python_data[[#This Row],[post]],"/")</f>
        <v>https://www.instagram.com/p/CdV3Iq4ry98/</v>
      </c>
    </row>
    <row r="117035" spans="1:7">
      <c r="A117035" s="7">
        <v>20220831220000</v>
      </c>
      <c r="B117035">
        <v>40</v>
      </c>
      <c r="C117035" t="s">
        <v>0</v>
      </c>
      <c r="D117035" t="s">
        <v>5111</v>
      </c>
      <c r="E117035" s="1">
        <v>44690.626203703701</v>
      </c>
      <c r="F117035" t="s">
        <v>151</v>
      </c>
      <c r="G117035" t="str">
        <f>_xlfn.CONCAT("https://www.instagram.com/p/",python_data[[#This Row],[post]],"/")</f>
        <v>https://www.instagram.com/p/CdV3Iq4ry98/</v>
      </c>
    </row>
    <row r="117036" spans="1:7">
      <c r="A117036" s="7">
        <v>20220831220000</v>
      </c>
      <c r="B117036">
        <v>40</v>
      </c>
      <c r="C117036" t="s">
        <v>0</v>
      </c>
      <c r="D117036" t="s">
        <v>5111</v>
      </c>
      <c r="E117036" s="1">
        <v>44690.626203703701</v>
      </c>
      <c r="F117036" t="s">
        <v>1044</v>
      </c>
      <c r="G117036" t="str">
        <f>_xlfn.CONCAT("https://www.instagram.com/p/",python_data[[#This Row],[post]],"/")</f>
        <v>https://www.instagram.com/p/CdV3Iq4ry98/</v>
      </c>
    </row>
    <row r="117037" spans="1:7">
      <c r="A117037" s="7">
        <v>20220831220000</v>
      </c>
      <c r="B117037">
        <v>89</v>
      </c>
      <c r="C117037" t="s">
        <v>0</v>
      </c>
      <c r="D117037" t="s">
        <v>5112</v>
      </c>
      <c r="E117037" s="1">
        <v>44689.546886574077</v>
      </c>
      <c r="F117037" t="s">
        <v>1230</v>
      </c>
      <c r="G117037" t="str">
        <f>_xlfn.CONCAT("https://www.instagram.com/p/",python_data[[#This Row],[post]],"/")</f>
        <v>https://www.instagram.com/p/CdTFGUWI_fV/</v>
      </c>
    </row>
    <row r="117038" spans="1:7">
      <c r="A117038" s="7">
        <v>20220831220000</v>
      </c>
      <c r="B117038">
        <v>89</v>
      </c>
      <c r="C117038" t="s">
        <v>0</v>
      </c>
      <c r="D117038" t="s">
        <v>5112</v>
      </c>
      <c r="E117038" s="1">
        <v>44689.546886574077</v>
      </c>
      <c r="F117038" t="s">
        <v>15</v>
      </c>
      <c r="G117038" t="str">
        <f>_xlfn.CONCAT("https://www.instagram.com/p/",python_data[[#This Row],[post]],"/")</f>
        <v>https://www.instagram.com/p/CdTFGUWI_fV/</v>
      </c>
    </row>
    <row r="117039" spans="1:7">
      <c r="A117039" s="7">
        <v>20220831220000</v>
      </c>
      <c r="B117039">
        <v>89</v>
      </c>
      <c r="C117039" t="s">
        <v>0</v>
      </c>
      <c r="D117039" t="s">
        <v>5112</v>
      </c>
      <c r="E117039" s="1">
        <v>44689.546886574077</v>
      </c>
      <c r="F117039" t="s">
        <v>4595</v>
      </c>
      <c r="G117039" t="str">
        <f>_xlfn.CONCAT("https://www.instagram.com/p/",python_data[[#This Row],[post]],"/")</f>
        <v>https://www.instagram.com/p/CdTFGUWI_fV/</v>
      </c>
    </row>
    <row r="117040" spans="1:7">
      <c r="A117040" s="7">
        <v>20220831220000</v>
      </c>
      <c r="B117040">
        <v>89</v>
      </c>
      <c r="C117040" t="s">
        <v>0</v>
      </c>
      <c r="D117040" t="s">
        <v>5112</v>
      </c>
      <c r="E117040" s="1">
        <v>44689.546886574077</v>
      </c>
      <c r="F117040" t="s">
        <v>1807</v>
      </c>
      <c r="G117040" t="str">
        <f>_xlfn.CONCAT("https://www.instagram.com/p/",python_data[[#This Row],[post]],"/")</f>
        <v>https://www.instagram.com/p/CdTFGUWI_fV/</v>
      </c>
    </row>
    <row r="117041" spans="1:7">
      <c r="A117041" s="7">
        <v>20220831220000</v>
      </c>
      <c r="B117041">
        <v>89</v>
      </c>
      <c r="C117041" t="s">
        <v>0</v>
      </c>
      <c r="D117041" t="s">
        <v>5112</v>
      </c>
      <c r="E117041" s="1">
        <v>44689.546886574077</v>
      </c>
      <c r="F117041" t="s">
        <v>22</v>
      </c>
      <c r="G117041" t="str">
        <f>_xlfn.CONCAT("https://www.instagram.com/p/",python_data[[#This Row],[post]],"/")</f>
        <v>https://www.instagram.com/p/CdTFGUWI_fV/</v>
      </c>
    </row>
    <row r="117042" spans="1:7">
      <c r="A117042" s="7">
        <v>20220831220000</v>
      </c>
      <c r="B117042">
        <v>89</v>
      </c>
      <c r="C117042" t="s">
        <v>0</v>
      </c>
      <c r="D117042" t="s">
        <v>5112</v>
      </c>
      <c r="E117042" s="1">
        <v>44689.546886574077</v>
      </c>
      <c r="F117042" t="s">
        <v>5046</v>
      </c>
      <c r="G117042" t="str">
        <f>_xlfn.CONCAT("https://www.instagram.com/p/",python_data[[#This Row],[post]],"/")</f>
        <v>https://www.instagram.com/p/CdTFGUWI_fV/</v>
      </c>
    </row>
    <row r="117043" spans="1:7">
      <c r="A117043" s="7">
        <v>20220831220000</v>
      </c>
      <c r="B117043">
        <v>89</v>
      </c>
      <c r="C117043" t="s">
        <v>0</v>
      </c>
      <c r="D117043" t="s">
        <v>5112</v>
      </c>
      <c r="E117043" s="1">
        <v>44689.546886574077</v>
      </c>
      <c r="F117043" t="s">
        <v>2886</v>
      </c>
      <c r="G117043" t="str">
        <f>_xlfn.CONCAT("https://www.instagram.com/p/",python_data[[#This Row],[post]],"/")</f>
        <v>https://www.instagram.com/p/CdTFGUWI_fV/</v>
      </c>
    </row>
    <row r="117044" spans="1:7">
      <c r="A117044" s="7">
        <v>20220831220000</v>
      </c>
      <c r="B117044">
        <v>89</v>
      </c>
      <c r="C117044" t="s">
        <v>0</v>
      </c>
      <c r="D117044" t="s">
        <v>5112</v>
      </c>
      <c r="E117044" s="1">
        <v>44689.546886574077</v>
      </c>
      <c r="F117044" t="s">
        <v>449</v>
      </c>
      <c r="G117044" t="str">
        <f>_xlfn.CONCAT("https://www.instagram.com/p/",python_data[[#This Row],[post]],"/")</f>
        <v>https://www.instagram.com/p/CdTFGUWI_fV/</v>
      </c>
    </row>
    <row r="117045" spans="1:7">
      <c r="A117045" s="7">
        <v>20220831220000</v>
      </c>
      <c r="B117045">
        <v>89</v>
      </c>
      <c r="C117045" t="s">
        <v>0</v>
      </c>
      <c r="D117045" t="s">
        <v>5112</v>
      </c>
      <c r="E117045" s="1">
        <v>44689.546886574077</v>
      </c>
      <c r="F117045" t="s">
        <v>253</v>
      </c>
      <c r="G117045" t="str">
        <f>_xlfn.CONCAT("https://www.instagram.com/p/",python_data[[#This Row],[post]],"/")</f>
        <v>https://www.instagram.com/p/CdTFGUWI_fV/</v>
      </c>
    </row>
    <row r="117046" spans="1:7">
      <c r="A117046" s="7">
        <v>20220831220000</v>
      </c>
      <c r="B117046">
        <v>89</v>
      </c>
      <c r="C117046" t="s">
        <v>0</v>
      </c>
      <c r="D117046" t="s">
        <v>5112</v>
      </c>
      <c r="E117046" s="1">
        <v>44689.546886574077</v>
      </c>
      <c r="F117046" t="s">
        <v>4142</v>
      </c>
      <c r="G117046" t="str">
        <f>_xlfn.CONCAT("https://www.instagram.com/p/",python_data[[#This Row],[post]],"/")</f>
        <v>https://www.instagram.com/p/CdTFGUWI_fV/</v>
      </c>
    </row>
    <row r="117047" spans="1:7">
      <c r="A117047" s="7">
        <v>20220831220000</v>
      </c>
      <c r="B117047">
        <v>89</v>
      </c>
      <c r="C117047" t="s">
        <v>0</v>
      </c>
      <c r="D117047" t="s">
        <v>5112</v>
      </c>
      <c r="E117047" s="1">
        <v>44689.546886574077</v>
      </c>
      <c r="F117047" t="s">
        <v>5006</v>
      </c>
      <c r="G117047" t="str">
        <f>_xlfn.CONCAT("https://www.instagram.com/p/",python_data[[#This Row],[post]],"/")</f>
        <v>https://www.instagram.com/p/CdTFGUWI_fV/</v>
      </c>
    </row>
    <row r="117048" spans="1:7">
      <c r="A117048" s="7">
        <v>20220831220000</v>
      </c>
      <c r="B117048">
        <v>89</v>
      </c>
      <c r="C117048" t="s">
        <v>0</v>
      </c>
      <c r="D117048" t="s">
        <v>5112</v>
      </c>
      <c r="E117048" s="1">
        <v>44689.546886574077</v>
      </c>
      <c r="F117048" t="s">
        <v>115</v>
      </c>
      <c r="G117048" t="str">
        <f>_xlfn.CONCAT("https://www.instagram.com/p/",python_data[[#This Row],[post]],"/")</f>
        <v>https://www.instagram.com/p/CdTFGUWI_fV/</v>
      </c>
    </row>
    <row r="117049" spans="1:7">
      <c r="A117049" s="7">
        <v>20220831220000</v>
      </c>
      <c r="B117049">
        <v>89</v>
      </c>
      <c r="C117049" t="s">
        <v>0</v>
      </c>
      <c r="D117049" t="s">
        <v>5112</v>
      </c>
      <c r="E117049" s="1">
        <v>44689.546886574077</v>
      </c>
      <c r="F117049" t="s">
        <v>248</v>
      </c>
      <c r="G117049" t="str">
        <f>_xlfn.CONCAT("https://www.instagram.com/p/",python_data[[#This Row],[post]],"/")</f>
        <v>https://www.instagram.com/p/CdTFGUWI_fV/</v>
      </c>
    </row>
    <row r="117050" spans="1:7">
      <c r="A117050" s="7">
        <v>20220831220000</v>
      </c>
      <c r="B117050">
        <v>89</v>
      </c>
      <c r="C117050" t="s">
        <v>0</v>
      </c>
      <c r="D117050" t="s">
        <v>5112</v>
      </c>
      <c r="E117050" s="1">
        <v>44689.546886574077</v>
      </c>
      <c r="F117050" t="s">
        <v>96</v>
      </c>
      <c r="G117050" t="str">
        <f>_xlfn.CONCAT("https://www.instagram.com/p/",python_data[[#This Row],[post]],"/")</f>
        <v>https://www.instagram.com/p/CdTFGUWI_fV/</v>
      </c>
    </row>
    <row r="117051" spans="1:7">
      <c r="A117051" s="7">
        <v>20220831220000</v>
      </c>
      <c r="B117051">
        <v>89</v>
      </c>
      <c r="C117051" t="s">
        <v>0</v>
      </c>
      <c r="D117051" t="s">
        <v>5112</v>
      </c>
      <c r="E117051" s="1">
        <v>44689.546886574077</v>
      </c>
      <c r="F117051" t="s">
        <v>4610</v>
      </c>
      <c r="G117051" t="str">
        <f>_xlfn.CONCAT("https://www.instagram.com/p/",python_data[[#This Row],[post]],"/")</f>
        <v>https://www.instagram.com/p/CdTFGUWI_fV/</v>
      </c>
    </row>
    <row r="117052" spans="1:7">
      <c r="A117052" s="7">
        <v>20220831220000</v>
      </c>
      <c r="B117052">
        <v>89</v>
      </c>
      <c r="C117052" t="s">
        <v>0</v>
      </c>
      <c r="D117052" t="s">
        <v>5112</v>
      </c>
      <c r="E117052" s="1">
        <v>44689.546886574077</v>
      </c>
      <c r="F117052" t="s">
        <v>3367</v>
      </c>
      <c r="G117052" t="str">
        <f>_xlfn.CONCAT("https://www.instagram.com/p/",python_data[[#This Row],[post]],"/")</f>
        <v>https://www.instagram.com/p/CdTFGUWI_fV/</v>
      </c>
    </row>
    <row r="117053" spans="1:7">
      <c r="A117053" s="7">
        <v>20220831220000</v>
      </c>
      <c r="B117053">
        <v>89</v>
      </c>
      <c r="C117053" t="s">
        <v>0</v>
      </c>
      <c r="D117053" t="s">
        <v>5112</v>
      </c>
      <c r="E117053" s="1">
        <v>44689.546886574077</v>
      </c>
      <c r="F117053" t="s">
        <v>2688</v>
      </c>
      <c r="G117053" t="str">
        <f>_xlfn.CONCAT("https://www.instagram.com/p/",python_data[[#This Row],[post]],"/")</f>
        <v>https://www.instagram.com/p/CdTFGUWI_fV/</v>
      </c>
    </row>
    <row r="117054" spans="1:7">
      <c r="A117054" s="7">
        <v>20220831220000</v>
      </c>
      <c r="B117054">
        <v>89</v>
      </c>
      <c r="C117054" t="s">
        <v>0</v>
      </c>
      <c r="D117054" t="s">
        <v>5112</v>
      </c>
      <c r="E117054" s="1">
        <v>44689.546886574077</v>
      </c>
      <c r="F117054" t="s">
        <v>1359</v>
      </c>
      <c r="G117054" t="str">
        <f>_xlfn.CONCAT("https://www.instagram.com/p/",python_data[[#This Row],[post]],"/")</f>
        <v>https://www.instagram.com/p/CdTFGUWI_fV/</v>
      </c>
    </row>
    <row r="117055" spans="1:7">
      <c r="A117055" s="7">
        <v>20220831220000</v>
      </c>
      <c r="B117055">
        <v>89</v>
      </c>
      <c r="C117055" t="s">
        <v>0</v>
      </c>
      <c r="D117055" t="s">
        <v>5112</v>
      </c>
      <c r="E117055" s="1">
        <v>44689.546886574077</v>
      </c>
      <c r="F117055" t="s">
        <v>700</v>
      </c>
      <c r="G117055" t="str">
        <f>_xlfn.CONCAT("https://www.instagram.com/p/",python_data[[#This Row],[post]],"/")</f>
        <v>https://www.instagram.com/p/CdTFGUWI_fV/</v>
      </c>
    </row>
    <row r="117056" spans="1:7">
      <c r="A117056" s="7">
        <v>20220831220000</v>
      </c>
      <c r="B117056">
        <v>89</v>
      </c>
      <c r="C117056" t="s">
        <v>0</v>
      </c>
      <c r="D117056" t="s">
        <v>5112</v>
      </c>
      <c r="E117056" s="1">
        <v>44689.546886574077</v>
      </c>
      <c r="F117056" t="s">
        <v>1417</v>
      </c>
      <c r="G117056" t="str">
        <f>_xlfn.CONCAT("https://www.instagram.com/p/",python_data[[#This Row],[post]],"/")</f>
        <v>https://www.instagram.com/p/CdTFGUWI_fV/</v>
      </c>
    </row>
    <row r="117057" spans="1:7">
      <c r="A117057" s="7">
        <v>20220831220000</v>
      </c>
      <c r="B117057">
        <v>89</v>
      </c>
      <c r="C117057" t="s">
        <v>0</v>
      </c>
      <c r="D117057" t="s">
        <v>5112</v>
      </c>
      <c r="E117057" s="1">
        <v>44689.546886574077</v>
      </c>
      <c r="F117057" t="s">
        <v>1485</v>
      </c>
      <c r="G117057" t="str">
        <f>_xlfn.CONCAT("https://www.instagram.com/p/",python_data[[#This Row],[post]],"/")</f>
        <v>https://www.instagram.com/p/CdTFGUWI_fV/</v>
      </c>
    </row>
    <row r="117058" spans="1:7">
      <c r="A117058" s="7">
        <v>20220831220000</v>
      </c>
      <c r="B117058">
        <v>89</v>
      </c>
      <c r="C117058" t="s">
        <v>0</v>
      </c>
      <c r="D117058" t="s">
        <v>5112</v>
      </c>
      <c r="E117058" s="1">
        <v>44689.546886574077</v>
      </c>
      <c r="F117058" t="s">
        <v>480</v>
      </c>
      <c r="G117058" t="str">
        <f>_xlfn.CONCAT("https://www.instagram.com/p/",python_data[[#This Row],[post]],"/")</f>
        <v>https://www.instagram.com/p/CdTFGUWI_fV/</v>
      </c>
    </row>
    <row r="117059" spans="1:7">
      <c r="A117059" s="7">
        <v>20220831220000</v>
      </c>
      <c r="B117059">
        <v>89</v>
      </c>
      <c r="C117059" t="s">
        <v>0</v>
      </c>
      <c r="D117059" t="s">
        <v>5112</v>
      </c>
      <c r="E117059" s="1">
        <v>44689.546886574077</v>
      </c>
      <c r="F117059" t="s">
        <v>40</v>
      </c>
      <c r="G117059" t="str">
        <f>_xlfn.CONCAT("https://www.instagram.com/p/",python_data[[#This Row],[post]],"/")</f>
        <v>https://www.instagram.com/p/CdTFGUWI_fV/</v>
      </c>
    </row>
    <row r="117060" spans="1:7">
      <c r="A117060" s="7">
        <v>20220831220000</v>
      </c>
      <c r="B117060">
        <v>89</v>
      </c>
      <c r="C117060" t="s">
        <v>0</v>
      </c>
      <c r="D117060" t="s">
        <v>5112</v>
      </c>
      <c r="E117060" s="1">
        <v>44689.546886574077</v>
      </c>
      <c r="F117060" t="s">
        <v>1079</v>
      </c>
      <c r="G117060" t="str">
        <f>_xlfn.CONCAT("https://www.instagram.com/p/",python_data[[#This Row],[post]],"/")</f>
        <v>https://www.instagram.com/p/CdTFGUWI_fV/</v>
      </c>
    </row>
    <row r="117061" spans="1:7">
      <c r="A117061" s="7">
        <v>20220831220000</v>
      </c>
      <c r="B117061">
        <v>89</v>
      </c>
      <c r="C117061" t="s">
        <v>0</v>
      </c>
      <c r="D117061" t="s">
        <v>5112</v>
      </c>
      <c r="E117061" s="1">
        <v>44689.546886574077</v>
      </c>
      <c r="F117061" t="s">
        <v>645</v>
      </c>
      <c r="G117061" t="str">
        <f>_xlfn.CONCAT("https://www.instagram.com/p/",python_data[[#This Row],[post]],"/")</f>
        <v>https://www.instagram.com/p/CdTFGUWI_fV/</v>
      </c>
    </row>
    <row r="117062" spans="1:7">
      <c r="A117062" s="7">
        <v>20220831220000</v>
      </c>
      <c r="B117062">
        <v>89</v>
      </c>
      <c r="C117062" t="s">
        <v>0</v>
      </c>
      <c r="D117062" t="s">
        <v>5112</v>
      </c>
      <c r="E117062" s="1">
        <v>44689.546886574077</v>
      </c>
      <c r="F117062" t="s">
        <v>78</v>
      </c>
      <c r="G117062" t="str">
        <f>_xlfn.CONCAT("https://www.instagram.com/p/",python_data[[#This Row],[post]],"/")</f>
        <v>https://www.instagram.com/p/CdTFGUWI_fV/</v>
      </c>
    </row>
    <row r="117063" spans="1:7">
      <c r="A117063" s="7">
        <v>20220831220000</v>
      </c>
      <c r="B117063">
        <v>89</v>
      </c>
      <c r="C117063" t="s">
        <v>0</v>
      </c>
      <c r="D117063" t="s">
        <v>5112</v>
      </c>
      <c r="E117063" s="1">
        <v>44689.546886574077</v>
      </c>
      <c r="F117063" t="s">
        <v>296</v>
      </c>
      <c r="G117063" t="str">
        <f>_xlfn.CONCAT("https://www.instagram.com/p/",python_data[[#This Row],[post]],"/")</f>
        <v>https://www.instagram.com/p/CdTFGUWI_fV/</v>
      </c>
    </row>
    <row r="117064" spans="1:7">
      <c r="A117064" s="7">
        <v>20220831220000</v>
      </c>
      <c r="B117064">
        <v>89</v>
      </c>
      <c r="C117064" t="s">
        <v>0</v>
      </c>
      <c r="D117064" t="s">
        <v>5112</v>
      </c>
      <c r="E117064" s="1">
        <v>44689.546886574077</v>
      </c>
      <c r="F117064" t="s">
        <v>194</v>
      </c>
      <c r="G117064" t="str">
        <f>_xlfn.CONCAT("https://www.instagram.com/p/",python_data[[#This Row],[post]],"/")</f>
        <v>https://www.instagram.com/p/CdTFGUWI_fV/</v>
      </c>
    </row>
    <row r="117065" spans="1:7">
      <c r="A117065" s="7">
        <v>20220831220000</v>
      </c>
      <c r="B117065">
        <v>89</v>
      </c>
      <c r="C117065" t="s">
        <v>0</v>
      </c>
      <c r="D117065" t="s">
        <v>5112</v>
      </c>
      <c r="E117065" s="1">
        <v>44689.546886574077</v>
      </c>
      <c r="F117065" t="s">
        <v>42</v>
      </c>
      <c r="G117065" t="str">
        <f>_xlfn.CONCAT("https://www.instagram.com/p/",python_data[[#This Row],[post]],"/")</f>
        <v>https://www.instagram.com/p/CdTFGUWI_fV/</v>
      </c>
    </row>
    <row r="117066" spans="1:7">
      <c r="A117066" s="7">
        <v>20220831220000</v>
      </c>
      <c r="B117066">
        <v>89</v>
      </c>
      <c r="C117066" t="s">
        <v>0</v>
      </c>
      <c r="D117066" t="s">
        <v>5112</v>
      </c>
      <c r="E117066" s="1">
        <v>44689.546886574077</v>
      </c>
      <c r="F117066" t="s">
        <v>1689</v>
      </c>
      <c r="G117066" t="str">
        <f>_xlfn.CONCAT("https://www.instagram.com/p/",python_data[[#This Row],[post]],"/")</f>
        <v>https://www.instagram.com/p/CdTFGUWI_fV/</v>
      </c>
    </row>
    <row r="117067" spans="1:7">
      <c r="A117067" s="7">
        <v>20220831220000</v>
      </c>
      <c r="B117067">
        <v>89</v>
      </c>
      <c r="C117067" t="s">
        <v>0</v>
      </c>
      <c r="D117067" t="s">
        <v>5112</v>
      </c>
      <c r="E117067" s="1">
        <v>44689.546886574077</v>
      </c>
      <c r="F117067" t="s">
        <v>4704</v>
      </c>
      <c r="G117067" t="str">
        <f>_xlfn.CONCAT("https://www.instagram.com/p/",python_data[[#This Row],[post]],"/")</f>
        <v>https://www.instagram.com/p/CdTFGUWI_fV/</v>
      </c>
    </row>
    <row r="117068" spans="1:7">
      <c r="A117068" s="7">
        <v>20220831220000</v>
      </c>
      <c r="B117068">
        <v>89</v>
      </c>
      <c r="C117068" t="s">
        <v>0</v>
      </c>
      <c r="D117068" t="s">
        <v>5112</v>
      </c>
      <c r="E117068" s="1">
        <v>44689.546886574077</v>
      </c>
      <c r="F117068" t="s">
        <v>1484</v>
      </c>
      <c r="G117068" t="str">
        <f>_xlfn.CONCAT("https://www.instagram.com/p/",python_data[[#This Row],[post]],"/")</f>
        <v>https://www.instagram.com/p/CdTFGUWI_fV/</v>
      </c>
    </row>
    <row r="117069" spans="1:7">
      <c r="A117069" s="7">
        <v>20220831220000</v>
      </c>
      <c r="B117069">
        <v>89</v>
      </c>
      <c r="C117069" t="s">
        <v>0</v>
      </c>
      <c r="D117069" t="s">
        <v>5112</v>
      </c>
      <c r="E117069" s="1">
        <v>44689.546886574077</v>
      </c>
      <c r="F117069" t="s">
        <v>300</v>
      </c>
      <c r="G117069" t="str">
        <f>_xlfn.CONCAT("https://www.instagram.com/p/",python_data[[#This Row],[post]],"/")</f>
        <v>https://www.instagram.com/p/CdTFGUWI_fV/</v>
      </c>
    </row>
    <row r="117070" spans="1:7">
      <c r="A117070" s="7">
        <v>20220831220000</v>
      </c>
      <c r="B117070">
        <v>89</v>
      </c>
      <c r="C117070" t="s">
        <v>0</v>
      </c>
      <c r="D117070" t="s">
        <v>5112</v>
      </c>
      <c r="E117070" s="1">
        <v>44689.546886574077</v>
      </c>
      <c r="F117070" t="s">
        <v>536</v>
      </c>
      <c r="G117070" t="str">
        <f>_xlfn.CONCAT("https://www.instagram.com/p/",python_data[[#This Row],[post]],"/")</f>
        <v>https://www.instagram.com/p/CdTFGUWI_fV/</v>
      </c>
    </row>
    <row r="117071" spans="1:7">
      <c r="A117071" s="7">
        <v>20220831220000</v>
      </c>
      <c r="B117071">
        <v>89</v>
      </c>
      <c r="C117071" t="s">
        <v>0</v>
      </c>
      <c r="D117071" t="s">
        <v>5112</v>
      </c>
      <c r="E117071" s="1">
        <v>44689.546886574077</v>
      </c>
      <c r="F117071" t="s">
        <v>1088</v>
      </c>
      <c r="G117071" t="str">
        <f>_xlfn.CONCAT("https://www.instagram.com/p/",python_data[[#This Row],[post]],"/")</f>
        <v>https://www.instagram.com/p/CdTFGUWI_fV/</v>
      </c>
    </row>
    <row r="117072" spans="1:7">
      <c r="A117072" s="7">
        <v>20220831220000</v>
      </c>
      <c r="B117072">
        <v>89</v>
      </c>
      <c r="C117072" t="s">
        <v>0</v>
      </c>
      <c r="D117072" t="s">
        <v>5112</v>
      </c>
      <c r="E117072" s="1">
        <v>44689.546886574077</v>
      </c>
      <c r="F117072" t="s">
        <v>595</v>
      </c>
      <c r="G117072" t="str">
        <f>_xlfn.CONCAT("https://www.instagram.com/p/",python_data[[#This Row],[post]],"/")</f>
        <v>https://www.instagram.com/p/CdTFGUWI_fV/</v>
      </c>
    </row>
    <row r="117073" spans="1:7">
      <c r="A117073" s="7">
        <v>20220831220000</v>
      </c>
      <c r="B117073">
        <v>89</v>
      </c>
      <c r="C117073" t="s">
        <v>0</v>
      </c>
      <c r="D117073" t="s">
        <v>5112</v>
      </c>
      <c r="E117073" s="1">
        <v>44689.546886574077</v>
      </c>
      <c r="F117073" t="s">
        <v>1368</v>
      </c>
      <c r="G117073" t="str">
        <f>_xlfn.CONCAT("https://www.instagram.com/p/",python_data[[#This Row],[post]],"/")</f>
        <v>https://www.instagram.com/p/CdTFGUWI_fV/</v>
      </c>
    </row>
    <row r="117074" spans="1:7">
      <c r="A117074" s="7">
        <v>20220831220000</v>
      </c>
      <c r="B117074">
        <v>89</v>
      </c>
      <c r="C117074" t="s">
        <v>0</v>
      </c>
      <c r="D117074" t="s">
        <v>5112</v>
      </c>
      <c r="E117074" s="1">
        <v>44689.546886574077</v>
      </c>
      <c r="F117074" t="s">
        <v>612</v>
      </c>
      <c r="G117074" t="str">
        <f>_xlfn.CONCAT("https://www.instagram.com/p/",python_data[[#This Row],[post]],"/")</f>
        <v>https://www.instagram.com/p/CdTFGUWI_fV/</v>
      </c>
    </row>
    <row r="117075" spans="1:7">
      <c r="A117075" s="7">
        <v>20220831220000</v>
      </c>
      <c r="B117075">
        <v>89</v>
      </c>
      <c r="C117075" t="s">
        <v>0</v>
      </c>
      <c r="D117075" t="s">
        <v>5112</v>
      </c>
      <c r="E117075" s="1">
        <v>44689.546886574077</v>
      </c>
      <c r="F117075" t="s">
        <v>4765</v>
      </c>
      <c r="G117075" t="str">
        <f>_xlfn.CONCAT("https://www.instagram.com/p/",python_data[[#This Row],[post]],"/")</f>
        <v>https://www.instagram.com/p/CdTFGUWI_fV/</v>
      </c>
    </row>
    <row r="117076" spans="1:7">
      <c r="A117076" s="7">
        <v>20220831220000</v>
      </c>
      <c r="B117076">
        <v>89</v>
      </c>
      <c r="C117076" t="s">
        <v>0</v>
      </c>
      <c r="D117076" t="s">
        <v>5112</v>
      </c>
      <c r="E117076" s="1">
        <v>44689.546886574077</v>
      </c>
      <c r="F117076" t="s">
        <v>648</v>
      </c>
      <c r="G117076" t="str">
        <f>_xlfn.CONCAT("https://www.instagram.com/p/",python_data[[#This Row],[post]],"/")</f>
        <v>https://www.instagram.com/p/CdTFGUWI_fV/</v>
      </c>
    </row>
    <row r="117077" spans="1:7">
      <c r="A117077" s="7">
        <v>20220831220000</v>
      </c>
      <c r="B117077">
        <v>89</v>
      </c>
      <c r="C117077" t="s">
        <v>0</v>
      </c>
      <c r="D117077" t="s">
        <v>5112</v>
      </c>
      <c r="E117077" s="1">
        <v>44689.546886574077</v>
      </c>
      <c r="F117077" t="s">
        <v>3754</v>
      </c>
      <c r="G117077" t="str">
        <f>_xlfn.CONCAT("https://www.instagram.com/p/",python_data[[#This Row],[post]],"/")</f>
        <v>https://www.instagram.com/p/CdTFGUWI_fV/</v>
      </c>
    </row>
    <row r="117078" spans="1:7">
      <c r="A117078" s="7">
        <v>20220831220000</v>
      </c>
      <c r="B117078">
        <v>89</v>
      </c>
      <c r="C117078" t="s">
        <v>0</v>
      </c>
      <c r="D117078" t="s">
        <v>5112</v>
      </c>
      <c r="E117078" s="1">
        <v>44689.546886574077</v>
      </c>
      <c r="F117078" t="s">
        <v>87</v>
      </c>
      <c r="G117078" t="str">
        <f>_xlfn.CONCAT("https://www.instagram.com/p/",python_data[[#This Row],[post]],"/")</f>
        <v>https://www.instagram.com/p/CdTFGUWI_fV/</v>
      </c>
    </row>
    <row r="117079" spans="1:7">
      <c r="A117079" s="7">
        <v>20220831220000</v>
      </c>
      <c r="B117079">
        <v>89</v>
      </c>
      <c r="C117079" t="s">
        <v>0</v>
      </c>
      <c r="D117079" t="s">
        <v>5112</v>
      </c>
      <c r="E117079" s="1">
        <v>44689.546886574077</v>
      </c>
      <c r="F117079" t="s">
        <v>166</v>
      </c>
      <c r="G117079" t="str">
        <f>_xlfn.CONCAT("https://www.instagram.com/p/",python_data[[#This Row],[post]],"/")</f>
        <v>https://www.instagram.com/p/CdTFGUWI_fV/</v>
      </c>
    </row>
    <row r="117080" spans="1:7">
      <c r="A117080" s="7">
        <v>20220831220000</v>
      </c>
      <c r="B117080">
        <v>89</v>
      </c>
      <c r="C117080" t="s">
        <v>0</v>
      </c>
      <c r="D117080" t="s">
        <v>5112</v>
      </c>
      <c r="E117080" s="1">
        <v>44689.546886574077</v>
      </c>
      <c r="F117080" t="s">
        <v>2170</v>
      </c>
      <c r="G117080" t="str">
        <f>_xlfn.CONCAT("https://www.instagram.com/p/",python_data[[#This Row],[post]],"/")</f>
        <v>https://www.instagram.com/p/CdTFGUWI_fV/</v>
      </c>
    </row>
    <row r="117081" spans="1:7">
      <c r="A117081" s="7">
        <v>20220831220000</v>
      </c>
      <c r="B117081">
        <v>89</v>
      </c>
      <c r="C117081" t="s">
        <v>0</v>
      </c>
      <c r="D117081" t="s">
        <v>5112</v>
      </c>
      <c r="E117081" s="1">
        <v>44689.546886574077</v>
      </c>
      <c r="F117081" t="s">
        <v>5113</v>
      </c>
      <c r="G117081" t="str">
        <f>_xlfn.CONCAT("https://www.instagram.com/p/",python_data[[#This Row],[post]],"/")</f>
        <v>https://www.instagram.com/p/CdTFGUWI_fV/</v>
      </c>
    </row>
    <row r="117082" spans="1:7">
      <c r="A117082" s="7">
        <v>20220831220000</v>
      </c>
      <c r="B117082">
        <v>89</v>
      </c>
      <c r="C117082" t="s">
        <v>0</v>
      </c>
      <c r="D117082" t="s">
        <v>5112</v>
      </c>
      <c r="E117082" s="1">
        <v>44689.546886574077</v>
      </c>
      <c r="F117082" t="s">
        <v>130</v>
      </c>
      <c r="G117082" t="str">
        <f>_xlfn.CONCAT("https://www.instagram.com/p/",python_data[[#This Row],[post]],"/")</f>
        <v>https://www.instagram.com/p/CdTFGUWI_fV/</v>
      </c>
    </row>
    <row r="117083" spans="1:7">
      <c r="A117083" s="7">
        <v>20220831220000</v>
      </c>
      <c r="B117083">
        <v>89</v>
      </c>
      <c r="C117083" t="s">
        <v>0</v>
      </c>
      <c r="D117083" t="s">
        <v>5112</v>
      </c>
      <c r="E117083" s="1">
        <v>44689.546886574077</v>
      </c>
      <c r="F117083" t="s">
        <v>1192</v>
      </c>
      <c r="G117083" t="str">
        <f>_xlfn.CONCAT("https://www.instagram.com/p/",python_data[[#This Row],[post]],"/")</f>
        <v>https://www.instagram.com/p/CdTFGUWI_fV/</v>
      </c>
    </row>
    <row r="117084" spans="1:7">
      <c r="A117084" s="7">
        <v>20220831220000</v>
      </c>
      <c r="B117084">
        <v>89</v>
      </c>
      <c r="C117084" t="s">
        <v>0</v>
      </c>
      <c r="D117084" t="s">
        <v>5112</v>
      </c>
      <c r="E117084" s="1">
        <v>44689.546886574077</v>
      </c>
      <c r="F117084" t="s">
        <v>51</v>
      </c>
      <c r="G117084" t="str">
        <f>_xlfn.CONCAT("https://www.instagram.com/p/",python_data[[#This Row],[post]],"/")</f>
        <v>https://www.instagram.com/p/CdTFGUWI_fV/</v>
      </c>
    </row>
    <row r="117085" spans="1:7">
      <c r="A117085" s="7">
        <v>20220831220000</v>
      </c>
      <c r="B117085">
        <v>89</v>
      </c>
      <c r="C117085" t="s">
        <v>0</v>
      </c>
      <c r="D117085" t="s">
        <v>5112</v>
      </c>
      <c r="E117085" s="1">
        <v>44689.546886574077</v>
      </c>
      <c r="F117085" t="s">
        <v>667</v>
      </c>
      <c r="G117085" t="str">
        <f>_xlfn.CONCAT("https://www.instagram.com/p/",python_data[[#This Row],[post]],"/")</f>
        <v>https://www.instagram.com/p/CdTFGUWI_fV/</v>
      </c>
    </row>
    <row r="117086" spans="1:7">
      <c r="A117086" s="7">
        <v>20220831220000</v>
      </c>
      <c r="B117086">
        <v>89</v>
      </c>
      <c r="C117086" t="s">
        <v>0</v>
      </c>
      <c r="D117086" t="s">
        <v>5112</v>
      </c>
      <c r="E117086" s="1">
        <v>44689.546886574077</v>
      </c>
      <c r="F117086" t="s">
        <v>14</v>
      </c>
      <c r="G117086" t="str">
        <f>_xlfn.CONCAT("https://www.instagram.com/p/",python_data[[#This Row],[post]],"/")</f>
        <v>https://www.instagram.com/p/CdTFGUWI_fV/</v>
      </c>
    </row>
    <row r="117087" spans="1:7">
      <c r="A117087" s="7">
        <v>20220831220000</v>
      </c>
      <c r="B117087">
        <v>89</v>
      </c>
      <c r="C117087" t="s">
        <v>0</v>
      </c>
      <c r="D117087" t="s">
        <v>5112</v>
      </c>
      <c r="E117087" s="1">
        <v>44689.546886574077</v>
      </c>
      <c r="F117087" t="s">
        <v>1509</v>
      </c>
      <c r="G117087" t="str">
        <f>_xlfn.CONCAT("https://www.instagram.com/p/",python_data[[#This Row],[post]],"/")</f>
        <v>https://www.instagram.com/p/CdTFGUWI_fV/</v>
      </c>
    </row>
    <row r="117088" spans="1:7">
      <c r="A117088" s="7">
        <v>20220831220000</v>
      </c>
      <c r="B117088">
        <v>89</v>
      </c>
      <c r="C117088" t="s">
        <v>0</v>
      </c>
      <c r="D117088" t="s">
        <v>5112</v>
      </c>
      <c r="E117088" s="1">
        <v>44689.546886574077</v>
      </c>
      <c r="F117088" t="s">
        <v>2376</v>
      </c>
      <c r="G117088" t="str">
        <f>_xlfn.CONCAT("https://www.instagram.com/p/",python_data[[#This Row],[post]],"/")</f>
        <v>https://www.instagram.com/p/CdTFGUWI_fV/</v>
      </c>
    </row>
    <row r="117089" spans="1:7">
      <c r="A117089" s="7">
        <v>20220831220000</v>
      </c>
      <c r="B117089">
        <v>89</v>
      </c>
      <c r="C117089" t="s">
        <v>0</v>
      </c>
      <c r="D117089" t="s">
        <v>5112</v>
      </c>
      <c r="E117089" s="1">
        <v>44689.546886574077</v>
      </c>
      <c r="F117089" t="s">
        <v>151</v>
      </c>
      <c r="G117089" t="str">
        <f>_xlfn.CONCAT("https://www.instagram.com/p/",python_data[[#This Row],[post]],"/")</f>
        <v>https://www.instagram.com/p/CdTFGUWI_fV/</v>
      </c>
    </row>
    <row r="117090" spans="1:7">
      <c r="A117090" s="7">
        <v>20220831220000</v>
      </c>
      <c r="B117090">
        <v>89</v>
      </c>
      <c r="C117090" t="s">
        <v>0</v>
      </c>
      <c r="D117090" t="s">
        <v>5112</v>
      </c>
      <c r="E117090" s="1">
        <v>44689.546886574077</v>
      </c>
      <c r="F117090" t="s">
        <v>1439</v>
      </c>
      <c r="G117090" t="str">
        <f>_xlfn.CONCAT("https://www.instagram.com/p/",python_data[[#This Row],[post]],"/")</f>
        <v>https://www.instagram.com/p/CdTFGUWI_fV/</v>
      </c>
    </row>
    <row r="117091" spans="1:7">
      <c r="A117091" s="7">
        <v>20220831220000</v>
      </c>
      <c r="B117091">
        <v>89</v>
      </c>
      <c r="C117091" t="s">
        <v>0</v>
      </c>
      <c r="D117091" t="s">
        <v>5112</v>
      </c>
      <c r="E117091" s="1">
        <v>44689.546886574077</v>
      </c>
      <c r="F117091" t="s">
        <v>1121</v>
      </c>
      <c r="G117091" t="str">
        <f>_xlfn.CONCAT("https://www.instagram.com/p/",python_data[[#This Row],[post]],"/")</f>
        <v>https://www.instagram.com/p/CdTFGUWI_fV/</v>
      </c>
    </row>
    <row r="117092" spans="1:7">
      <c r="A117092" s="7">
        <v>20220831220000</v>
      </c>
      <c r="B117092">
        <v>89</v>
      </c>
      <c r="C117092" t="s">
        <v>0</v>
      </c>
      <c r="D117092" t="s">
        <v>5112</v>
      </c>
      <c r="E117092" s="1">
        <v>44689.546886574077</v>
      </c>
      <c r="F117092" t="s">
        <v>2934</v>
      </c>
      <c r="G117092" t="str">
        <f>_xlfn.CONCAT("https://www.instagram.com/p/",python_data[[#This Row],[post]],"/")</f>
        <v>https://www.instagram.com/p/CdTFGUWI_fV/</v>
      </c>
    </row>
    <row r="117093" spans="1:7">
      <c r="A117093" s="7">
        <v>20220831220000</v>
      </c>
      <c r="B117093">
        <v>89</v>
      </c>
      <c r="C117093" t="s">
        <v>0</v>
      </c>
      <c r="D117093" t="s">
        <v>5112</v>
      </c>
      <c r="E117093" s="1">
        <v>44689.546886574077</v>
      </c>
      <c r="F117093" t="s">
        <v>360</v>
      </c>
      <c r="G117093" t="str">
        <f>_xlfn.CONCAT("https://www.instagram.com/p/",python_data[[#This Row],[post]],"/")</f>
        <v>https://www.instagram.com/p/CdTFGUWI_fV/</v>
      </c>
    </row>
    <row r="117094" spans="1:7">
      <c r="A117094" s="7">
        <v>20220831220000</v>
      </c>
      <c r="B117094">
        <v>89</v>
      </c>
      <c r="C117094" t="s">
        <v>0</v>
      </c>
      <c r="D117094" t="s">
        <v>5112</v>
      </c>
      <c r="E117094" s="1">
        <v>44689.546886574077</v>
      </c>
      <c r="F117094" t="s">
        <v>95</v>
      </c>
      <c r="G117094" t="str">
        <f>_xlfn.CONCAT("https://www.instagram.com/p/",python_data[[#This Row],[post]],"/")</f>
        <v>https://www.instagram.com/p/CdTFGUWI_fV/</v>
      </c>
    </row>
    <row r="117095" spans="1:7">
      <c r="A117095" s="7">
        <v>20220831220000</v>
      </c>
      <c r="B117095">
        <v>89</v>
      </c>
      <c r="C117095" t="s">
        <v>0</v>
      </c>
      <c r="D117095" t="s">
        <v>5112</v>
      </c>
      <c r="E117095" s="1">
        <v>44689.546886574077</v>
      </c>
      <c r="F117095" t="s">
        <v>1425</v>
      </c>
      <c r="G117095" t="str">
        <f>_xlfn.CONCAT("https://www.instagram.com/p/",python_data[[#This Row],[post]],"/")</f>
        <v>https://www.instagram.com/p/CdTFGUWI_fV/</v>
      </c>
    </row>
    <row r="117096" spans="1:7">
      <c r="A117096" s="7">
        <v>20220831220000</v>
      </c>
      <c r="B117096">
        <v>89</v>
      </c>
      <c r="C117096" t="s">
        <v>0</v>
      </c>
      <c r="D117096" t="s">
        <v>5112</v>
      </c>
      <c r="E117096" s="1">
        <v>44689.546886574077</v>
      </c>
      <c r="F117096" t="s">
        <v>31</v>
      </c>
      <c r="G117096" t="str">
        <f>_xlfn.CONCAT("https://www.instagram.com/p/",python_data[[#This Row],[post]],"/")</f>
        <v>https://www.instagram.com/p/CdTFGUWI_fV/</v>
      </c>
    </row>
    <row r="117097" spans="1:7">
      <c r="A117097" s="7">
        <v>20220831220000</v>
      </c>
      <c r="B117097">
        <v>89</v>
      </c>
      <c r="C117097" t="s">
        <v>0</v>
      </c>
      <c r="D117097" t="s">
        <v>5112</v>
      </c>
      <c r="E117097" s="1">
        <v>44689.546886574077</v>
      </c>
      <c r="F117097" t="s">
        <v>49</v>
      </c>
      <c r="G117097" t="str">
        <f>_xlfn.CONCAT("https://www.instagram.com/p/",python_data[[#This Row],[post]],"/")</f>
        <v>https://www.instagram.com/p/CdTFGUWI_fV/</v>
      </c>
    </row>
    <row r="117098" spans="1:7">
      <c r="A117098" s="7">
        <v>20220831220000</v>
      </c>
      <c r="B117098">
        <v>89</v>
      </c>
      <c r="C117098" t="s">
        <v>0</v>
      </c>
      <c r="D117098" t="s">
        <v>5112</v>
      </c>
      <c r="E117098" s="1">
        <v>44689.546886574077</v>
      </c>
      <c r="F117098" t="s">
        <v>154</v>
      </c>
      <c r="G117098" t="str">
        <f>_xlfn.CONCAT("https://www.instagram.com/p/",python_data[[#This Row],[post]],"/")</f>
        <v>https://www.instagram.com/p/CdTFGUWI_fV/</v>
      </c>
    </row>
    <row r="117099" spans="1:7">
      <c r="A117099" s="7">
        <v>20220831220000</v>
      </c>
      <c r="B117099">
        <v>89</v>
      </c>
      <c r="C117099" t="s">
        <v>0</v>
      </c>
      <c r="D117099" t="s">
        <v>5112</v>
      </c>
      <c r="E117099" s="1">
        <v>44689.546886574077</v>
      </c>
      <c r="F117099" t="s">
        <v>353</v>
      </c>
      <c r="G117099" t="str">
        <f>_xlfn.CONCAT("https://www.instagram.com/p/",python_data[[#This Row],[post]],"/")</f>
        <v>https://www.instagram.com/p/CdTFGUWI_fV/</v>
      </c>
    </row>
    <row r="117100" spans="1:7">
      <c r="A117100" s="7">
        <v>20220831220000</v>
      </c>
      <c r="B117100">
        <v>89</v>
      </c>
      <c r="C117100" t="s">
        <v>0</v>
      </c>
      <c r="D117100" t="s">
        <v>5112</v>
      </c>
      <c r="E117100" s="1">
        <v>44689.546886574077</v>
      </c>
      <c r="F117100" t="s">
        <v>1418</v>
      </c>
      <c r="G117100" t="str">
        <f>_xlfn.CONCAT("https://www.instagram.com/p/",python_data[[#This Row],[post]],"/")</f>
        <v>https://www.instagram.com/p/CdTFGUWI_fV/</v>
      </c>
    </row>
    <row r="117101" spans="1:7">
      <c r="A117101" s="7">
        <v>20220831220000</v>
      </c>
      <c r="B117101">
        <v>89</v>
      </c>
      <c r="C117101" t="s">
        <v>0</v>
      </c>
      <c r="D117101" t="s">
        <v>5112</v>
      </c>
      <c r="E117101" s="1">
        <v>44689.546886574077</v>
      </c>
      <c r="F117101" t="s">
        <v>185</v>
      </c>
      <c r="G117101" t="str">
        <f>_xlfn.CONCAT("https://www.instagram.com/p/",python_data[[#This Row],[post]],"/")</f>
        <v>https://www.instagram.com/p/CdTFGUWI_fV/</v>
      </c>
    </row>
    <row r="117102" spans="1:7">
      <c r="A117102" s="7">
        <v>20220831220000</v>
      </c>
      <c r="B117102">
        <v>89</v>
      </c>
      <c r="C117102" t="s">
        <v>0</v>
      </c>
      <c r="D117102" t="s">
        <v>5112</v>
      </c>
      <c r="E117102" s="1">
        <v>44689.546886574077</v>
      </c>
      <c r="F117102" t="s">
        <v>193</v>
      </c>
      <c r="G117102" t="str">
        <f>_xlfn.CONCAT("https://www.instagram.com/p/",python_data[[#This Row],[post]],"/")</f>
        <v>https://www.instagram.com/p/CdTFGUWI_fV/</v>
      </c>
    </row>
    <row r="117103" spans="1:7">
      <c r="A117103" s="7">
        <v>20220831220000</v>
      </c>
      <c r="B117103">
        <v>89</v>
      </c>
      <c r="C117103" t="s">
        <v>0</v>
      </c>
      <c r="D117103" t="s">
        <v>5112</v>
      </c>
      <c r="E117103" s="1">
        <v>44689.546886574077</v>
      </c>
      <c r="F117103" t="s">
        <v>1034</v>
      </c>
      <c r="G117103" t="str">
        <f>_xlfn.CONCAT("https://www.instagram.com/p/",python_data[[#This Row],[post]],"/")</f>
        <v>https://www.instagram.com/p/CdTFGUWI_fV/</v>
      </c>
    </row>
    <row r="117104" spans="1:7">
      <c r="A117104" s="7">
        <v>20220831220000</v>
      </c>
      <c r="B117104">
        <v>89</v>
      </c>
      <c r="C117104" t="s">
        <v>0</v>
      </c>
      <c r="D117104" t="s">
        <v>5112</v>
      </c>
      <c r="E117104" s="1">
        <v>44689.546886574077</v>
      </c>
      <c r="F117104" t="s">
        <v>233</v>
      </c>
      <c r="G117104" t="str">
        <f>_xlfn.CONCAT("https://www.instagram.com/p/",python_data[[#This Row],[post]],"/")</f>
        <v>https://www.instagram.com/p/CdTFGUWI_fV/</v>
      </c>
    </row>
    <row r="117105" spans="1:7">
      <c r="A117105" s="7">
        <v>20220831220000</v>
      </c>
      <c r="B117105">
        <v>89</v>
      </c>
      <c r="C117105" t="s">
        <v>0</v>
      </c>
      <c r="D117105" t="s">
        <v>5112</v>
      </c>
      <c r="E117105" s="1">
        <v>44689.546886574077</v>
      </c>
      <c r="F117105" t="s">
        <v>13</v>
      </c>
      <c r="G117105" t="str">
        <f>_xlfn.CONCAT("https://www.instagram.com/p/",python_data[[#This Row],[post]],"/")</f>
        <v>https://www.instagram.com/p/CdTFGUWI_fV/</v>
      </c>
    </row>
    <row r="117106" spans="1:7">
      <c r="A117106" s="7">
        <v>20220831220000</v>
      </c>
      <c r="B117106">
        <v>89</v>
      </c>
      <c r="C117106" t="s">
        <v>0</v>
      </c>
      <c r="D117106" t="s">
        <v>5112</v>
      </c>
      <c r="E117106" s="1">
        <v>44689.546886574077</v>
      </c>
      <c r="F117106" t="s">
        <v>714</v>
      </c>
      <c r="G117106" t="str">
        <f>_xlfn.CONCAT("https://www.instagram.com/p/",python_data[[#This Row],[post]],"/")</f>
        <v>https://www.instagram.com/p/CdTFGUWI_fV/</v>
      </c>
    </row>
    <row r="117107" spans="1:7">
      <c r="A117107" s="7">
        <v>20220831220000</v>
      </c>
      <c r="B117107">
        <v>89</v>
      </c>
      <c r="C117107" t="s">
        <v>0</v>
      </c>
      <c r="D117107" t="s">
        <v>5112</v>
      </c>
      <c r="E117107" s="1">
        <v>44689.546886574077</v>
      </c>
      <c r="F117107" t="s">
        <v>83</v>
      </c>
      <c r="G117107" t="str">
        <f>_xlfn.CONCAT("https://www.instagram.com/p/",python_data[[#This Row],[post]],"/")</f>
        <v>https://www.instagram.com/p/CdTFGUWI_fV/</v>
      </c>
    </row>
    <row r="117108" spans="1:7">
      <c r="A117108" s="7">
        <v>20220831220000</v>
      </c>
      <c r="B117108">
        <v>89</v>
      </c>
      <c r="C117108" t="s">
        <v>0</v>
      </c>
      <c r="D117108" t="s">
        <v>5112</v>
      </c>
      <c r="E117108" s="1">
        <v>44689.546886574077</v>
      </c>
      <c r="F117108" t="s">
        <v>3699</v>
      </c>
      <c r="G117108" t="str">
        <f>_xlfn.CONCAT("https://www.instagram.com/p/",python_data[[#This Row],[post]],"/")</f>
        <v>https://www.instagram.com/p/CdTFGUWI_fV/</v>
      </c>
    </row>
    <row r="117109" spans="1:7">
      <c r="A117109" s="7">
        <v>20220831220000</v>
      </c>
      <c r="B117109">
        <v>89</v>
      </c>
      <c r="C117109" t="s">
        <v>0</v>
      </c>
      <c r="D117109" t="s">
        <v>5112</v>
      </c>
      <c r="E117109" s="1">
        <v>44689.546886574077</v>
      </c>
      <c r="F117109" t="s">
        <v>30</v>
      </c>
      <c r="G117109" t="str">
        <f>_xlfn.CONCAT("https://www.instagram.com/p/",python_data[[#This Row],[post]],"/")</f>
        <v>https://www.instagram.com/p/CdTFGUWI_fV/</v>
      </c>
    </row>
    <row r="117110" spans="1:7">
      <c r="A117110" s="7">
        <v>20220831220000</v>
      </c>
      <c r="B117110">
        <v>89</v>
      </c>
      <c r="C117110" t="s">
        <v>0</v>
      </c>
      <c r="D117110" t="s">
        <v>5112</v>
      </c>
      <c r="E117110" s="1">
        <v>44689.546886574077</v>
      </c>
      <c r="F117110" t="s">
        <v>1427</v>
      </c>
      <c r="G117110" t="str">
        <f>_xlfn.CONCAT("https://www.instagram.com/p/",python_data[[#This Row],[post]],"/")</f>
        <v>https://www.instagram.com/p/CdTFGUWI_fV/</v>
      </c>
    </row>
    <row r="117111" spans="1:7">
      <c r="A117111" s="7">
        <v>20220831220000</v>
      </c>
      <c r="B117111">
        <v>89</v>
      </c>
      <c r="C117111" t="s">
        <v>0</v>
      </c>
      <c r="D117111" t="s">
        <v>5112</v>
      </c>
      <c r="E117111" s="1">
        <v>44689.546886574077</v>
      </c>
      <c r="F117111" t="s">
        <v>1120</v>
      </c>
      <c r="G117111" t="str">
        <f>_xlfn.CONCAT("https://www.instagram.com/p/",python_data[[#This Row],[post]],"/")</f>
        <v>https://www.instagram.com/p/CdTFGUWI_fV/</v>
      </c>
    </row>
    <row r="117112" spans="1:7">
      <c r="A117112" s="7">
        <v>20220831220000</v>
      </c>
      <c r="B117112">
        <v>89</v>
      </c>
      <c r="C117112" t="s">
        <v>0</v>
      </c>
      <c r="D117112" t="s">
        <v>5112</v>
      </c>
      <c r="E117112" s="1">
        <v>44689.546886574077</v>
      </c>
      <c r="F117112" t="s">
        <v>418</v>
      </c>
      <c r="G117112" t="str">
        <f>_xlfn.CONCAT("https://www.instagram.com/p/",python_data[[#This Row],[post]],"/")</f>
        <v>https://www.instagram.com/p/CdTFGUWI_fV/</v>
      </c>
    </row>
    <row r="117113" spans="1:7">
      <c r="A117113" s="7">
        <v>20220831220000</v>
      </c>
      <c r="B117113">
        <v>89</v>
      </c>
      <c r="C117113" t="s">
        <v>0</v>
      </c>
      <c r="D117113" t="s">
        <v>5112</v>
      </c>
      <c r="E117113" s="1">
        <v>44689.546886574077</v>
      </c>
      <c r="F117113" t="s">
        <v>3</v>
      </c>
      <c r="G117113" t="str">
        <f>_xlfn.CONCAT("https://www.instagram.com/p/",python_data[[#This Row],[post]],"/")</f>
        <v>https://www.instagram.com/p/CdTFGUWI_fV/</v>
      </c>
    </row>
    <row r="117114" spans="1:7">
      <c r="A117114" s="7">
        <v>20220831220000</v>
      </c>
      <c r="B117114">
        <v>89</v>
      </c>
      <c r="C117114" t="s">
        <v>0</v>
      </c>
      <c r="D117114" t="s">
        <v>5112</v>
      </c>
      <c r="E117114" s="1">
        <v>44689.546886574077</v>
      </c>
      <c r="F117114" t="s">
        <v>5114</v>
      </c>
      <c r="G117114" t="str">
        <f>_xlfn.CONCAT("https://www.instagram.com/p/",python_data[[#This Row],[post]],"/")</f>
        <v>https://www.instagram.com/p/CdTFGUWI_fV/</v>
      </c>
    </row>
    <row r="117115" spans="1:7">
      <c r="A117115" s="7">
        <v>20220831220000</v>
      </c>
      <c r="B117115">
        <v>89</v>
      </c>
      <c r="C117115" t="s">
        <v>0</v>
      </c>
      <c r="D117115" t="s">
        <v>5112</v>
      </c>
      <c r="E117115" s="1">
        <v>44689.546886574077</v>
      </c>
      <c r="F117115" t="s">
        <v>349</v>
      </c>
      <c r="G117115" t="str">
        <f>_xlfn.CONCAT("https://www.instagram.com/p/",python_data[[#This Row],[post]],"/")</f>
        <v>https://www.instagram.com/p/CdTFGUWI_fV/</v>
      </c>
    </row>
    <row r="117116" spans="1:7">
      <c r="A117116" s="7">
        <v>20220831220000</v>
      </c>
      <c r="B117116">
        <v>89</v>
      </c>
      <c r="C117116" t="s">
        <v>0</v>
      </c>
      <c r="D117116" t="s">
        <v>5112</v>
      </c>
      <c r="E117116" s="1">
        <v>44689.546886574077</v>
      </c>
      <c r="F117116" t="s">
        <v>71</v>
      </c>
      <c r="G117116" t="str">
        <f>_xlfn.CONCAT("https://www.instagram.com/p/",python_data[[#This Row],[post]],"/")</f>
        <v>https://www.instagram.com/p/CdTFGUWI_fV/</v>
      </c>
    </row>
    <row r="117117" spans="1:7">
      <c r="A117117" s="7">
        <v>20220831220000</v>
      </c>
      <c r="B117117">
        <v>89</v>
      </c>
      <c r="C117117" t="s">
        <v>0</v>
      </c>
      <c r="D117117" t="s">
        <v>5112</v>
      </c>
      <c r="E117117" s="1">
        <v>44689.546886574077</v>
      </c>
      <c r="F117117" t="s">
        <v>337</v>
      </c>
      <c r="G117117" t="str">
        <f>_xlfn.CONCAT("https://www.instagram.com/p/",python_data[[#This Row],[post]],"/")</f>
        <v>https://www.instagram.com/p/CdTFGUWI_fV/</v>
      </c>
    </row>
    <row r="117118" spans="1:7">
      <c r="A117118" s="7">
        <v>20220831220000</v>
      </c>
      <c r="B117118">
        <v>89</v>
      </c>
      <c r="C117118" t="s">
        <v>0</v>
      </c>
      <c r="D117118" t="s">
        <v>5112</v>
      </c>
      <c r="E117118" s="1">
        <v>44689.546886574077</v>
      </c>
      <c r="F117118" t="s">
        <v>11</v>
      </c>
      <c r="G117118" t="str">
        <f>_xlfn.CONCAT("https://www.instagram.com/p/",python_data[[#This Row],[post]],"/")</f>
        <v>https://www.instagram.com/p/CdTFGUWI_fV/</v>
      </c>
    </row>
    <row r="117119" spans="1:7">
      <c r="A117119" s="7">
        <v>20220831220000</v>
      </c>
      <c r="B117119">
        <v>89</v>
      </c>
      <c r="C117119" t="s">
        <v>0</v>
      </c>
      <c r="D117119" t="s">
        <v>5112</v>
      </c>
      <c r="E117119" s="1">
        <v>44689.546886574077</v>
      </c>
      <c r="F117119" t="s">
        <v>5042</v>
      </c>
      <c r="G117119" t="str">
        <f>_xlfn.CONCAT("https://www.instagram.com/p/",python_data[[#This Row],[post]],"/")</f>
        <v>https://www.instagram.com/p/CdTFGUWI_fV/</v>
      </c>
    </row>
    <row r="117120" spans="1:7">
      <c r="A117120" s="7">
        <v>20220831220000</v>
      </c>
      <c r="B117120">
        <v>89</v>
      </c>
      <c r="C117120" t="s">
        <v>0</v>
      </c>
      <c r="D117120" t="s">
        <v>5112</v>
      </c>
      <c r="E117120" s="1">
        <v>44689.546886574077</v>
      </c>
      <c r="F117120" t="s">
        <v>607</v>
      </c>
      <c r="G117120" t="str">
        <f>_xlfn.CONCAT("https://www.instagram.com/p/",python_data[[#This Row],[post]],"/")</f>
        <v>https://www.instagram.com/p/CdTFGUWI_fV/</v>
      </c>
    </row>
    <row r="117121" spans="1:7">
      <c r="A117121" s="7">
        <v>20220831220000</v>
      </c>
      <c r="B117121">
        <v>89</v>
      </c>
      <c r="C117121" t="s">
        <v>0</v>
      </c>
      <c r="D117121" t="s">
        <v>5112</v>
      </c>
      <c r="E117121" s="1">
        <v>44689.546886574077</v>
      </c>
      <c r="F117121" t="s">
        <v>33</v>
      </c>
      <c r="G117121" t="str">
        <f>_xlfn.CONCAT("https://www.instagram.com/p/",python_data[[#This Row],[post]],"/")</f>
        <v>https://www.instagram.com/p/CdTFGUWI_fV/</v>
      </c>
    </row>
    <row r="117122" spans="1:7">
      <c r="A117122" s="7">
        <v>20220831220000</v>
      </c>
      <c r="B117122">
        <v>89</v>
      </c>
      <c r="C117122" t="s">
        <v>0</v>
      </c>
      <c r="D117122" t="s">
        <v>5112</v>
      </c>
      <c r="E117122" s="1">
        <v>44689.546886574077</v>
      </c>
      <c r="F117122" t="s">
        <v>1044</v>
      </c>
      <c r="G117122" t="str">
        <f>_xlfn.CONCAT("https://www.instagram.com/p/",python_data[[#This Row],[post]],"/")</f>
        <v>https://www.instagram.com/p/CdTFGUWI_fV/</v>
      </c>
    </row>
    <row r="117123" spans="1:7">
      <c r="A117123" s="7">
        <v>20220831220000</v>
      </c>
      <c r="B117123">
        <v>89</v>
      </c>
      <c r="C117123" t="s">
        <v>0</v>
      </c>
      <c r="D117123" t="s">
        <v>5112</v>
      </c>
      <c r="E117123" s="1">
        <v>44689.546886574077</v>
      </c>
      <c r="F117123" t="s">
        <v>127</v>
      </c>
      <c r="G117123" t="str">
        <f>_xlfn.CONCAT("https://www.instagram.com/p/",python_data[[#This Row],[post]],"/")</f>
        <v>https://www.instagram.com/p/CdTFGUWI_fV/</v>
      </c>
    </row>
    <row r="117124" spans="1:7">
      <c r="A117124" s="7">
        <v>20220831220000</v>
      </c>
      <c r="B117124">
        <v>89</v>
      </c>
      <c r="C117124" t="s">
        <v>0</v>
      </c>
      <c r="D117124" t="s">
        <v>5112</v>
      </c>
      <c r="E117124" s="1">
        <v>44689.546886574077</v>
      </c>
      <c r="F117124" t="s">
        <v>594</v>
      </c>
      <c r="G117124" t="str">
        <f>_xlfn.CONCAT("https://www.instagram.com/p/",python_data[[#This Row],[post]],"/")</f>
        <v>https://www.instagram.com/p/CdTFGUWI_fV/</v>
      </c>
    </row>
    <row r="117125" spans="1:7">
      <c r="A117125" s="7">
        <v>20220831220000</v>
      </c>
      <c r="B117125">
        <v>69</v>
      </c>
      <c r="C117125" t="s">
        <v>0</v>
      </c>
      <c r="D117125" t="s">
        <v>5115</v>
      </c>
      <c r="E117125" s="1">
        <v>44688.972175925926</v>
      </c>
      <c r="F117125" t="s">
        <v>4181</v>
      </c>
      <c r="G117125" t="str">
        <f>_xlfn.CONCAT("https://www.instagram.com/p/",python_data[[#This Row],[post]],"/")</f>
        <v>https://www.instagram.com/p/CdRmjzGJIHD/</v>
      </c>
    </row>
    <row r="117126" spans="1:7">
      <c r="A117126" s="7">
        <v>20220831220000</v>
      </c>
      <c r="B117126">
        <v>69</v>
      </c>
      <c r="C117126" t="s">
        <v>0</v>
      </c>
      <c r="D117126" t="s">
        <v>5115</v>
      </c>
      <c r="E117126" s="1">
        <v>44688.972175925926</v>
      </c>
      <c r="F117126" t="s">
        <v>4595</v>
      </c>
      <c r="G117126" t="str">
        <f>_xlfn.CONCAT("https://www.instagram.com/p/",python_data[[#This Row],[post]],"/")</f>
        <v>https://www.instagram.com/p/CdRmjzGJIHD/</v>
      </c>
    </row>
    <row r="117127" spans="1:7">
      <c r="A117127" s="7">
        <v>20220831220000</v>
      </c>
      <c r="B117127">
        <v>69</v>
      </c>
      <c r="C117127" t="s">
        <v>0</v>
      </c>
      <c r="D117127" t="s">
        <v>5115</v>
      </c>
      <c r="E117127" s="1">
        <v>44688.972175925926</v>
      </c>
      <c r="F117127" t="s">
        <v>22</v>
      </c>
      <c r="G117127" t="str">
        <f>_xlfn.CONCAT("https://www.instagram.com/p/",python_data[[#This Row],[post]],"/")</f>
        <v>https://www.instagram.com/p/CdRmjzGJIHD/</v>
      </c>
    </row>
    <row r="117128" spans="1:7">
      <c r="A117128" s="7">
        <v>20220831220000</v>
      </c>
      <c r="B117128">
        <v>69</v>
      </c>
      <c r="C117128" t="s">
        <v>0</v>
      </c>
      <c r="D117128" t="s">
        <v>5115</v>
      </c>
      <c r="E117128" s="1">
        <v>44688.972175925926</v>
      </c>
      <c r="F117128" t="s">
        <v>5046</v>
      </c>
      <c r="G117128" t="str">
        <f>_xlfn.CONCAT("https://www.instagram.com/p/",python_data[[#This Row],[post]],"/")</f>
        <v>https://www.instagram.com/p/CdRmjzGJIHD/</v>
      </c>
    </row>
    <row r="117129" spans="1:7">
      <c r="A117129" s="7">
        <v>20220831220000</v>
      </c>
      <c r="B117129">
        <v>69</v>
      </c>
      <c r="C117129" t="s">
        <v>0</v>
      </c>
      <c r="D117129" t="s">
        <v>5115</v>
      </c>
      <c r="E117129" s="1">
        <v>44688.972175925926</v>
      </c>
      <c r="F117129" t="s">
        <v>2886</v>
      </c>
      <c r="G117129" t="str">
        <f>_xlfn.CONCAT("https://www.instagram.com/p/",python_data[[#This Row],[post]],"/")</f>
        <v>https://www.instagram.com/p/CdRmjzGJIHD/</v>
      </c>
    </row>
    <row r="117130" spans="1:7">
      <c r="A117130" s="7">
        <v>20220831220000</v>
      </c>
      <c r="B117130">
        <v>69</v>
      </c>
      <c r="C117130" t="s">
        <v>0</v>
      </c>
      <c r="D117130" t="s">
        <v>5115</v>
      </c>
      <c r="E117130" s="1">
        <v>44688.972175925926</v>
      </c>
      <c r="F117130" t="s">
        <v>449</v>
      </c>
      <c r="G117130" t="str">
        <f>_xlfn.CONCAT("https://www.instagram.com/p/",python_data[[#This Row],[post]],"/")</f>
        <v>https://www.instagram.com/p/CdRmjzGJIHD/</v>
      </c>
    </row>
    <row r="117131" spans="1:7">
      <c r="A117131" s="7">
        <v>20220831220000</v>
      </c>
      <c r="B117131">
        <v>69</v>
      </c>
      <c r="C117131" t="s">
        <v>0</v>
      </c>
      <c r="D117131" t="s">
        <v>5115</v>
      </c>
      <c r="E117131" s="1">
        <v>44688.972175925926</v>
      </c>
      <c r="F117131" t="s">
        <v>253</v>
      </c>
      <c r="G117131" t="str">
        <f>_xlfn.CONCAT("https://www.instagram.com/p/",python_data[[#This Row],[post]],"/")</f>
        <v>https://www.instagram.com/p/CdRmjzGJIHD/</v>
      </c>
    </row>
    <row r="117132" spans="1:7">
      <c r="A117132" s="7">
        <v>20220831220000</v>
      </c>
      <c r="B117132">
        <v>69</v>
      </c>
      <c r="C117132" t="s">
        <v>0</v>
      </c>
      <c r="D117132" t="s">
        <v>5115</v>
      </c>
      <c r="E117132" s="1">
        <v>44688.972175925926</v>
      </c>
      <c r="F117132" t="s">
        <v>248</v>
      </c>
      <c r="G117132" t="str">
        <f>_xlfn.CONCAT("https://www.instagram.com/p/",python_data[[#This Row],[post]],"/")</f>
        <v>https://www.instagram.com/p/CdRmjzGJIHD/</v>
      </c>
    </row>
    <row r="117133" spans="1:7">
      <c r="A117133" s="7">
        <v>20220831220000</v>
      </c>
      <c r="B117133">
        <v>69</v>
      </c>
      <c r="C117133" t="s">
        <v>0</v>
      </c>
      <c r="D117133" t="s">
        <v>5115</v>
      </c>
      <c r="E117133" s="1">
        <v>44688.972175925926</v>
      </c>
      <c r="F117133" t="s">
        <v>96</v>
      </c>
      <c r="G117133" t="str">
        <f>_xlfn.CONCAT("https://www.instagram.com/p/",python_data[[#This Row],[post]],"/")</f>
        <v>https://www.instagram.com/p/CdRmjzGJIHD/</v>
      </c>
    </row>
    <row r="117134" spans="1:7">
      <c r="A117134" s="7">
        <v>20220831220000</v>
      </c>
      <c r="B117134">
        <v>69</v>
      </c>
      <c r="C117134" t="s">
        <v>0</v>
      </c>
      <c r="D117134" t="s">
        <v>5115</v>
      </c>
      <c r="E117134" s="1">
        <v>44688.972175925926</v>
      </c>
      <c r="F117134" t="s">
        <v>593</v>
      </c>
      <c r="G117134" t="str">
        <f>_xlfn.CONCAT("https://www.instagram.com/p/",python_data[[#This Row],[post]],"/")</f>
        <v>https://www.instagram.com/p/CdRmjzGJIHD/</v>
      </c>
    </row>
    <row r="117135" spans="1:7">
      <c r="A117135" s="7">
        <v>20220831220000</v>
      </c>
      <c r="B117135">
        <v>69</v>
      </c>
      <c r="C117135" t="s">
        <v>0</v>
      </c>
      <c r="D117135" t="s">
        <v>5115</v>
      </c>
      <c r="E117135" s="1">
        <v>44688.972175925926</v>
      </c>
      <c r="F117135" t="s">
        <v>1417</v>
      </c>
      <c r="G117135" t="str">
        <f>_xlfn.CONCAT("https://www.instagram.com/p/",python_data[[#This Row],[post]],"/")</f>
        <v>https://www.instagram.com/p/CdRmjzGJIHD/</v>
      </c>
    </row>
    <row r="117136" spans="1:7">
      <c r="A117136" s="7">
        <v>20220831220000</v>
      </c>
      <c r="B117136">
        <v>69</v>
      </c>
      <c r="C117136" t="s">
        <v>0</v>
      </c>
      <c r="D117136" t="s">
        <v>5115</v>
      </c>
      <c r="E117136" s="1">
        <v>44688.972175925926</v>
      </c>
      <c r="F117136" t="s">
        <v>700</v>
      </c>
      <c r="G117136" t="str">
        <f>_xlfn.CONCAT("https://www.instagram.com/p/",python_data[[#This Row],[post]],"/")</f>
        <v>https://www.instagram.com/p/CdRmjzGJIHD/</v>
      </c>
    </row>
    <row r="117137" spans="1:7">
      <c r="A117137" s="7">
        <v>20220831220000</v>
      </c>
      <c r="B117137">
        <v>69</v>
      </c>
      <c r="C117137" t="s">
        <v>0</v>
      </c>
      <c r="D117137" t="s">
        <v>5115</v>
      </c>
      <c r="E117137" s="1">
        <v>44688.972175925926</v>
      </c>
      <c r="F117137" t="s">
        <v>703</v>
      </c>
      <c r="G117137" t="str">
        <f>_xlfn.CONCAT("https://www.instagram.com/p/",python_data[[#This Row],[post]],"/")</f>
        <v>https://www.instagram.com/p/CdRmjzGJIHD/</v>
      </c>
    </row>
    <row r="117138" spans="1:7">
      <c r="A117138" s="7">
        <v>20220831220000</v>
      </c>
      <c r="B117138">
        <v>69</v>
      </c>
      <c r="C117138" t="s">
        <v>0</v>
      </c>
      <c r="D117138" t="s">
        <v>5115</v>
      </c>
      <c r="E117138" s="1">
        <v>44688.972175925926</v>
      </c>
      <c r="F117138" t="s">
        <v>1291</v>
      </c>
      <c r="G117138" t="str">
        <f>_xlfn.CONCAT("https://www.instagram.com/p/",python_data[[#This Row],[post]],"/")</f>
        <v>https://www.instagram.com/p/CdRmjzGJIHD/</v>
      </c>
    </row>
    <row r="117139" spans="1:7">
      <c r="A117139" s="7">
        <v>20220831220000</v>
      </c>
      <c r="B117139">
        <v>69</v>
      </c>
      <c r="C117139" t="s">
        <v>0</v>
      </c>
      <c r="D117139" t="s">
        <v>5115</v>
      </c>
      <c r="E117139" s="1">
        <v>44688.972175925926</v>
      </c>
      <c r="F117139" t="s">
        <v>42</v>
      </c>
      <c r="G117139" t="str">
        <f>_xlfn.CONCAT("https://www.instagram.com/p/",python_data[[#This Row],[post]],"/")</f>
        <v>https://www.instagram.com/p/CdRmjzGJIHD/</v>
      </c>
    </row>
    <row r="117140" spans="1:7">
      <c r="A117140" s="7">
        <v>20220831220000</v>
      </c>
      <c r="B117140">
        <v>69</v>
      </c>
      <c r="C117140" t="s">
        <v>0</v>
      </c>
      <c r="D117140" t="s">
        <v>5115</v>
      </c>
      <c r="E117140" s="1">
        <v>44688.972175925926</v>
      </c>
      <c r="F117140" t="s">
        <v>87</v>
      </c>
      <c r="G117140" t="str">
        <f>_xlfn.CONCAT("https://www.instagram.com/p/",python_data[[#This Row],[post]],"/")</f>
        <v>https://www.instagram.com/p/CdRmjzGJIHD/</v>
      </c>
    </row>
    <row r="117141" spans="1:7">
      <c r="A117141" s="7">
        <v>20220831220000</v>
      </c>
      <c r="B117141">
        <v>69</v>
      </c>
      <c r="C117141" t="s">
        <v>0</v>
      </c>
      <c r="D117141" t="s">
        <v>5115</v>
      </c>
      <c r="E117141" s="1">
        <v>44688.972175925926</v>
      </c>
      <c r="F117141" t="s">
        <v>5045</v>
      </c>
      <c r="G117141" t="str">
        <f>_xlfn.CONCAT("https://www.instagram.com/p/",python_data[[#This Row],[post]],"/")</f>
        <v>https://www.instagram.com/p/CdRmjzGJIHD/</v>
      </c>
    </row>
    <row r="117142" spans="1:7">
      <c r="A117142" s="7">
        <v>20220831220000</v>
      </c>
      <c r="B117142">
        <v>69</v>
      </c>
      <c r="C117142" t="s">
        <v>0</v>
      </c>
      <c r="D117142" t="s">
        <v>5115</v>
      </c>
      <c r="E117142" s="1">
        <v>44688.972175925926</v>
      </c>
      <c r="F117142" t="s">
        <v>5116</v>
      </c>
      <c r="G117142" t="str">
        <f>_xlfn.CONCAT("https://www.instagram.com/p/",python_data[[#This Row],[post]],"/")</f>
        <v>https://www.instagram.com/p/CdRmjzGJIHD/</v>
      </c>
    </row>
    <row r="117143" spans="1:7">
      <c r="A117143" s="7">
        <v>20220831220000</v>
      </c>
      <c r="B117143">
        <v>69</v>
      </c>
      <c r="C117143" t="s">
        <v>0</v>
      </c>
      <c r="D117143" t="s">
        <v>5115</v>
      </c>
      <c r="E117143" s="1">
        <v>44688.972175925926</v>
      </c>
      <c r="F117143" t="s">
        <v>7</v>
      </c>
      <c r="G117143" t="str">
        <f>_xlfn.CONCAT("https://www.instagram.com/p/",python_data[[#This Row],[post]],"/")</f>
        <v>https://www.instagram.com/p/CdRmjzGJIHD/</v>
      </c>
    </row>
    <row r="117144" spans="1:7">
      <c r="A117144" s="7">
        <v>20220831220000</v>
      </c>
      <c r="B117144">
        <v>69</v>
      </c>
      <c r="C117144" t="s">
        <v>0</v>
      </c>
      <c r="D117144" t="s">
        <v>5115</v>
      </c>
      <c r="E117144" s="1">
        <v>44688.972175925926</v>
      </c>
      <c r="F117144" t="s">
        <v>49</v>
      </c>
      <c r="G117144" t="str">
        <f>_xlfn.CONCAT("https://www.instagram.com/p/",python_data[[#This Row],[post]],"/")</f>
        <v>https://www.instagram.com/p/CdRmjzGJIHD/</v>
      </c>
    </row>
    <row r="117145" spans="1:7">
      <c r="A117145" s="7">
        <v>20220831220000</v>
      </c>
      <c r="B117145">
        <v>69</v>
      </c>
      <c r="C117145" t="s">
        <v>0</v>
      </c>
      <c r="D117145" t="s">
        <v>5115</v>
      </c>
      <c r="E117145" s="1">
        <v>44688.972175925926</v>
      </c>
      <c r="F117145" t="s">
        <v>3757</v>
      </c>
      <c r="G117145" t="str">
        <f>_xlfn.CONCAT("https://www.instagram.com/p/",python_data[[#This Row],[post]],"/")</f>
        <v>https://www.instagram.com/p/CdRmjzGJIHD/</v>
      </c>
    </row>
    <row r="117146" spans="1:7">
      <c r="A117146" s="7">
        <v>20220831220000</v>
      </c>
      <c r="B117146">
        <v>69</v>
      </c>
      <c r="C117146" t="s">
        <v>0</v>
      </c>
      <c r="D117146" t="s">
        <v>5115</v>
      </c>
      <c r="E117146" s="1">
        <v>44688.972175925926</v>
      </c>
      <c r="F117146" t="s">
        <v>4610</v>
      </c>
      <c r="G117146" t="str">
        <f>_xlfn.CONCAT("https://www.instagram.com/p/",python_data[[#This Row],[post]],"/")</f>
        <v>https://www.instagram.com/p/CdRmjzGJIHD/</v>
      </c>
    </row>
    <row r="117147" spans="1:7">
      <c r="A117147" s="7">
        <v>20220831220000</v>
      </c>
      <c r="B117147">
        <v>69</v>
      </c>
      <c r="C117147" t="s">
        <v>0</v>
      </c>
      <c r="D117147" t="s">
        <v>5115</v>
      </c>
      <c r="E117147" s="1">
        <v>44688.972175925926</v>
      </c>
      <c r="F117147" t="s">
        <v>658</v>
      </c>
      <c r="G117147" t="str">
        <f>_xlfn.CONCAT("https://www.instagram.com/p/",python_data[[#This Row],[post]],"/")</f>
        <v>https://www.instagram.com/p/CdRmjzGJIHD/</v>
      </c>
    </row>
    <row r="117148" spans="1:7">
      <c r="A117148" s="7">
        <v>20220831220000</v>
      </c>
      <c r="B117148">
        <v>69</v>
      </c>
      <c r="C117148" t="s">
        <v>0</v>
      </c>
      <c r="D117148" t="s">
        <v>5115</v>
      </c>
      <c r="E117148" s="1">
        <v>44688.972175925926</v>
      </c>
      <c r="F117148" t="s">
        <v>588</v>
      </c>
      <c r="G117148" t="str">
        <f>_xlfn.CONCAT("https://www.instagram.com/p/",python_data[[#This Row],[post]],"/")</f>
        <v>https://www.instagram.com/p/CdRmjzGJIHD/</v>
      </c>
    </row>
    <row r="117149" spans="1:7">
      <c r="A117149" s="7">
        <v>20220831220000</v>
      </c>
      <c r="B117149">
        <v>69</v>
      </c>
      <c r="C117149" t="s">
        <v>0</v>
      </c>
      <c r="D117149" t="s">
        <v>5115</v>
      </c>
      <c r="E117149" s="1">
        <v>44688.972175925926</v>
      </c>
      <c r="F117149" t="s">
        <v>99</v>
      </c>
      <c r="G117149" t="str">
        <f>_xlfn.CONCAT("https://www.instagram.com/p/",python_data[[#This Row],[post]],"/")</f>
        <v>https://www.instagram.com/p/CdRmjzGJIHD/</v>
      </c>
    </row>
    <row r="117150" spans="1:7">
      <c r="A117150" s="7">
        <v>20220831220000</v>
      </c>
      <c r="B117150">
        <v>69</v>
      </c>
      <c r="C117150" t="s">
        <v>0</v>
      </c>
      <c r="D117150" t="s">
        <v>5115</v>
      </c>
      <c r="E117150" s="1">
        <v>44688.972175925926</v>
      </c>
      <c r="F117150" t="s">
        <v>11</v>
      </c>
      <c r="G117150" t="str">
        <f>_xlfn.CONCAT("https://www.instagram.com/p/",python_data[[#This Row],[post]],"/")</f>
        <v>https://www.instagram.com/p/CdRmjzGJIHD/</v>
      </c>
    </row>
    <row r="117151" spans="1:7">
      <c r="A117151" s="7">
        <v>20220831220000</v>
      </c>
      <c r="B117151">
        <v>69</v>
      </c>
      <c r="C117151" t="s">
        <v>0</v>
      </c>
      <c r="D117151" t="s">
        <v>5115</v>
      </c>
      <c r="E117151" s="1">
        <v>44688.972175925926</v>
      </c>
      <c r="F117151" t="s">
        <v>3590</v>
      </c>
      <c r="G117151" t="str">
        <f>_xlfn.CONCAT("https://www.instagram.com/p/",python_data[[#This Row],[post]],"/")</f>
        <v>https://www.instagram.com/p/CdRmjzGJIHD/</v>
      </c>
    </row>
    <row r="117152" spans="1:7">
      <c r="A117152" s="7">
        <v>20220831220000</v>
      </c>
      <c r="B117152">
        <v>69</v>
      </c>
      <c r="C117152" t="s">
        <v>0</v>
      </c>
      <c r="D117152" t="s">
        <v>5115</v>
      </c>
      <c r="E117152" s="1">
        <v>44688.972175925926</v>
      </c>
      <c r="F117152" t="s">
        <v>714</v>
      </c>
      <c r="G117152" t="str">
        <f>_xlfn.CONCAT("https://www.instagram.com/p/",python_data[[#This Row],[post]],"/")</f>
        <v>https://www.instagram.com/p/CdRmjzGJIHD/</v>
      </c>
    </row>
    <row r="117153" spans="1:7">
      <c r="A117153" s="7">
        <v>20220831220000</v>
      </c>
      <c r="B117153">
        <v>69</v>
      </c>
      <c r="C117153" t="s">
        <v>0</v>
      </c>
      <c r="D117153" t="s">
        <v>5115</v>
      </c>
      <c r="E117153" s="1">
        <v>44688.972175925926</v>
      </c>
      <c r="F117153" t="s">
        <v>1037</v>
      </c>
      <c r="G117153" t="str">
        <f>_xlfn.CONCAT("https://www.instagram.com/p/",python_data[[#This Row],[post]],"/")</f>
        <v>https://www.instagram.com/p/CdRmjzGJIHD/</v>
      </c>
    </row>
    <row r="117154" spans="1:7">
      <c r="A117154" s="7">
        <v>20220831220000</v>
      </c>
      <c r="B117154">
        <v>69</v>
      </c>
      <c r="C117154" t="s">
        <v>0</v>
      </c>
      <c r="D117154" t="s">
        <v>5115</v>
      </c>
      <c r="E117154" s="1">
        <v>44688.972175925926</v>
      </c>
      <c r="F117154" t="s">
        <v>4670</v>
      </c>
      <c r="G117154" t="str">
        <f>_xlfn.CONCAT("https://www.instagram.com/p/",python_data[[#This Row],[post]],"/")</f>
        <v>https://www.instagram.com/p/CdRmjzGJIHD/</v>
      </c>
    </row>
    <row r="117155" spans="1:7">
      <c r="A117155" s="7">
        <v>20220831220000</v>
      </c>
      <c r="B117155">
        <v>69</v>
      </c>
      <c r="C117155" t="s">
        <v>0</v>
      </c>
      <c r="D117155" t="s">
        <v>5115</v>
      </c>
      <c r="E117155" s="1">
        <v>44688.972175925926</v>
      </c>
      <c r="F117155" t="s">
        <v>46</v>
      </c>
      <c r="G117155" t="str">
        <f>_xlfn.CONCAT("https://www.instagram.com/p/",python_data[[#This Row],[post]],"/")</f>
        <v>https://www.instagram.com/p/CdRmjzGJIHD/</v>
      </c>
    </row>
    <row r="117156" spans="1:7">
      <c r="A117156" s="7">
        <v>20220831220000</v>
      </c>
      <c r="B117156">
        <v>69</v>
      </c>
      <c r="C117156" t="s">
        <v>0</v>
      </c>
      <c r="D117156" t="s">
        <v>5115</v>
      </c>
      <c r="E117156" s="1">
        <v>44688.972175925926</v>
      </c>
      <c r="F117156" t="s">
        <v>5042</v>
      </c>
      <c r="G117156" t="str">
        <f>_xlfn.CONCAT("https://www.instagram.com/p/",python_data[[#This Row],[post]],"/")</f>
        <v>https://www.instagram.com/p/CdRmjzGJIHD/</v>
      </c>
    </row>
    <row r="117157" spans="1:7">
      <c r="A117157" s="7">
        <v>20220831220000</v>
      </c>
      <c r="B117157">
        <v>69</v>
      </c>
      <c r="C117157" t="s">
        <v>0</v>
      </c>
      <c r="D117157" t="s">
        <v>5115</v>
      </c>
      <c r="E117157" s="1">
        <v>44688.972175925926</v>
      </c>
      <c r="F117157" t="s">
        <v>1994</v>
      </c>
      <c r="G117157" t="str">
        <f>_xlfn.CONCAT("https://www.instagram.com/p/",python_data[[#This Row],[post]],"/")</f>
        <v>https://www.instagram.com/p/CdRmjzGJIHD/</v>
      </c>
    </row>
    <row r="117158" spans="1:7">
      <c r="A117158" s="7">
        <v>20220831220000</v>
      </c>
      <c r="B117158">
        <v>69</v>
      </c>
      <c r="C117158" t="s">
        <v>0</v>
      </c>
      <c r="D117158" t="s">
        <v>5115</v>
      </c>
      <c r="E117158" s="1">
        <v>44688.972175925926</v>
      </c>
      <c r="F117158" t="s">
        <v>1509</v>
      </c>
      <c r="G117158" t="str">
        <f>_xlfn.CONCAT("https://www.instagram.com/p/",python_data[[#This Row],[post]],"/")</f>
        <v>https://www.instagram.com/p/CdRmjzGJIHD/</v>
      </c>
    </row>
    <row r="117159" spans="1:7">
      <c r="A117159" s="7">
        <v>20220831220000</v>
      </c>
      <c r="B117159">
        <v>69</v>
      </c>
      <c r="C117159" t="s">
        <v>0</v>
      </c>
      <c r="D117159" t="s">
        <v>5115</v>
      </c>
      <c r="E117159" s="1">
        <v>44688.972175925926</v>
      </c>
      <c r="F117159" t="s">
        <v>365</v>
      </c>
      <c r="G117159" t="str">
        <f>_xlfn.CONCAT("https://www.instagram.com/p/",python_data[[#This Row],[post]],"/")</f>
        <v>https://www.instagram.com/p/CdRmjzGJIHD/</v>
      </c>
    </row>
    <row r="117160" spans="1:7">
      <c r="A117160" s="7">
        <v>20220831220000</v>
      </c>
      <c r="B117160">
        <v>69</v>
      </c>
      <c r="C117160" t="s">
        <v>0</v>
      </c>
      <c r="D117160" t="s">
        <v>5115</v>
      </c>
      <c r="E117160" s="1">
        <v>44688.972175925926</v>
      </c>
      <c r="F117160" t="s">
        <v>648</v>
      </c>
      <c r="G117160" t="str">
        <f>_xlfn.CONCAT("https://www.instagram.com/p/",python_data[[#This Row],[post]],"/")</f>
        <v>https://www.instagram.com/p/CdRmjzGJIHD/</v>
      </c>
    </row>
    <row r="117161" spans="1:7">
      <c r="A117161" s="7">
        <v>20220831220000</v>
      </c>
      <c r="B117161">
        <v>69</v>
      </c>
      <c r="C117161" t="s">
        <v>0</v>
      </c>
      <c r="D117161" t="s">
        <v>5115</v>
      </c>
      <c r="E117161" s="1">
        <v>44688.972175925926</v>
      </c>
      <c r="F117161" t="s">
        <v>4074</v>
      </c>
      <c r="G117161" t="str">
        <f>_xlfn.CONCAT("https://www.instagram.com/p/",python_data[[#This Row],[post]],"/")</f>
        <v>https://www.instagram.com/p/CdRmjzGJIHD/</v>
      </c>
    </row>
    <row r="117162" spans="1:7">
      <c r="A117162" s="7">
        <v>20220831220000</v>
      </c>
      <c r="B117162">
        <v>69</v>
      </c>
      <c r="C117162" t="s">
        <v>0</v>
      </c>
      <c r="D117162" t="s">
        <v>5115</v>
      </c>
      <c r="E117162" s="1">
        <v>44688.972175925926</v>
      </c>
      <c r="F117162" t="s">
        <v>537</v>
      </c>
      <c r="G117162" t="str">
        <f>_xlfn.CONCAT("https://www.instagram.com/p/",python_data[[#This Row],[post]],"/")</f>
        <v>https://www.instagram.com/p/CdRmjzGJIHD/</v>
      </c>
    </row>
    <row r="117163" spans="1:7">
      <c r="A117163" s="7">
        <v>20220831220000</v>
      </c>
      <c r="B117163">
        <v>69</v>
      </c>
      <c r="C117163" t="s">
        <v>0</v>
      </c>
      <c r="D117163" t="s">
        <v>5115</v>
      </c>
      <c r="E117163" s="1">
        <v>44688.972175925926</v>
      </c>
      <c r="F117163" t="s">
        <v>14</v>
      </c>
      <c r="G117163" t="str">
        <f>_xlfn.CONCAT("https://www.instagram.com/p/",python_data[[#This Row],[post]],"/")</f>
        <v>https://www.instagram.com/p/CdRmjzGJIHD/</v>
      </c>
    </row>
    <row r="117164" spans="1:7">
      <c r="A117164" s="7">
        <v>20220831220000</v>
      </c>
      <c r="B117164">
        <v>69</v>
      </c>
      <c r="C117164" t="s">
        <v>0</v>
      </c>
      <c r="D117164" t="s">
        <v>5115</v>
      </c>
      <c r="E117164" s="1">
        <v>44688.972175925926</v>
      </c>
      <c r="F117164" t="s">
        <v>78</v>
      </c>
      <c r="G117164" t="str">
        <f>_xlfn.CONCAT("https://www.instagram.com/p/",python_data[[#This Row],[post]],"/")</f>
        <v>https://www.instagram.com/p/CdRmjzGJIHD/</v>
      </c>
    </row>
    <row r="117165" spans="1:7">
      <c r="A117165" s="7">
        <v>20220831220000</v>
      </c>
      <c r="B117165">
        <v>69</v>
      </c>
      <c r="C117165" t="s">
        <v>0</v>
      </c>
      <c r="D117165" t="s">
        <v>5115</v>
      </c>
      <c r="E117165" s="1">
        <v>44688.972175925926</v>
      </c>
      <c r="F117165" t="s">
        <v>143</v>
      </c>
      <c r="G117165" t="str">
        <f>_xlfn.CONCAT("https://www.instagram.com/p/",python_data[[#This Row],[post]],"/")</f>
        <v>https://www.instagram.com/p/CdRmjzGJIHD/</v>
      </c>
    </row>
    <row r="117166" spans="1:7">
      <c r="A117166" s="7">
        <v>20220831220000</v>
      </c>
      <c r="B117166">
        <v>69</v>
      </c>
      <c r="C117166" t="s">
        <v>0</v>
      </c>
      <c r="D117166" t="s">
        <v>5115</v>
      </c>
      <c r="E117166" s="1">
        <v>44688.972175925926</v>
      </c>
      <c r="F117166" t="s">
        <v>5047</v>
      </c>
      <c r="G117166" t="str">
        <f>_xlfn.CONCAT("https://www.instagram.com/p/",python_data[[#This Row],[post]],"/")</f>
        <v>https://www.instagram.com/p/CdRmjzGJIHD/</v>
      </c>
    </row>
    <row r="117167" spans="1:7">
      <c r="A117167" s="7">
        <v>20220831220000</v>
      </c>
      <c r="B117167">
        <v>69</v>
      </c>
      <c r="C117167" t="s">
        <v>0</v>
      </c>
      <c r="D117167" t="s">
        <v>5115</v>
      </c>
      <c r="E117167" s="1">
        <v>44688.972175925926</v>
      </c>
      <c r="F117167" t="s">
        <v>595</v>
      </c>
      <c r="G117167" t="str">
        <f>_xlfn.CONCAT("https://www.instagram.com/p/",python_data[[#This Row],[post]],"/")</f>
        <v>https://www.instagram.com/p/CdRmjzGJIHD/</v>
      </c>
    </row>
    <row r="117168" spans="1:7">
      <c r="A117168" s="7">
        <v>20220831220000</v>
      </c>
      <c r="B117168">
        <v>69</v>
      </c>
      <c r="C117168" t="s">
        <v>0</v>
      </c>
      <c r="D117168" t="s">
        <v>5115</v>
      </c>
      <c r="E117168" s="1">
        <v>44688.972175925926</v>
      </c>
      <c r="F117168" t="s">
        <v>612</v>
      </c>
      <c r="G117168" t="str">
        <f>_xlfn.CONCAT("https://www.instagram.com/p/",python_data[[#This Row],[post]],"/")</f>
        <v>https://www.instagram.com/p/CdRmjzGJIHD/</v>
      </c>
    </row>
    <row r="117169" spans="1:7">
      <c r="A117169" s="7">
        <v>20220831220000</v>
      </c>
      <c r="B117169">
        <v>69</v>
      </c>
      <c r="C117169" t="s">
        <v>0</v>
      </c>
      <c r="D117169" t="s">
        <v>5115</v>
      </c>
      <c r="E117169" s="1">
        <v>44688.972175925926</v>
      </c>
      <c r="F117169" t="s">
        <v>1540</v>
      </c>
      <c r="G117169" t="str">
        <f>_xlfn.CONCAT("https://www.instagram.com/p/",python_data[[#This Row],[post]],"/")</f>
        <v>https://www.instagram.com/p/CdRmjzGJIHD/</v>
      </c>
    </row>
    <row r="117170" spans="1:7">
      <c r="A117170" s="7">
        <v>20220831220000</v>
      </c>
      <c r="B117170">
        <v>69</v>
      </c>
      <c r="C117170" t="s">
        <v>0</v>
      </c>
      <c r="D117170" t="s">
        <v>5115</v>
      </c>
      <c r="E117170" s="1">
        <v>44688.972175925926</v>
      </c>
      <c r="F117170" t="s">
        <v>511</v>
      </c>
      <c r="G117170" t="str">
        <f>_xlfn.CONCAT("https://www.instagram.com/p/",python_data[[#This Row],[post]],"/")</f>
        <v>https://www.instagram.com/p/CdRmjzGJIHD/</v>
      </c>
    </row>
    <row r="117171" spans="1:7">
      <c r="A117171" s="7">
        <v>20220831220000</v>
      </c>
      <c r="B117171">
        <v>69</v>
      </c>
      <c r="C117171" t="s">
        <v>0</v>
      </c>
      <c r="D117171" t="s">
        <v>5115</v>
      </c>
      <c r="E117171" s="1">
        <v>44688.972175925926</v>
      </c>
      <c r="F117171" t="s">
        <v>33</v>
      </c>
      <c r="G117171" t="str">
        <f>_xlfn.CONCAT("https://www.instagram.com/p/",python_data[[#This Row],[post]],"/")</f>
        <v>https://www.instagram.com/p/CdRmjzGJIHD/</v>
      </c>
    </row>
    <row r="117172" spans="1:7">
      <c r="A117172" s="7">
        <v>20220831220000</v>
      </c>
      <c r="B117172">
        <v>69</v>
      </c>
      <c r="C117172" t="s">
        <v>0</v>
      </c>
      <c r="D117172" t="s">
        <v>5115</v>
      </c>
      <c r="E117172" s="1">
        <v>44688.972175925926</v>
      </c>
      <c r="F117172" t="s">
        <v>51</v>
      </c>
      <c r="G117172" t="str">
        <f>_xlfn.CONCAT("https://www.instagram.com/p/",python_data[[#This Row],[post]],"/")</f>
        <v>https://www.instagram.com/p/CdRmjzGJIHD/</v>
      </c>
    </row>
    <row r="117173" spans="1:7">
      <c r="A117173" s="7">
        <v>20220831220000</v>
      </c>
      <c r="B117173">
        <v>69</v>
      </c>
      <c r="C117173" t="s">
        <v>0</v>
      </c>
      <c r="D117173" t="s">
        <v>5115</v>
      </c>
      <c r="E117173" s="1">
        <v>44688.972175925926</v>
      </c>
      <c r="F117173" t="s">
        <v>349</v>
      </c>
      <c r="G117173" t="str">
        <f>_xlfn.CONCAT("https://www.instagram.com/p/",python_data[[#This Row],[post]],"/")</f>
        <v>https://www.instagram.com/p/CdRmjzGJIHD/</v>
      </c>
    </row>
    <row r="117174" spans="1:7">
      <c r="A117174" s="7">
        <v>20220831220000</v>
      </c>
      <c r="B117174">
        <v>69</v>
      </c>
      <c r="C117174" t="s">
        <v>0</v>
      </c>
      <c r="D117174" t="s">
        <v>5115</v>
      </c>
      <c r="E117174" s="1">
        <v>44688.972175925926</v>
      </c>
      <c r="F117174" t="s">
        <v>594</v>
      </c>
      <c r="G117174" t="str">
        <f>_xlfn.CONCAT("https://www.instagram.com/p/",python_data[[#This Row],[post]],"/")</f>
        <v>https://www.instagram.com/p/CdRmjzGJIHD/</v>
      </c>
    </row>
    <row r="117175" spans="1:7">
      <c r="A117175" s="7">
        <v>20220831220000</v>
      </c>
      <c r="B117175">
        <v>69</v>
      </c>
      <c r="C117175" t="s">
        <v>0</v>
      </c>
      <c r="D117175" t="s">
        <v>5115</v>
      </c>
      <c r="E117175" s="1">
        <v>44688.972175925926</v>
      </c>
      <c r="F117175" t="s">
        <v>40</v>
      </c>
      <c r="G117175" t="str">
        <f>_xlfn.CONCAT("https://www.instagram.com/p/",python_data[[#This Row],[post]],"/")</f>
        <v>https://www.instagram.com/p/CdRmjzGJIHD/</v>
      </c>
    </row>
    <row r="117176" spans="1:7">
      <c r="A117176" s="7">
        <v>20220831220000</v>
      </c>
      <c r="B117176">
        <v>69</v>
      </c>
      <c r="C117176" t="s">
        <v>0</v>
      </c>
      <c r="D117176" t="s">
        <v>5115</v>
      </c>
      <c r="E117176" s="1">
        <v>44688.972175925926</v>
      </c>
      <c r="F117176" t="s">
        <v>185</v>
      </c>
      <c r="G117176" t="str">
        <f>_xlfn.CONCAT("https://www.instagram.com/p/",python_data[[#This Row],[post]],"/")</f>
        <v>https://www.instagram.com/p/CdRmjzGJIHD/</v>
      </c>
    </row>
    <row r="117177" spans="1:7">
      <c r="A117177" s="7">
        <v>20220831220000</v>
      </c>
      <c r="B117177">
        <v>69</v>
      </c>
      <c r="C117177" t="s">
        <v>0</v>
      </c>
      <c r="D117177" t="s">
        <v>5115</v>
      </c>
      <c r="E117177" s="1">
        <v>44688.972175925926</v>
      </c>
      <c r="F117177" t="s">
        <v>233</v>
      </c>
      <c r="G117177" t="str">
        <f>_xlfn.CONCAT("https://www.instagram.com/p/",python_data[[#This Row],[post]],"/")</f>
        <v>https://www.instagram.com/p/CdRmjzGJIHD/</v>
      </c>
    </row>
    <row r="117178" spans="1:7">
      <c r="A117178" s="7">
        <v>20220831220000</v>
      </c>
      <c r="B117178">
        <v>69</v>
      </c>
      <c r="C117178" t="s">
        <v>0</v>
      </c>
      <c r="D117178" t="s">
        <v>5115</v>
      </c>
      <c r="E117178" s="1">
        <v>44688.972175925926</v>
      </c>
      <c r="F117178" t="s">
        <v>337</v>
      </c>
      <c r="G117178" t="str">
        <f>_xlfn.CONCAT("https://www.instagram.com/p/",python_data[[#This Row],[post]],"/")</f>
        <v>https://www.instagram.com/p/CdRmjzGJIHD/</v>
      </c>
    </row>
    <row r="117179" spans="1:7">
      <c r="A117179" s="7">
        <v>20220831220000</v>
      </c>
      <c r="B117179">
        <v>69</v>
      </c>
      <c r="C117179" t="s">
        <v>0</v>
      </c>
      <c r="D117179" t="s">
        <v>5115</v>
      </c>
      <c r="E117179" s="1">
        <v>44688.972175925926</v>
      </c>
      <c r="F117179" t="s">
        <v>353</v>
      </c>
      <c r="G117179" t="str">
        <f>_xlfn.CONCAT("https://www.instagram.com/p/",python_data[[#This Row],[post]],"/")</f>
        <v>https://www.instagram.com/p/CdRmjzGJIHD/</v>
      </c>
    </row>
    <row r="117180" spans="1:7">
      <c r="A117180" s="7">
        <v>20220831220000</v>
      </c>
      <c r="B117180">
        <v>69</v>
      </c>
      <c r="C117180" t="s">
        <v>0</v>
      </c>
      <c r="D117180" t="s">
        <v>5115</v>
      </c>
      <c r="E117180" s="1">
        <v>44688.972175925926</v>
      </c>
      <c r="F117180" t="s">
        <v>31</v>
      </c>
      <c r="G117180" t="str">
        <f>_xlfn.CONCAT("https://www.instagram.com/p/",python_data[[#This Row],[post]],"/")</f>
        <v>https://www.instagram.com/p/CdRmjzGJIHD/</v>
      </c>
    </row>
    <row r="117181" spans="1:7">
      <c r="A117181" s="7">
        <v>20220831220000</v>
      </c>
      <c r="B117181">
        <v>69</v>
      </c>
      <c r="C117181" t="s">
        <v>0</v>
      </c>
      <c r="D117181" t="s">
        <v>5115</v>
      </c>
      <c r="E117181" s="1">
        <v>44688.972175925926</v>
      </c>
      <c r="F117181" t="s">
        <v>13</v>
      </c>
      <c r="G117181" t="str">
        <f>_xlfn.CONCAT("https://www.instagram.com/p/",python_data[[#This Row],[post]],"/")</f>
        <v>https://www.instagram.com/p/CdRmjzGJIHD/</v>
      </c>
    </row>
    <row r="117182" spans="1:7">
      <c r="A117182" s="7">
        <v>20220831220000</v>
      </c>
      <c r="B117182">
        <v>69</v>
      </c>
      <c r="C117182" t="s">
        <v>0</v>
      </c>
      <c r="D117182" t="s">
        <v>5115</v>
      </c>
      <c r="E117182" s="1">
        <v>44688.972175925926</v>
      </c>
      <c r="F117182" t="s">
        <v>5117</v>
      </c>
      <c r="G117182" t="str">
        <f>_xlfn.CONCAT("https://www.instagram.com/p/",python_data[[#This Row],[post]],"/")</f>
        <v>https://www.instagram.com/p/CdRmjzGJIHD/</v>
      </c>
    </row>
    <row r="117183" spans="1:7">
      <c r="A117183" s="7">
        <v>20220831220000</v>
      </c>
      <c r="B117183">
        <v>69</v>
      </c>
      <c r="C117183" t="s">
        <v>0</v>
      </c>
      <c r="D117183" t="s">
        <v>5115</v>
      </c>
      <c r="E117183" s="1">
        <v>44688.972175925926</v>
      </c>
      <c r="F117183" t="s">
        <v>193</v>
      </c>
      <c r="G117183" t="str">
        <f>_xlfn.CONCAT("https://www.instagram.com/p/",python_data[[#This Row],[post]],"/")</f>
        <v>https://www.instagram.com/p/CdRmjzGJIHD/</v>
      </c>
    </row>
    <row r="117184" spans="1:7">
      <c r="A117184" s="7">
        <v>20220831220000</v>
      </c>
      <c r="B117184">
        <v>69</v>
      </c>
      <c r="C117184" t="s">
        <v>0</v>
      </c>
      <c r="D117184" t="s">
        <v>5115</v>
      </c>
      <c r="E117184" s="1">
        <v>44688.972175925926</v>
      </c>
      <c r="F117184" t="s">
        <v>667</v>
      </c>
      <c r="G117184" t="str">
        <f>_xlfn.CONCAT("https://www.instagram.com/p/",python_data[[#This Row],[post]],"/")</f>
        <v>https://www.instagram.com/p/CdRmjzGJIHD/</v>
      </c>
    </row>
    <row r="117185" spans="1:7">
      <c r="A117185" s="7">
        <v>20220831220000</v>
      </c>
      <c r="B117185">
        <v>69</v>
      </c>
      <c r="C117185" t="s">
        <v>0</v>
      </c>
      <c r="D117185" t="s">
        <v>5115</v>
      </c>
      <c r="E117185" s="1">
        <v>44688.972175925926</v>
      </c>
      <c r="F117185" t="s">
        <v>1121</v>
      </c>
      <c r="G117185" t="str">
        <f>_xlfn.CONCAT("https://www.instagram.com/p/",python_data[[#This Row],[post]],"/")</f>
        <v>https://www.instagram.com/p/CdRmjzGJIHD/</v>
      </c>
    </row>
    <row r="117186" spans="1:7">
      <c r="A117186" s="7">
        <v>20220831220000</v>
      </c>
      <c r="B117186">
        <v>69</v>
      </c>
      <c r="C117186" t="s">
        <v>0</v>
      </c>
      <c r="D117186" t="s">
        <v>5115</v>
      </c>
      <c r="E117186" s="1">
        <v>44688.972175925926</v>
      </c>
      <c r="F117186" t="s">
        <v>130</v>
      </c>
      <c r="G117186" t="str">
        <f>_xlfn.CONCAT("https://www.instagram.com/p/",python_data[[#This Row],[post]],"/")</f>
        <v>https://www.instagram.com/p/CdRmjzGJIHD/</v>
      </c>
    </row>
    <row r="117187" spans="1:7">
      <c r="A117187" s="7">
        <v>20220831220000</v>
      </c>
      <c r="B117187">
        <v>69</v>
      </c>
      <c r="C117187" t="s">
        <v>0</v>
      </c>
      <c r="D117187" t="s">
        <v>5115</v>
      </c>
      <c r="E117187" s="1">
        <v>44688.972175925926</v>
      </c>
      <c r="F117187" t="s">
        <v>3</v>
      </c>
      <c r="G117187" t="str">
        <f>_xlfn.CONCAT("https://www.instagram.com/p/",python_data[[#This Row],[post]],"/")</f>
        <v>https://www.instagram.com/p/CdRmjzGJIHD/</v>
      </c>
    </row>
    <row r="117188" spans="1:7">
      <c r="A117188" s="7">
        <v>20220831220000</v>
      </c>
      <c r="B117188">
        <v>69</v>
      </c>
      <c r="C117188" t="s">
        <v>0</v>
      </c>
      <c r="D117188" t="s">
        <v>5115</v>
      </c>
      <c r="E117188" s="1">
        <v>44688.972175925926</v>
      </c>
      <c r="F117188" t="s">
        <v>922</v>
      </c>
      <c r="G117188" t="str">
        <f>_xlfn.CONCAT("https://www.instagram.com/p/",python_data[[#This Row],[post]],"/")</f>
        <v>https://www.instagram.com/p/CdRmjzGJIHD/</v>
      </c>
    </row>
    <row r="117189" spans="1:7">
      <c r="A117189" s="7">
        <v>20220831220000</v>
      </c>
      <c r="B117189">
        <v>69</v>
      </c>
      <c r="C117189" t="s">
        <v>0</v>
      </c>
      <c r="D117189" t="s">
        <v>5115</v>
      </c>
      <c r="E117189" s="1">
        <v>44688.972175925926</v>
      </c>
      <c r="F117189" t="s">
        <v>30</v>
      </c>
      <c r="G117189" t="str">
        <f>_xlfn.CONCAT("https://www.instagram.com/p/",python_data[[#This Row],[post]],"/")</f>
        <v>https://www.instagram.com/p/CdRmjzGJIHD/</v>
      </c>
    </row>
    <row r="117190" spans="1:7">
      <c r="A117190" s="7">
        <v>20220831220000</v>
      </c>
      <c r="B117190">
        <v>69</v>
      </c>
      <c r="C117190" t="s">
        <v>0</v>
      </c>
      <c r="D117190" t="s">
        <v>5115</v>
      </c>
      <c r="E117190" s="1">
        <v>44688.972175925926</v>
      </c>
      <c r="F117190" t="s">
        <v>154</v>
      </c>
      <c r="G117190" t="str">
        <f>_xlfn.CONCAT("https://www.instagram.com/p/",python_data[[#This Row],[post]],"/")</f>
        <v>https://www.instagram.com/p/CdRmjzGJIHD/</v>
      </c>
    </row>
    <row r="117191" spans="1:7">
      <c r="A117191" s="7">
        <v>20220831220000</v>
      </c>
      <c r="B117191">
        <v>69</v>
      </c>
      <c r="C117191" t="s">
        <v>0</v>
      </c>
      <c r="D117191" t="s">
        <v>5115</v>
      </c>
      <c r="E117191" s="1">
        <v>44688.972175925926</v>
      </c>
      <c r="F117191" t="s">
        <v>1691</v>
      </c>
      <c r="G117191" t="str">
        <f>_xlfn.CONCAT("https://www.instagram.com/p/",python_data[[#This Row],[post]],"/")</f>
        <v>https://www.instagram.com/p/CdRmjzGJIHD/</v>
      </c>
    </row>
    <row r="117192" spans="1:7">
      <c r="A117192" s="7">
        <v>20220831220000</v>
      </c>
      <c r="B117192">
        <v>69</v>
      </c>
      <c r="C117192" t="s">
        <v>0</v>
      </c>
      <c r="D117192" t="s">
        <v>5115</v>
      </c>
      <c r="E117192" s="1">
        <v>44688.972175925926</v>
      </c>
      <c r="F117192" t="s">
        <v>418</v>
      </c>
      <c r="G117192" t="str">
        <f>_xlfn.CONCAT("https://www.instagram.com/p/",python_data[[#This Row],[post]],"/")</f>
        <v>https://www.instagram.com/p/CdRmjzGJIHD/</v>
      </c>
    </row>
    <row r="117193" spans="1:7">
      <c r="A117193" s="7">
        <v>20220831220000</v>
      </c>
      <c r="B117193">
        <v>74</v>
      </c>
      <c r="C117193" t="s">
        <v>0</v>
      </c>
      <c r="D117193" t="s">
        <v>5118</v>
      </c>
      <c r="E117193" s="1">
        <v>44688.966516203705</v>
      </c>
      <c r="F117193" t="s">
        <v>4595</v>
      </c>
      <c r="G117193" t="str">
        <f>_xlfn.CONCAT("https://www.instagram.com/p/",python_data[[#This Row],[post]],"/")</f>
        <v>https://www.instagram.com/p/CdRloLkuVB-/</v>
      </c>
    </row>
    <row r="117194" spans="1:7">
      <c r="A117194" s="7">
        <v>20220831220000</v>
      </c>
      <c r="B117194">
        <v>74</v>
      </c>
      <c r="C117194" t="s">
        <v>0</v>
      </c>
      <c r="D117194" t="s">
        <v>5118</v>
      </c>
      <c r="E117194" s="1">
        <v>44688.966516203705</v>
      </c>
      <c r="F117194" t="s">
        <v>22</v>
      </c>
      <c r="G117194" t="str">
        <f>_xlfn.CONCAT("https://www.instagram.com/p/",python_data[[#This Row],[post]],"/")</f>
        <v>https://www.instagram.com/p/CdRloLkuVB-/</v>
      </c>
    </row>
    <row r="117195" spans="1:7">
      <c r="A117195" s="7">
        <v>20220831220000</v>
      </c>
      <c r="B117195">
        <v>74</v>
      </c>
      <c r="C117195" t="s">
        <v>0</v>
      </c>
      <c r="D117195" t="s">
        <v>5118</v>
      </c>
      <c r="E117195" s="1">
        <v>44688.966516203705</v>
      </c>
      <c r="F117195" t="s">
        <v>5046</v>
      </c>
      <c r="G117195" t="str">
        <f>_xlfn.CONCAT("https://www.instagram.com/p/",python_data[[#This Row],[post]],"/")</f>
        <v>https://www.instagram.com/p/CdRloLkuVB-/</v>
      </c>
    </row>
    <row r="117196" spans="1:7">
      <c r="A117196" s="7">
        <v>20220831220000</v>
      </c>
      <c r="B117196">
        <v>74</v>
      </c>
      <c r="C117196" t="s">
        <v>0</v>
      </c>
      <c r="D117196" t="s">
        <v>5118</v>
      </c>
      <c r="E117196" s="1">
        <v>44688.966516203705</v>
      </c>
      <c r="F117196" t="s">
        <v>248</v>
      </c>
      <c r="G117196" t="str">
        <f>_xlfn.CONCAT("https://www.instagram.com/p/",python_data[[#This Row],[post]],"/")</f>
        <v>https://www.instagram.com/p/CdRloLkuVB-/</v>
      </c>
    </row>
    <row r="117197" spans="1:7">
      <c r="A117197" s="7">
        <v>20220831220000</v>
      </c>
      <c r="B117197">
        <v>74</v>
      </c>
      <c r="C117197" t="s">
        <v>0</v>
      </c>
      <c r="D117197" t="s">
        <v>5118</v>
      </c>
      <c r="E117197" s="1">
        <v>44688.966516203705</v>
      </c>
      <c r="F117197" t="s">
        <v>2886</v>
      </c>
      <c r="G117197" t="str">
        <f>_xlfn.CONCAT("https://www.instagram.com/p/",python_data[[#This Row],[post]],"/")</f>
        <v>https://www.instagram.com/p/CdRloLkuVB-/</v>
      </c>
    </row>
    <row r="117198" spans="1:7">
      <c r="A117198" s="7">
        <v>20220831220000</v>
      </c>
      <c r="B117198">
        <v>74</v>
      </c>
      <c r="C117198" t="s">
        <v>0</v>
      </c>
      <c r="D117198" t="s">
        <v>5118</v>
      </c>
      <c r="E117198" s="1">
        <v>44688.966516203705</v>
      </c>
      <c r="F117198" t="s">
        <v>449</v>
      </c>
      <c r="G117198" t="str">
        <f>_xlfn.CONCAT("https://www.instagram.com/p/",python_data[[#This Row],[post]],"/")</f>
        <v>https://www.instagram.com/p/CdRloLkuVB-/</v>
      </c>
    </row>
    <row r="117199" spans="1:7">
      <c r="A117199" s="7">
        <v>20220831220000</v>
      </c>
      <c r="B117199">
        <v>74</v>
      </c>
      <c r="C117199" t="s">
        <v>0</v>
      </c>
      <c r="D117199" t="s">
        <v>5118</v>
      </c>
      <c r="E117199" s="1">
        <v>44688.966516203705</v>
      </c>
      <c r="F117199" t="s">
        <v>714</v>
      </c>
      <c r="G117199" t="str">
        <f>_xlfn.CONCAT("https://www.instagram.com/p/",python_data[[#This Row],[post]],"/")</f>
        <v>https://www.instagram.com/p/CdRloLkuVB-/</v>
      </c>
    </row>
    <row r="117200" spans="1:7">
      <c r="A117200" s="7">
        <v>20220831220000</v>
      </c>
      <c r="B117200">
        <v>74</v>
      </c>
      <c r="C117200" t="s">
        <v>0</v>
      </c>
      <c r="D117200" t="s">
        <v>5118</v>
      </c>
      <c r="E117200" s="1">
        <v>44688.966516203705</v>
      </c>
      <c r="F117200" t="s">
        <v>96</v>
      </c>
      <c r="G117200" t="str">
        <f>_xlfn.CONCAT("https://www.instagram.com/p/",python_data[[#This Row],[post]],"/")</f>
        <v>https://www.instagram.com/p/CdRloLkuVB-/</v>
      </c>
    </row>
    <row r="117201" spans="1:7">
      <c r="A117201" s="7">
        <v>20220831220000</v>
      </c>
      <c r="B117201">
        <v>74</v>
      </c>
      <c r="C117201" t="s">
        <v>0</v>
      </c>
      <c r="D117201" t="s">
        <v>5118</v>
      </c>
      <c r="E117201" s="1">
        <v>44688.966516203705</v>
      </c>
      <c r="F117201" t="s">
        <v>3</v>
      </c>
      <c r="G117201" t="str">
        <f>_xlfn.CONCAT("https://www.instagram.com/p/",python_data[[#This Row],[post]],"/")</f>
        <v>https://www.instagram.com/p/CdRloLkuVB-/</v>
      </c>
    </row>
    <row r="117202" spans="1:7">
      <c r="A117202" s="7">
        <v>20220831220000</v>
      </c>
      <c r="B117202">
        <v>74</v>
      </c>
      <c r="C117202" t="s">
        <v>0</v>
      </c>
      <c r="D117202" t="s">
        <v>5118</v>
      </c>
      <c r="E117202" s="1">
        <v>44688.966516203705</v>
      </c>
      <c r="F117202" t="s">
        <v>700</v>
      </c>
      <c r="G117202" t="str">
        <f>_xlfn.CONCAT("https://www.instagram.com/p/",python_data[[#This Row],[post]],"/")</f>
        <v>https://www.instagram.com/p/CdRloLkuVB-/</v>
      </c>
    </row>
    <row r="117203" spans="1:7">
      <c r="A117203" s="7">
        <v>20220831220000</v>
      </c>
      <c r="B117203">
        <v>74</v>
      </c>
      <c r="C117203" t="s">
        <v>0</v>
      </c>
      <c r="D117203" t="s">
        <v>5118</v>
      </c>
      <c r="E117203" s="1">
        <v>44688.966516203705</v>
      </c>
      <c r="F117203" t="s">
        <v>1485</v>
      </c>
      <c r="G117203" t="str">
        <f>_xlfn.CONCAT("https://www.instagram.com/p/",python_data[[#This Row],[post]],"/")</f>
        <v>https://www.instagram.com/p/CdRloLkuVB-/</v>
      </c>
    </row>
    <row r="117204" spans="1:7">
      <c r="A117204" s="7">
        <v>20220831220000</v>
      </c>
      <c r="B117204">
        <v>74</v>
      </c>
      <c r="C117204" t="s">
        <v>0</v>
      </c>
      <c r="D117204" t="s">
        <v>5118</v>
      </c>
      <c r="E117204" s="1">
        <v>44688.966516203705</v>
      </c>
      <c r="F117204" t="s">
        <v>5119</v>
      </c>
      <c r="G117204" t="str">
        <f>_xlfn.CONCAT("https://www.instagram.com/p/",python_data[[#This Row],[post]],"/")</f>
        <v>https://www.instagram.com/p/CdRloLkuVB-/</v>
      </c>
    </row>
    <row r="117205" spans="1:7">
      <c r="A117205" s="7">
        <v>20220831220000</v>
      </c>
      <c r="B117205">
        <v>74</v>
      </c>
      <c r="C117205" t="s">
        <v>0</v>
      </c>
      <c r="D117205" t="s">
        <v>5118</v>
      </c>
      <c r="E117205" s="1">
        <v>44688.966516203705</v>
      </c>
      <c r="F117205" t="s">
        <v>845</v>
      </c>
      <c r="G117205" t="str">
        <f>_xlfn.CONCAT("https://www.instagram.com/p/",python_data[[#This Row],[post]],"/")</f>
        <v>https://www.instagram.com/p/CdRloLkuVB-/</v>
      </c>
    </row>
    <row r="117206" spans="1:7">
      <c r="A117206" s="7">
        <v>20220831220000</v>
      </c>
      <c r="B117206">
        <v>74</v>
      </c>
      <c r="C117206" t="s">
        <v>0</v>
      </c>
      <c r="D117206" t="s">
        <v>5118</v>
      </c>
      <c r="E117206" s="1">
        <v>44688.966516203705</v>
      </c>
      <c r="F117206" t="s">
        <v>4704</v>
      </c>
      <c r="G117206" t="str">
        <f>_xlfn.CONCAT("https://www.instagram.com/p/",python_data[[#This Row],[post]],"/")</f>
        <v>https://www.instagram.com/p/CdRloLkuVB-/</v>
      </c>
    </row>
    <row r="117207" spans="1:7">
      <c r="A117207" s="7">
        <v>20220831220000</v>
      </c>
      <c r="B117207">
        <v>74</v>
      </c>
      <c r="C117207" t="s">
        <v>0</v>
      </c>
      <c r="D117207" t="s">
        <v>5118</v>
      </c>
      <c r="E117207" s="1">
        <v>44688.966516203705</v>
      </c>
      <c r="F117207" t="s">
        <v>727</v>
      </c>
      <c r="G117207" t="str">
        <f>_xlfn.CONCAT("https://www.instagram.com/p/",python_data[[#This Row],[post]],"/")</f>
        <v>https://www.instagram.com/p/CdRloLkuVB-/</v>
      </c>
    </row>
    <row r="117208" spans="1:7">
      <c r="A117208" s="7">
        <v>20220831220000</v>
      </c>
      <c r="B117208">
        <v>74</v>
      </c>
      <c r="C117208" t="s">
        <v>0</v>
      </c>
      <c r="D117208" t="s">
        <v>5118</v>
      </c>
      <c r="E117208" s="1">
        <v>44688.966516203705</v>
      </c>
      <c r="F117208" t="s">
        <v>1689</v>
      </c>
      <c r="G117208" t="str">
        <f>_xlfn.CONCAT("https://www.instagram.com/p/",python_data[[#This Row],[post]],"/")</f>
        <v>https://www.instagram.com/p/CdRloLkuVB-/</v>
      </c>
    </row>
    <row r="117209" spans="1:7">
      <c r="A117209" s="7">
        <v>20220831220000</v>
      </c>
      <c r="B117209">
        <v>74</v>
      </c>
      <c r="C117209" t="s">
        <v>0</v>
      </c>
      <c r="D117209" t="s">
        <v>5118</v>
      </c>
      <c r="E117209" s="1">
        <v>44688.966516203705</v>
      </c>
      <c r="F117209" t="s">
        <v>87</v>
      </c>
      <c r="G117209" t="str">
        <f>_xlfn.CONCAT("https://www.instagram.com/p/",python_data[[#This Row],[post]],"/")</f>
        <v>https://www.instagram.com/p/CdRloLkuVB-/</v>
      </c>
    </row>
    <row r="117210" spans="1:7">
      <c r="A117210" s="7">
        <v>20220831220000</v>
      </c>
      <c r="B117210">
        <v>74</v>
      </c>
      <c r="C117210" t="s">
        <v>0</v>
      </c>
      <c r="D117210" t="s">
        <v>5118</v>
      </c>
      <c r="E117210" s="1">
        <v>44688.966516203705</v>
      </c>
      <c r="F117210" t="s">
        <v>49</v>
      </c>
      <c r="G117210" t="str">
        <f>_xlfn.CONCAT("https://www.instagram.com/p/",python_data[[#This Row],[post]],"/")</f>
        <v>https://www.instagram.com/p/CdRloLkuVB-/</v>
      </c>
    </row>
    <row r="117211" spans="1:7">
      <c r="A117211" s="7">
        <v>20220831220000</v>
      </c>
      <c r="B117211">
        <v>74</v>
      </c>
      <c r="C117211" t="s">
        <v>0</v>
      </c>
      <c r="D117211" t="s">
        <v>5118</v>
      </c>
      <c r="E117211" s="1">
        <v>44688.966516203705</v>
      </c>
      <c r="F117211" t="s">
        <v>1034</v>
      </c>
      <c r="G117211" t="str">
        <f>_xlfn.CONCAT("https://www.instagram.com/p/",python_data[[#This Row],[post]],"/")</f>
        <v>https://www.instagram.com/p/CdRloLkuVB-/</v>
      </c>
    </row>
    <row r="117212" spans="1:7">
      <c r="A117212" s="7">
        <v>20220831220000</v>
      </c>
      <c r="B117212">
        <v>74</v>
      </c>
      <c r="C117212" t="s">
        <v>0</v>
      </c>
      <c r="D117212" t="s">
        <v>5118</v>
      </c>
      <c r="E117212" s="1">
        <v>44688.966516203705</v>
      </c>
      <c r="F117212" t="s">
        <v>5053</v>
      </c>
      <c r="G117212" t="str">
        <f>_xlfn.CONCAT("https://www.instagram.com/p/",python_data[[#This Row],[post]],"/")</f>
        <v>https://www.instagram.com/p/CdRloLkuVB-/</v>
      </c>
    </row>
    <row r="117213" spans="1:7">
      <c r="A117213" s="7">
        <v>20220831220000</v>
      </c>
      <c r="B117213">
        <v>74</v>
      </c>
      <c r="C117213" t="s">
        <v>0</v>
      </c>
      <c r="D117213" t="s">
        <v>5118</v>
      </c>
      <c r="E117213" s="1">
        <v>44688.966516203705</v>
      </c>
      <c r="F117213" t="s">
        <v>607</v>
      </c>
      <c r="G117213" t="str">
        <f>_xlfn.CONCAT("https://www.instagram.com/p/",python_data[[#This Row],[post]],"/")</f>
        <v>https://www.instagram.com/p/CdRloLkuVB-/</v>
      </c>
    </row>
    <row r="117214" spans="1:7">
      <c r="A117214" s="7">
        <v>20220831220000</v>
      </c>
      <c r="B117214">
        <v>74</v>
      </c>
      <c r="C117214" t="s">
        <v>0</v>
      </c>
      <c r="D117214" t="s">
        <v>5118</v>
      </c>
      <c r="E117214" s="1">
        <v>44688.966516203705</v>
      </c>
      <c r="F117214" t="s">
        <v>705</v>
      </c>
      <c r="G117214" t="str">
        <f>_xlfn.CONCAT("https://www.instagram.com/p/",python_data[[#This Row],[post]],"/")</f>
        <v>https://www.instagram.com/p/CdRloLkuVB-/</v>
      </c>
    </row>
    <row r="117215" spans="1:7">
      <c r="A117215" s="7">
        <v>20220831220000</v>
      </c>
      <c r="B117215">
        <v>74</v>
      </c>
      <c r="C117215" t="s">
        <v>0</v>
      </c>
      <c r="D117215" t="s">
        <v>5118</v>
      </c>
      <c r="E117215" s="1">
        <v>44688.966516203705</v>
      </c>
      <c r="F117215" t="s">
        <v>588</v>
      </c>
      <c r="G117215" t="str">
        <f>_xlfn.CONCAT("https://www.instagram.com/p/",python_data[[#This Row],[post]],"/")</f>
        <v>https://www.instagram.com/p/CdRloLkuVB-/</v>
      </c>
    </row>
    <row r="117216" spans="1:7">
      <c r="A117216" s="7">
        <v>20220831220000</v>
      </c>
      <c r="B117216">
        <v>74</v>
      </c>
      <c r="C117216" t="s">
        <v>0</v>
      </c>
      <c r="D117216" t="s">
        <v>5118</v>
      </c>
      <c r="E117216" s="1">
        <v>44688.966516203705</v>
      </c>
      <c r="F117216" t="s">
        <v>4777</v>
      </c>
      <c r="G117216" t="str">
        <f>_xlfn.CONCAT("https://www.instagram.com/p/",python_data[[#This Row],[post]],"/")</f>
        <v>https://www.instagram.com/p/CdRloLkuVB-/</v>
      </c>
    </row>
    <row r="117217" spans="1:7">
      <c r="A117217" s="7">
        <v>20220831220000</v>
      </c>
      <c r="B117217">
        <v>74</v>
      </c>
      <c r="C117217" t="s">
        <v>0</v>
      </c>
      <c r="D117217" t="s">
        <v>5118</v>
      </c>
      <c r="E117217" s="1">
        <v>44688.966516203705</v>
      </c>
      <c r="F117217" t="s">
        <v>1698</v>
      </c>
      <c r="G117217" t="str">
        <f>_xlfn.CONCAT("https://www.instagram.com/p/",python_data[[#This Row],[post]],"/")</f>
        <v>https://www.instagram.com/p/CdRloLkuVB-/</v>
      </c>
    </row>
    <row r="117218" spans="1:7">
      <c r="A117218" s="7">
        <v>20220831220000</v>
      </c>
      <c r="B117218">
        <v>74</v>
      </c>
      <c r="C117218" t="s">
        <v>0</v>
      </c>
      <c r="D117218" t="s">
        <v>5118</v>
      </c>
      <c r="E117218" s="1">
        <v>44688.966516203705</v>
      </c>
      <c r="F117218" t="s">
        <v>99</v>
      </c>
      <c r="G117218" t="str">
        <f>_xlfn.CONCAT("https://www.instagram.com/p/",python_data[[#This Row],[post]],"/")</f>
        <v>https://www.instagram.com/p/CdRloLkuVB-/</v>
      </c>
    </row>
    <row r="117219" spans="1:7">
      <c r="A117219" s="7">
        <v>20220831220000</v>
      </c>
      <c r="B117219">
        <v>74</v>
      </c>
      <c r="C117219" t="s">
        <v>0</v>
      </c>
      <c r="D117219" t="s">
        <v>5118</v>
      </c>
      <c r="E117219" s="1">
        <v>44688.966516203705</v>
      </c>
      <c r="F117219" t="s">
        <v>756</v>
      </c>
      <c r="G117219" t="str">
        <f>_xlfn.CONCAT("https://www.instagram.com/p/",python_data[[#This Row],[post]],"/")</f>
        <v>https://www.instagram.com/p/CdRloLkuVB-/</v>
      </c>
    </row>
    <row r="117220" spans="1:7">
      <c r="A117220" s="7">
        <v>20220831220000</v>
      </c>
      <c r="B117220">
        <v>74</v>
      </c>
      <c r="C117220" t="s">
        <v>0</v>
      </c>
      <c r="D117220" t="s">
        <v>5118</v>
      </c>
      <c r="E117220" s="1">
        <v>44688.966516203705</v>
      </c>
      <c r="F117220" t="s">
        <v>1037</v>
      </c>
      <c r="G117220" t="str">
        <f>_xlfn.CONCAT("https://www.instagram.com/p/",python_data[[#This Row],[post]],"/")</f>
        <v>https://www.instagram.com/p/CdRloLkuVB-/</v>
      </c>
    </row>
    <row r="117221" spans="1:7">
      <c r="A117221" s="7">
        <v>20220831220000</v>
      </c>
      <c r="B117221">
        <v>74</v>
      </c>
      <c r="C117221" t="s">
        <v>0</v>
      </c>
      <c r="D117221" t="s">
        <v>5118</v>
      </c>
      <c r="E117221" s="1">
        <v>44688.966516203705</v>
      </c>
      <c r="F117221" t="s">
        <v>360</v>
      </c>
      <c r="G117221" t="str">
        <f>_xlfn.CONCAT("https://www.instagram.com/p/",python_data[[#This Row],[post]],"/")</f>
        <v>https://www.instagram.com/p/CdRloLkuVB-/</v>
      </c>
    </row>
    <row r="117222" spans="1:7">
      <c r="A117222" s="7">
        <v>20220831220000</v>
      </c>
      <c r="B117222">
        <v>74</v>
      </c>
      <c r="C117222" t="s">
        <v>0</v>
      </c>
      <c r="D117222" t="s">
        <v>5118</v>
      </c>
      <c r="E117222" s="1">
        <v>44688.966516203705</v>
      </c>
      <c r="F117222" t="s">
        <v>46</v>
      </c>
      <c r="G117222" t="str">
        <f>_xlfn.CONCAT("https://www.instagram.com/p/",python_data[[#This Row],[post]],"/")</f>
        <v>https://www.instagram.com/p/CdRloLkuVB-/</v>
      </c>
    </row>
    <row r="117223" spans="1:7">
      <c r="A117223" s="7">
        <v>20220831220000</v>
      </c>
      <c r="B117223">
        <v>74</v>
      </c>
      <c r="C117223" t="s">
        <v>0</v>
      </c>
      <c r="D117223" t="s">
        <v>5118</v>
      </c>
      <c r="E117223" s="1">
        <v>44688.966516203705</v>
      </c>
      <c r="F117223" t="s">
        <v>887</v>
      </c>
      <c r="G117223" t="str">
        <f>_xlfn.CONCAT("https://www.instagram.com/p/",python_data[[#This Row],[post]],"/")</f>
        <v>https://www.instagram.com/p/CdRloLkuVB-/</v>
      </c>
    </row>
    <row r="117224" spans="1:7">
      <c r="A117224" s="7">
        <v>20220831220000</v>
      </c>
      <c r="B117224">
        <v>74</v>
      </c>
      <c r="C117224" t="s">
        <v>0</v>
      </c>
      <c r="D117224" t="s">
        <v>5118</v>
      </c>
      <c r="E117224" s="1">
        <v>44688.966516203705</v>
      </c>
      <c r="F117224" t="s">
        <v>1509</v>
      </c>
      <c r="G117224" t="str">
        <f>_xlfn.CONCAT("https://www.instagram.com/p/",python_data[[#This Row],[post]],"/")</f>
        <v>https://www.instagram.com/p/CdRloLkuVB-/</v>
      </c>
    </row>
    <row r="117225" spans="1:7">
      <c r="A117225" s="7">
        <v>20220831220000</v>
      </c>
      <c r="B117225">
        <v>74</v>
      </c>
      <c r="C117225" t="s">
        <v>0</v>
      </c>
      <c r="D117225" t="s">
        <v>5118</v>
      </c>
      <c r="E117225" s="1">
        <v>44688.966516203705</v>
      </c>
      <c r="F117225" t="s">
        <v>658</v>
      </c>
      <c r="G117225" t="str">
        <f>_xlfn.CONCAT("https://www.instagram.com/p/",python_data[[#This Row],[post]],"/")</f>
        <v>https://www.instagram.com/p/CdRloLkuVB-/</v>
      </c>
    </row>
    <row r="117226" spans="1:7">
      <c r="A117226" s="7">
        <v>20220831220000</v>
      </c>
      <c r="B117226">
        <v>74</v>
      </c>
      <c r="C117226" t="s">
        <v>0</v>
      </c>
      <c r="D117226" t="s">
        <v>5118</v>
      </c>
      <c r="E117226" s="1">
        <v>44688.966516203705</v>
      </c>
      <c r="F117226" t="s">
        <v>648</v>
      </c>
      <c r="G117226" t="str">
        <f>_xlfn.CONCAT("https://www.instagram.com/p/",python_data[[#This Row],[post]],"/")</f>
        <v>https://www.instagram.com/p/CdRloLkuVB-/</v>
      </c>
    </row>
    <row r="117227" spans="1:7">
      <c r="A117227" s="7">
        <v>20220831220000</v>
      </c>
      <c r="B117227">
        <v>74</v>
      </c>
      <c r="C117227" t="s">
        <v>0</v>
      </c>
      <c r="D117227" t="s">
        <v>5118</v>
      </c>
      <c r="E117227" s="1">
        <v>44688.966516203705</v>
      </c>
      <c r="F117227" t="s">
        <v>913</v>
      </c>
      <c r="G117227" t="str">
        <f>_xlfn.CONCAT("https://www.instagram.com/p/",python_data[[#This Row],[post]],"/")</f>
        <v>https://www.instagram.com/p/CdRloLkuVB-/</v>
      </c>
    </row>
    <row r="117228" spans="1:7">
      <c r="A117228" s="7">
        <v>20220831220000</v>
      </c>
      <c r="B117228">
        <v>74</v>
      </c>
      <c r="C117228" t="s">
        <v>0</v>
      </c>
      <c r="D117228" t="s">
        <v>5118</v>
      </c>
      <c r="E117228" s="1">
        <v>44688.966516203705</v>
      </c>
      <c r="F117228" t="s">
        <v>368</v>
      </c>
      <c r="G117228" t="str">
        <f>_xlfn.CONCAT("https://www.instagram.com/p/",python_data[[#This Row],[post]],"/")</f>
        <v>https://www.instagram.com/p/CdRloLkuVB-/</v>
      </c>
    </row>
    <row r="117229" spans="1:7">
      <c r="A117229" s="7">
        <v>20220831220000</v>
      </c>
      <c r="B117229">
        <v>74</v>
      </c>
      <c r="C117229" t="s">
        <v>0</v>
      </c>
      <c r="D117229" t="s">
        <v>5118</v>
      </c>
      <c r="E117229" s="1">
        <v>44688.966516203705</v>
      </c>
      <c r="F117229" t="s">
        <v>14</v>
      </c>
      <c r="G117229" t="str">
        <f>_xlfn.CONCAT("https://www.instagram.com/p/",python_data[[#This Row],[post]],"/")</f>
        <v>https://www.instagram.com/p/CdRloLkuVB-/</v>
      </c>
    </row>
    <row r="117230" spans="1:7">
      <c r="A117230" s="7">
        <v>20220831220000</v>
      </c>
      <c r="B117230">
        <v>74</v>
      </c>
      <c r="C117230" t="s">
        <v>0</v>
      </c>
      <c r="D117230" t="s">
        <v>5118</v>
      </c>
      <c r="E117230" s="1">
        <v>44688.966516203705</v>
      </c>
      <c r="F117230" t="s">
        <v>419</v>
      </c>
      <c r="G117230" t="str">
        <f>_xlfn.CONCAT("https://www.instagram.com/p/",python_data[[#This Row],[post]],"/")</f>
        <v>https://www.instagram.com/p/CdRloLkuVB-/</v>
      </c>
    </row>
    <row r="117231" spans="1:7">
      <c r="A117231" s="7">
        <v>20220831220000</v>
      </c>
      <c r="B117231">
        <v>74</v>
      </c>
      <c r="C117231" t="s">
        <v>0</v>
      </c>
      <c r="D117231" t="s">
        <v>5118</v>
      </c>
      <c r="E117231" s="1">
        <v>44688.966516203705</v>
      </c>
      <c r="F117231" t="s">
        <v>1362</v>
      </c>
      <c r="G117231" t="str">
        <f>_xlfn.CONCAT("https://www.instagram.com/p/",python_data[[#This Row],[post]],"/")</f>
        <v>https://www.instagram.com/p/CdRloLkuVB-/</v>
      </c>
    </row>
    <row r="117232" spans="1:7">
      <c r="A117232" s="7">
        <v>20220831220000</v>
      </c>
      <c r="B117232">
        <v>74</v>
      </c>
      <c r="C117232" t="s">
        <v>0</v>
      </c>
      <c r="D117232" t="s">
        <v>5118</v>
      </c>
      <c r="E117232" s="1">
        <v>44688.966516203705</v>
      </c>
      <c r="F117232" t="s">
        <v>300</v>
      </c>
      <c r="G117232" t="str">
        <f>_xlfn.CONCAT("https://www.instagram.com/p/",python_data[[#This Row],[post]],"/")</f>
        <v>https://www.instagram.com/p/CdRloLkuVB-/</v>
      </c>
    </row>
    <row r="117233" spans="1:7">
      <c r="A117233" s="7">
        <v>20220831220000</v>
      </c>
      <c r="B117233">
        <v>74</v>
      </c>
      <c r="C117233" t="s">
        <v>0</v>
      </c>
      <c r="D117233" t="s">
        <v>5118</v>
      </c>
      <c r="E117233" s="1">
        <v>44688.966516203705</v>
      </c>
      <c r="F117233" t="s">
        <v>3972</v>
      </c>
      <c r="G117233" t="str">
        <f>_xlfn.CONCAT("https://www.instagram.com/p/",python_data[[#This Row],[post]],"/")</f>
        <v>https://www.instagram.com/p/CdRloLkuVB-/</v>
      </c>
    </row>
    <row r="117234" spans="1:7">
      <c r="A117234" s="7">
        <v>20220831220000</v>
      </c>
      <c r="B117234">
        <v>74</v>
      </c>
      <c r="C117234" t="s">
        <v>0</v>
      </c>
      <c r="D117234" t="s">
        <v>5118</v>
      </c>
      <c r="E117234" s="1">
        <v>44688.966516203705</v>
      </c>
      <c r="F117234" t="s">
        <v>5047</v>
      </c>
      <c r="G117234" t="str">
        <f>_xlfn.CONCAT("https://www.instagram.com/p/",python_data[[#This Row],[post]],"/")</f>
        <v>https://www.instagram.com/p/CdRloLkuVB-/</v>
      </c>
    </row>
    <row r="117235" spans="1:7">
      <c r="A117235" s="7">
        <v>20220831220000</v>
      </c>
      <c r="B117235">
        <v>74</v>
      </c>
      <c r="C117235" t="s">
        <v>0</v>
      </c>
      <c r="D117235" t="s">
        <v>5118</v>
      </c>
      <c r="E117235" s="1">
        <v>44688.966516203705</v>
      </c>
      <c r="F117235" t="s">
        <v>12</v>
      </c>
      <c r="G117235" t="str">
        <f>_xlfn.CONCAT("https://www.instagram.com/p/",python_data[[#This Row],[post]],"/")</f>
        <v>https://www.instagram.com/p/CdRloLkuVB-/</v>
      </c>
    </row>
    <row r="117236" spans="1:7">
      <c r="A117236" s="7">
        <v>20220831220000</v>
      </c>
      <c r="B117236">
        <v>74</v>
      </c>
      <c r="C117236" t="s">
        <v>0</v>
      </c>
      <c r="D117236" t="s">
        <v>5118</v>
      </c>
      <c r="E117236" s="1">
        <v>44688.966516203705</v>
      </c>
      <c r="F117236" t="s">
        <v>121</v>
      </c>
      <c r="G117236" t="str">
        <f>_xlfn.CONCAT("https://www.instagram.com/p/",python_data[[#This Row],[post]],"/")</f>
        <v>https://www.instagram.com/p/CdRloLkuVB-/</v>
      </c>
    </row>
    <row r="117237" spans="1:7">
      <c r="A117237" s="7">
        <v>20220831220000</v>
      </c>
      <c r="B117237">
        <v>74</v>
      </c>
      <c r="C117237" t="s">
        <v>0</v>
      </c>
      <c r="D117237" t="s">
        <v>5118</v>
      </c>
      <c r="E117237" s="1">
        <v>44688.966516203705</v>
      </c>
      <c r="F117237" t="s">
        <v>595</v>
      </c>
      <c r="G117237" t="str">
        <f>_xlfn.CONCAT("https://www.instagram.com/p/",python_data[[#This Row],[post]],"/")</f>
        <v>https://www.instagram.com/p/CdRloLkuVB-/</v>
      </c>
    </row>
    <row r="117238" spans="1:7">
      <c r="A117238" s="7">
        <v>20220831220000</v>
      </c>
      <c r="B117238">
        <v>74</v>
      </c>
      <c r="C117238" t="s">
        <v>0</v>
      </c>
      <c r="D117238" t="s">
        <v>5118</v>
      </c>
      <c r="E117238" s="1">
        <v>44688.966516203705</v>
      </c>
      <c r="F117238" t="s">
        <v>33</v>
      </c>
      <c r="G117238" t="str">
        <f>_xlfn.CONCAT("https://www.instagram.com/p/",python_data[[#This Row],[post]],"/")</f>
        <v>https://www.instagram.com/p/CdRloLkuVB-/</v>
      </c>
    </row>
    <row r="117239" spans="1:7">
      <c r="A117239" s="7">
        <v>20220831220000</v>
      </c>
      <c r="B117239">
        <v>74</v>
      </c>
      <c r="C117239" t="s">
        <v>0</v>
      </c>
      <c r="D117239" t="s">
        <v>5118</v>
      </c>
      <c r="E117239" s="1">
        <v>44688.966516203705</v>
      </c>
      <c r="F117239" t="s">
        <v>5042</v>
      </c>
      <c r="G117239" t="str">
        <f>_xlfn.CONCAT("https://www.instagram.com/p/",python_data[[#This Row],[post]],"/")</f>
        <v>https://www.instagram.com/p/CdRloLkuVB-/</v>
      </c>
    </row>
    <row r="117240" spans="1:7">
      <c r="A117240" s="7">
        <v>20220831220000</v>
      </c>
      <c r="B117240">
        <v>74</v>
      </c>
      <c r="C117240" t="s">
        <v>0</v>
      </c>
      <c r="D117240" t="s">
        <v>5118</v>
      </c>
      <c r="E117240" s="1">
        <v>44688.966516203705</v>
      </c>
      <c r="F117240" t="s">
        <v>349</v>
      </c>
      <c r="G117240" t="str">
        <f>_xlfn.CONCAT("https://www.instagram.com/p/",python_data[[#This Row],[post]],"/")</f>
        <v>https://www.instagram.com/p/CdRloLkuVB-/</v>
      </c>
    </row>
    <row r="117241" spans="1:7">
      <c r="A117241" s="7">
        <v>20220831220000</v>
      </c>
      <c r="B117241">
        <v>74</v>
      </c>
      <c r="C117241" t="s">
        <v>0</v>
      </c>
      <c r="D117241" t="s">
        <v>5118</v>
      </c>
      <c r="E117241" s="1">
        <v>44688.966516203705</v>
      </c>
      <c r="F117241" t="s">
        <v>594</v>
      </c>
      <c r="G117241" t="str">
        <f>_xlfn.CONCAT("https://www.instagram.com/p/",python_data[[#This Row],[post]],"/")</f>
        <v>https://www.instagram.com/p/CdRloLkuVB-/</v>
      </c>
    </row>
    <row r="117242" spans="1:7">
      <c r="A117242" s="7">
        <v>20220831220000</v>
      </c>
      <c r="B117242">
        <v>74</v>
      </c>
      <c r="C117242" t="s">
        <v>0</v>
      </c>
      <c r="D117242" t="s">
        <v>5118</v>
      </c>
      <c r="E117242" s="1">
        <v>44688.966516203705</v>
      </c>
      <c r="F117242" t="s">
        <v>40</v>
      </c>
      <c r="G117242" t="str">
        <f>_xlfn.CONCAT("https://www.instagram.com/p/",python_data[[#This Row],[post]],"/")</f>
        <v>https://www.instagram.com/p/CdRloLkuVB-/</v>
      </c>
    </row>
    <row r="117243" spans="1:7">
      <c r="A117243" s="7">
        <v>20220831220000</v>
      </c>
      <c r="B117243">
        <v>74</v>
      </c>
      <c r="C117243" t="s">
        <v>0</v>
      </c>
      <c r="D117243" t="s">
        <v>5118</v>
      </c>
      <c r="E117243" s="1">
        <v>44688.966516203705</v>
      </c>
      <c r="F117243" t="s">
        <v>1044</v>
      </c>
      <c r="G117243" t="str">
        <f>_xlfn.CONCAT("https://www.instagram.com/p/",python_data[[#This Row],[post]],"/")</f>
        <v>https://www.instagram.com/p/CdRloLkuVB-/</v>
      </c>
    </row>
    <row r="117244" spans="1:7">
      <c r="A117244" s="7">
        <v>20220831220000</v>
      </c>
      <c r="B117244">
        <v>74</v>
      </c>
      <c r="C117244" t="s">
        <v>0</v>
      </c>
      <c r="D117244" t="s">
        <v>5118</v>
      </c>
      <c r="E117244" s="1">
        <v>44688.966516203705</v>
      </c>
      <c r="F117244" t="s">
        <v>365</v>
      </c>
      <c r="G117244" t="str">
        <f>_xlfn.CONCAT("https://www.instagram.com/p/",python_data[[#This Row],[post]],"/")</f>
        <v>https://www.instagram.com/p/CdRloLkuVB-/</v>
      </c>
    </row>
    <row r="117245" spans="1:7">
      <c r="A117245" s="7">
        <v>20220831220000</v>
      </c>
      <c r="B117245">
        <v>74</v>
      </c>
      <c r="C117245" t="s">
        <v>0</v>
      </c>
      <c r="D117245" t="s">
        <v>5118</v>
      </c>
      <c r="E117245" s="1">
        <v>44688.966516203705</v>
      </c>
      <c r="F117245" t="s">
        <v>194</v>
      </c>
      <c r="G117245" t="str">
        <f>_xlfn.CONCAT("https://www.instagram.com/p/",python_data[[#This Row],[post]],"/")</f>
        <v>https://www.instagram.com/p/CdRloLkuVB-/</v>
      </c>
    </row>
    <row r="117246" spans="1:7">
      <c r="A117246" s="7">
        <v>20220831220000</v>
      </c>
      <c r="B117246">
        <v>74</v>
      </c>
      <c r="C117246" t="s">
        <v>0</v>
      </c>
      <c r="D117246" t="s">
        <v>5118</v>
      </c>
      <c r="E117246" s="1">
        <v>44688.966516203705</v>
      </c>
      <c r="F117246" t="s">
        <v>185</v>
      </c>
      <c r="G117246" t="str">
        <f>_xlfn.CONCAT("https://www.instagram.com/p/",python_data[[#This Row],[post]],"/")</f>
        <v>https://www.instagram.com/p/CdRloLkuVB-/</v>
      </c>
    </row>
    <row r="117247" spans="1:7">
      <c r="A117247" s="7">
        <v>20220831220000</v>
      </c>
      <c r="B117247">
        <v>74</v>
      </c>
      <c r="C117247" t="s">
        <v>0</v>
      </c>
      <c r="D117247" t="s">
        <v>5118</v>
      </c>
      <c r="E117247" s="1">
        <v>44688.966516203705</v>
      </c>
      <c r="F117247" t="s">
        <v>233</v>
      </c>
      <c r="G117247" t="str">
        <f>_xlfn.CONCAT("https://www.instagram.com/p/",python_data[[#This Row],[post]],"/")</f>
        <v>https://www.instagram.com/p/CdRloLkuVB-/</v>
      </c>
    </row>
    <row r="117248" spans="1:7">
      <c r="A117248" s="7">
        <v>20220831220000</v>
      </c>
      <c r="B117248">
        <v>74</v>
      </c>
      <c r="C117248" t="s">
        <v>0</v>
      </c>
      <c r="D117248" t="s">
        <v>5118</v>
      </c>
      <c r="E117248" s="1">
        <v>44688.966516203705</v>
      </c>
      <c r="F117248" t="s">
        <v>914</v>
      </c>
      <c r="G117248" t="str">
        <f>_xlfn.CONCAT("https://www.instagram.com/p/",python_data[[#This Row],[post]],"/")</f>
        <v>https://www.instagram.com/p/CdRloLkuVB-/</v>
      </c>
    </row>
    <row r="117249" spans="1:7">
      <c r="A117249" s="7">
        <v>20220831220000</v>
      </c>
      <c r="B117249">
        <v>74</v>
      </c>
      <c r="C117249" t="s">
        <v>0</v>
      </c>
      <c r="D117249" t="s">
        <v>5118</v>
      </c>
      <c r="E117249" s="1">
        <v>44688.966516203705</v>
      </c>
      <c r="F117249" t="s">
        <v>3466</v>
      </c>
      <c r="G117249" t="str">
        <f>_xlfn.CONCAT("https://www.instagram.com/p/",python_data[[#This Row],[post]],"/")</f>
        <v>https://www.instagram.com/p/CdRloLkuVB-/</v>
      </c>
    </row>
    <row r="117250" spans="1:7">
      <c r="A117250" s="7">
        <v>20220831220000</v>
      </c>
      <c r="B117250">
        <v>74</v>
      </c>
      <c r="C117250" t="s">
        <v>0</v>
      </c>
      <c r="D117250" t="s">
        <v>5118</v>
      </c>
      <c r="E117250" s="1">
        <v>44688.966516203705</v>
      </c>
      <c r="F117250" t="s">
        <v>353</v>
      </c>
      <c r="G117250" t="str">
        <f>_xlfn.CONCAT("https://www.instagram.com/p/",python_data[[#This Row],[post]],"/")</f>
        <v>https://www.instagram.com/p/CdRloLkuVB-/</v>
      </c>
    </row>
    <row r="117251" spans="1:7">
      <c r="A117251" s="7">
        <v>20220831220000</v>
      </c>
      <c r="B117251">
        <v>74</v>
      </c>
      <c r="C117251" t="s">
        <v>0</v>
      </c>
      <c r="D117251" t="s">
        <v>5118</v>
      </c>
      <c r="E117251" s="1">
        <v>44688.966516203705</v>
      </c>
      <c r="F117251" t="s">
        <v>51</v>
      </c>
      <c r="G117251" t="str">
        <f>_xlfn.CONCAT("https://www.instagram.com/p/",python_data[[#This Row],[post]],"/")</f>
        <v>https://www.instagram.com/p/CdRloLkuVB-/</v>
      </c>
    </row>
    <row r="117252" spans="1:7">
      <c r="A117252" s="7">
        <v>20220831220000</v>
      </c>
      <c r="B117252">
        <v>74</v>
      </c>
      <c r="C117252" t="s">
        <v>0</v>
      </c>
      <c r="D117252" t="s">
        <v>5118</v>
      </c>
      <c r="E117252" s="1">
        <v>44688.966516203705</v>
      </c>
      <c r="F117252" t="s">
        <v>5114</v>
      </c>
      <c r="G117252" t="str">
        <f>_xlfn.CONCAT("https://www.instagram.com/p/",python_data[[#This Row],[post]],"/")</f>
        <v>https://www.instagram.com/p/CdRloLkuVB-/</v>
      </c>
    </row>
    <row r="117253" spans="1:7">
      <c r="A117253" s="7">
        <v>20220831220000</v>
      </c>
      <c r="B117253">
        <v>74</v>
      </c>
      <c r="C117253" t="s">
        <v>0</v>
      </c>
      <c r="D117253" t="s">
        <v>5118</v>
      </c>
      <c r="E117253" s="1">
        <v>44688.966516203705</v>
      </c>
      <c r="F117253" t="s">
        <v>13</v>
      </c>
      <c r="G117253" t="str">
        <f>_xlfn.CONCAT("https://www.instagram.com/p/",python_data[[#This Row],[post]],"/")</f>
        <v>https://www.instagram.com/p/CdRloLkuVB-/</v>
      </c>
    </row>
    <row r="117254" spans="1:7">
      <c r="A117254" s="7">
        <v>20220831220000</v>
      </c>
      <c r="B117254">
        <v>74</v>
      </c>
      <c r="C117254" t="s">
        <v>0</v>
      </c>
      <c r="D117254" t="s">
        <v>5118</v>
      </c>
      <c r="E117254" s="1">
        <v>44688.966516203705</v>
      </c>
      <c r="F117254" t="s">
        <v>667</v>
      </c>
      <c r="G117254" t="str">
        <f>_xlfn.CONCAT("https://www.instagram.com/p/",python_data[[#This Row],[post]],"/")</f>
        <v>https://www.instagram.com/p/CdRloLkuVB-/</v>
      </c>
    </row>
    <row r="117255" spans="1:7">
      <c r="A117255" s="7">
        <v>20220831220000</v>
      </c>
      <c r="B117255">
        <v>74</v>
      </c>
      <c r="C117255" t="s">
        <v>0</v>
      </c>
      <c r="D117255" t="s">
        <v>5118</v>
      </c>
      <c r="E117255" s="1">
        <v>44688.966516203705</v>
      </c>
      <c r="F117255" t="s">
        <v>193</v>
      </c>
      <c r="G117255" t="str">
        <f>_xlfn.CONCAT("https://www.instagram.com/p/",python_data[[#This Row],[post]],"/")</f>
        <v>https://www.instagram.com/p/CdRloLkuVB-/</v>
      </c>
    </row>
    <row r="117256" spans="1:7">
      <c r="A117256" s="7">
        <v>20220831220000</v>
      </c>
      <c r="B117256">
        <v>74</v>
      </c>
      <c r="C117256" t="s">
        <v>0</v>
      </c>
      <c r="D117256" t="s">
        <v>5118</v>
      </c>
      <c r="E117256" s="1">
        <v>44688.966516203705</v>
      </c>
      <c r="F117256" t="s">
        <v>78</v>
      </c>
      <c r="G117256" t="str">
        <f>_xlfn.CONCAT("https://www.instagram.com/p/",python_data[[#This Row],[post]],"/")</f>
        <v>https://www.instagram.com/p/CdRloLkuVB-/</v>
      </c>
    </row>
    <row r="117257" spans="1:7">
      <c r="A117257" s="7">
        <v>20220831220000</v>
      </c>
      <c r="B117257">
        <v>74</v>
      </c>
      <c r="C117257" t="s">
        <v>0</v>
      </c>
      <c r="D117257" t="s">
        <v>5118</v>
      </c>
      <c r="E117257" s="1">
        <v>44688.966516203705</v>
      </c>
      <c r="F117257" t="s">
        <v>922</v>
      </c>
      <c r="G117257" t="str">
        <f>_xlfn.CONCAT("https://www.instagram.com/p/",python_data[[#This Row],[post]],"/")</f>
        <v>https://www.instagram.com/p/CdRloLkuVB-/</v>
      </c>
    </row>
    <row r="117258" spans="1:7">
      <c r="A117258" s="7">
        <v>20220831220000</v>
      </c>
      <c r="B117258">
        <v>74</v>
      </c>
      <c r="C117258" t="s">
        <v>0</v>
      </c>
      <c r="D117258" t="s">
        <v>5118</v>
      </c>
      <c r="E117258" s="1">
        <v>44688.966516203705</v>
      </c>
      <c r="F117258" t="s">
        <v>130</v>
      </c>
      <c r="G117258" t="str">
        <f>_xlfn.CONCAT("https://www.instagram.com/p/",python_data[[#This Row],[post]],"/")</f>
        <v>https://www.instagram.com/p/CdRloLkuVB-/</v>
      </c>
    </row>
    <row r="117259" spans="1:7">
      <c r="A117259" s="7">
        <v>20220831220000</v>
      </c>
      <c r="B117259">
        <v>74</v>
      </c>
      <c r="C117259" t="s">
        <v>0</v>
      </c>
      <c r="D117259" t="s">
        <v>5118</v>
      </c>
      <c r="E117259" s="1">
        <v>44688.966516203705</v>
      </c>
      <c r="F117259" t="s">
        <v>166</v>
      </c>
      <c r="G117259" t="str">
        <f>_xlfn.CONCAT("https://www.instagram.com/p/",python_data[[#This Row],[post]],"/")</f>
        <v>https://www.instagram.com/p/CdRloLkuVB-/</v>
      </c>
    </row>
    <row r="117260" spans="1:7">
      <c r="A117260" s="7">
        <v>20220831220000</v>
      </c>
      <c r="B117260">
        <v>74</v>
      </c>
      <c r="C117260" t="s">
        <v>0</v>
      </c>
      <c r="D117260" t="s">
        <v>5118</v>
      </c>
      <c r="E117260" s="1">
        <v>44688.966516203705</v>
      </c>
      <c r="F117260" t="s">
        <v>612</v>
      </c>
      <c r="G117260" t="str">
        <f>_xlfn.CONCAT("https://www.instagram.com/p/",python_data[[#This Row],[post]],"/")</f>
        <v>https://www.instagram.com/p/CdRloLkuVB-/</v>
      </c>
    </row>
    <row r="117261" spans="1:7">
      <c r="A117261" s="7">
        <v>20220831220000</v>
      </c>
      <c r="B117261">
        <v>74</v>
      </c>
      <c r="C117261" t="s">
        <v>0</v>
      </c>
      <c r="D117261" t="s">
        <v>5118</v>
      </c>
      <c r="E117261" s="1">
        <v>44688.966516203705</v>
      </c>
      <c r="F117261" t="s">
        <v>30</v>
      </c>
      <c r="G117261" t="str">
        <f>_xlfn.CONCAT("https://www.instagram.com/p/",python_data[[#This Row],[post]],"/")</f>
        <v>https://www.instagram.com/p/CdRloLkuVB-/</v>
      </c>
    </row>
    <row r="117262" spans="1:7">
      <c r="A117262" s="7">
        <v>20220831220000</v>
      </c>
      <c r="B117262">
        <v>74</v>
      </c>
      <c r="C117262" t="s">
        <v>0</v>
      </c>
      <c r="D117262" t="s">
        <v>5118</v>
      </c>
      <c r="E117262" s="1">
        <v>44688.966516203705</v>
      </c>
      <c r="F117262" t="s">
        <v>1691</v>
      </c>
      <c r="G117262" t="str">
        <f>_xlfn.CONCAT("https://www.instagram.com/p/",python_data[[#This Row],[post]],"/")</f>
        <v>https://www.instagram.com/p/CdRloLkuVB-/</v>
      </c>
    </row>
    <row r="117263" spans="1:7">
      <c r="A117263" s="7">
        <v>20220831220000</v>
      </c>
      <c r="B117263">
        <v>74</v>
      </c>
      <c r="C117263" t="s">
        <v>0</v>
      </c>
      <c r="D117263" t="s">
        <v>5118</v>
      </c>
      <c r="E117263" s="1">
        <v>44688.966516203705</v>
      </c>
      <c r="F117263" t="s">
        <v>154</v>
      </c>
      <c r="G117263" t="str">
        <f>_xlfn.CONCAT("https://www.instagram.com/p/",python_data[[#This Row],[post]],"/")</f>
        <v>https://www.instagram.com/p/CdRloLkuVB-/</v>
      </c>
    </row>
    <row r="117264" spans="1:7">
      <c r="A117264" s="7">
        <v>20220831220000</v>
      </c>
      <c r="B117264">
        <v>74</v>
      </c>
      <c r="C117264" t="s">
        <v>0</v>
      </c>
      <c r="D117264" t="s">
        <v>5118</v>
      </c>
      <c r="E117264" s="1">
        <v>44688.966516203705</v>
      </c>
      <c r="F117264" t="s">
        <v>418</v>
      </c>
      <c r="G117264" t="str">
        <f>_xlfn.CONCAT("https://www.instagram.com/p/",python_data[[#This Row],[post]],"/")</f>
        <v>https://www.instagram.com/p/CdRloLkuVB-/</v>
      </c>
    </row>
    <row r="117265" spans="1:7">
      <c r="A117265" s="7">
        <v>20220831220000</v>
      </c>
      <c r="B117265">
        <v>74</v>
      </c>
      <c r="C117265" t="s">
        <v>0</v>
      </c>
      <c r="D117265" t="s">
        <v>5118</v>
      </c>
      <c r="E117265" s="1">
        <v>44688.966516203705</v>
      </c>
      <c r="F117265" t="s">
        <v>1297</v>
      </c>
      <c r="G117265" t="str">
        <f>_xlfn.CONCAT("https://www.instagram.com/p/",python_data[[#This Row],[post]],"/")</f>
        <v>https://www.instagram.com/p/CdRloLkuVB-/</v>
      </c>
    </row>
    <row r="117266" spans="1:7">
      <c r="A117266" s="7">
        <v>20220831220000</v>
      </c>
      <c r="B117266">
        <v>74</v>
      </c>
      <c r="C117266" t="s">
        <v>0</v>
      </c>
      <c r="D117266" t="s">
        <v>5118</v>
      </c>
      <c r="E117266" s="1">
        <v>44688.966516203705</v>
      </c>
      <c r="F117266" t="s">
        <v>4791</v>
      </c>
      <c r="G117266" t="str">
        <f>_xlfn.CONCAT("https://www.instagram.com/p/",python_data[[#This Row],[post]],"/")</f>
        <v>https://www.instagram.com/p/CdRloLkuVB-/</v>
      </c>
    </row>
    <row r="117267" spans="1:7">
      <c r="A117267" s="7">
        <v>20220831220000</v>
      </c>
      <c r="B117267">
        <v>47</v>
      </c>
      <c r="C117267" t="s">
        <v>0</v>
      </c>
      <c r="D117267" t="s">
        <v>5120</v>
      </c>
      <c r="E117267" s="1">
        <v>44687.912754629629</v>
      </c>
      <c r="F117267" t="s">
        <v>700</v>
      </c>
      <c r="G117267" t="str">
        <f>_xlfn.CONCAT("https://www.instagram.com/p/",python_data[[#This Row],[post]],"/")</f>
        <v>https://www.instagram.com/p/CdO3O_hKIpU/</v>
      </c>
    </row>
    <row r="117268" spans="1:7">
      <c r="A117268" s="7">
        <v>20220831220000</v>
      </c>
      <c r="B117268">
        <v>47</v>
      </c>
      <c r="C117268" t="s">
        <v>0</v>
      </c>
      <c r="D117268" t="s">
        <v>5120</v>
      </c>
      <c r="E117268" s="1">
        <v>44687.912754629629</v>
      </c>
      <c r="F117268" t="s">
        <v>15</v>
      </c>
      <c r="G117268" t="str">
        <f>_xlfn.CONCAT("https://www.instagram.com/p/",python_data[[#This Row],[post]],"/")</f>
        <v>https://www.instagram.com/p/CdO3O_hKIpU/</v>
      </c>
    </row>
    <row r="117269" spans="1:7">
      <c r="A117269" s="7">
        <v>20220831220000</v>
      </c>
      <c r="B117269">
        <v>47</v>
      </c>
      <c r="C117269" t="s">
        <v>0</v>
      </c>
      <c r="D117269" t="s">
        <v>5120</v>
      </c>
      <c r="E117269" s="1">
        <v>44687.912754629629</v>
      </c>
      <c r="F117269" t="s">
        <v>4595</v>
      </c>
      <c r="G117269" t="str">
        <f>_xlfn.CONCAT("https://www.instagram.com/p/",python_data[[#This Row],[post]],"/")</f>
        <v>https://www.instagram.com/p/CdO3O_hKIpU/</v>
      </c>
    </row>
    <row r="117270" spans="1:7">
      <c r="A117270" s="7">
        <v>20220831220000</v>
      </c>
      <c r="B117270">
        <v>47</v>
      </c>
      <c r="C117270" t="s">
        <v>0</v>
      </c>
      <c r="D117270" t="s">
        <v>5120</v>
      </c>
      <c r="E117270" s="1">
        <v>44687.912754629629</v>
      </c>
      <c r="F117270" t="s">
        <v>1807</v>
      </c>
      <c r="G117270" t="str">
        <f>_xlfn.CONCAT("https://www.instagram.com/p/",python_data[[#This Row],[post]],"/")</f>
        <v>https://www.instagram.com/p/CdO3O_hKIpU/</v>
      </c>
    </row>
    <row r="117271" spans="1:7">
      <c r="A117271" s="7">
        <v>20220831220000</v>
      </c>
      <c r="B117271">
        <v>47</v>
      </c>
      <c r="C117271" t="s">
        <v>0</v>
      </c>
      <c r="D117271" t="s">
        <v>5120</v>
      </c>
      <c r="E117271" s="1">
        <v>44687.912754629629</v>
      </c>
      <c r="F117271" t="s">
        <v>22</v>
      </c>
      <c r="G117271" t="str">
        <f>_xlfn.CONCAT("https://www.instagram.com/p/",python_data[[#This Row],[post]],"/")</f>
        <v>https://www.instagram.com/p/CdO3O_hKIpU/</v>
      </c>
    </row>
    <row r="117272" spans="1:7">
      <c r="A117272" s="7">
        <v>20220831220000</v>
      </c>
      <c r="B117272">
        <v>47</v>
      </c>
      <c r="C117272" t="s">
        <v>0</v>
      </c>
      <c r="D117272" t="s">
        <v>5120</v>
      </c>
      <c r="E117272" s="1">
        <v>44687.912754629629</v>
      </c>
      <c r="F117272" t="s">
        <v>5121</v>
      </c>
      <c r="G117272" t="str">
        <f>_xlfn.CONCAT("https://www.instagram.com/p/",python_data[[#This Row],[post]],"/")</f>
        <v>https://www.instagram.com/p/CdO3O_hKIpU/</v>
      </c>
    </row>
    <row r="117273" spans="1:7">
      <c r="A117273" s="7">
        <v>20220831220000</v>
      </c>
      <c r="B117273">
        <v>47</v>
      </c>
      <c r="C117273" t="s">
        <v>0</v>
      </c>
      <c r="D117273" t="s">
        <v>5120</v>
      </c>
      <c r="E117273" s="1">
        <v>44687.912754629629</v>
      </c>
      <c r="F117273" t="s">
        <v>5046</v>
      </c>
      <c r="G117273" t="str">
        <f>_xlfn.CONCAT("https://www.instagram.com/p/",python_data[[#This Row],[post]],"/")</f>
        <v>https://www.instagram.com/p/CdO3O_hKIpU/</v>
      </c>
    </row>
    <row r="117274" spans="1:7">
      <c r="A117274" s="7">
        <v>20220831220000</v>
      </c>
      <c r="B117274">
        <v>47</v>
      </c>
      <c r="C117274" t="s">
        <v>0</v>
      </c>
      <c r="D117274" t="s">
        <v>5120</v>
      </c>
      <c r="E117274" s="1">
        <v>44687.912754629629</v>
      </c>
      <c r="F117274" t="s">
        <v>248</v>
      </c>
      <c r="G117274" t="str">
        <f>_xlfn.CONCAT("https://www.instagram.com/p/",python_data[[#This Row],[post]],"/")</f>
        <v>https://www.instagram.com/p/CdO3O_hKIpU/</v>
      </c>
    </row>
    <row r="117275" spans="1:7">
      <c r="A117275" s="7">
        <v>20220831220000</v>
      </c>
      <c r="B117275">
        <v>47</v>
      </c>
      <c r="C117275" t="s">
        <v>0</v>
      </c>
      <c r="D117275" t="s">
        <v>5120</v>
      </c>
      <c r="E117275" s="1">
        <v>44687.912754629629</v>
      </c>
      <c r="F117275" t="s">
        <v>2886</v>
      </c>
      <c r="G117275" t="str">
        <f>_xlfn.CONCAT("https://www.instagram.com/p/",python_data[[#This Row],[post]],"/")</f>
        <v>https://www.instagram.com/p/CdO3O_hKIpU/</v>
      </c>
    </row>
    <row r="117276" spans="1:7">
      <c r="A117276" s="7">
        <v>20220831220000</v>
      </c>
      <c r="B117276">
        <v>47</v>
      </c>
      <c r="C117276" t="s">
        <v>0</v>
      </c>
      <c r="D117276" t="s">
        <v>5120</v>
      </c>
      <c r="E117276" s="1">
        <v>44687.912754629629</v>
      </c>
      <c r="F117276" t="s">
        <v>51</v>
      </c>
      <c r="G117276" t="str">
        <f>_xlfn.CONCAT("https://www.instagram.com/p/",python_data[[#This Row],[post]],"/")</f>
        <v>https://www.instagram.com/p/CdO3O_hKIpU/</v>
      </c>
    </row>
    <row r="117277" spans="1:7">
      <c r="A117277" s="7">
        <v>20220831220000</v>
      </c>
      <c r="B117277">
        <v>47</v>
      </c>
      <c r="C117277" t="s">
        <v>0</v>
      </c>
      <c r="D117277" t="s">
        <v>5120</v>
      </c>
      <c r="E117277" s="1">
        <v>44687.912754629629</v>
      </c>
      <c r="F117277" t="s">
        <v>253</v>
      </c>
      <c r="G117277" t="str">
        <f>_xlfn.CONCAT("https://www.instagram.com/p/",python_data[[#This Row],[post]],"/")</f>
        <v>https://www.instagram.com/p/CdO3O_hKIpU/</v>
      </c>
    </row>
    <row r="117278" spans="1:7">
      <c r="A117278" s="7">
        <v>20220831220000</v>
      </c>
      <c r="B117278">
        <v>47</v>
      </c>
      <c r="C117278" t="s">
        <v>0</v>
      </c>
      <c r="D117278" t="s">
        <v>5120</v>
      </c>
      <c r="E117278" s="1">
        <v>44687.912754629629</v>
      </c>
      <c r="F117278" t="s">
        <v>714</v>
      </c>
      <c r="G117278" t="str">
        <f>_xlfn.CONCAT("https://www.instagram.com/p/",python_data[[#This Row],[post]],"/")</f>
        <v>https://www.instagram.com/p/CdO3O_hKIpU/</v>
      </c>
    </row>
    <row r="117279" spans="1:7">
      <c r="A117279" s="7">
        <v>20220831220000</v>
      </c>
      <c r="B117279">
        <v>47</v>
      </c>
      <c r="C117279" t="s">
        <v>0</v>
      </c>
      <c r="D117279" t="s">
        <v>5120</v>
      </c>
      <c r="E117279" s="1">
        <v>44687.912754629629</v>
      </c>
      <c r="F117279" t="s">
        <v>96</v>
      </c>
      <c r="G117279" t="str">
        <f>_xlfn.CONCAT("https://www.instagram.com/p/",python_data[[#This Row],[post]],"/")</f>
        <v>https://www.instagram.com/p/CdO3O_hKIpU/</v>
      </c>
    </row>
    <row r="117280" spans="1:7">
      <c r="A117280" s="7">
        <v>20220831220000</v>
      </c>
      <c r="B117280">
        <v>47</v>
      </c>
      <c r="C117280" t="s">
        <v>0</v>
      </c>
      <c r="D117280" t="s">
        <v>5120</v>
      </c>
      <c r="E117280" s="1">
        <v>44687.912754629629</v>
      </c>
      <c r="F117280" t="s">
        <v>3</v>
      </c>
      <c r="G117280" t="str">
        <f>_xlfn.CONCAT("https://www.instagram.com/p/",python_data[[#This Row],[post]],"/")</f>
        <v>https://www.instagram.com/p/CdO3O_hKIpU/</v>
      </c>
    </row>
    <row r="117281" spans="1:7">
      <c r="A117281" s="7">
        <v>20220831220000</v>
      </c>
      <c r="B117281">
        <v>47</v>
      </c>
      <c r="C117281" t="s">
        <v>0</v>
      </c>
      <c r="D117281" t="s">
        <v>5120</v>
      </c>
      <c r="E117281" s="1">
        <v>44687.912754629629</v>
      </c>
      <c r="F117281" t="s">
        <v>87</v>
      </c>
      <c r="G117281" t="str">
        <f>_xlfn.CONCAT("https://www.instagram.com/p/",python_data[[#This Row],[post]],"/")</f>
        <v>https://www.instagram.com/p/CdO3O_hKIpU/</v>
      </c>
    </row>
    <row r="117282" spans="1:7">
      <c r="A117282" s="7">
        <v>20220831220000</v>
      </c>
      <c r="B117282">
        <v>47</v>
      </c>
      <c r="C117282" t="s">
        <v>0</v>
      </c>
      <c r="D117282" t="s">
        <v>5120</v>
      </c>
      <c r="E117282" s="1">
        <v>44687.912754629629</v>
      </c>
      <c r="F117282" t="s">
        <v>99</v>
      </c>
      <c r="G117282" t="str">
        <f>_xlfn.CONCAT("https://www.instagram.com/p/",python_data[[#This Row],[post]],"/")</f>
        <v>https://www.instagram.com/p/CdO3O_hKIpU/</v>
      </c>
    </row>
    <row r="117283" spans="1:7">
      <c r="A117283" s="7">
        <v>20220831220000</v>
      </c>
      <c r="B117283">
        <v>47</v>
      </c>
      <c r="C117283" t="s">
        <v>0</v>
      </c>
      <c r="D117283" t="s">
        <v>5120</v>
      </c>
      <c r="E117283" s="1">
        <v>44687.912754629629</v>
      </c>
      <c r="F117283" t="s">
        <v>193</v>
      </c>
      <c r="G117283" t="str">
        <f>_xlfn.CONCAT("https://www.instagram.com/p/",python_data[[#This Row],[post]],"/")</f>
        <v>https://www.instagram.com/p/CdO3O_hKIpU/</v>
      </c>
    </row>
    <row r="117284" spans="1:7">
      <c r="A117284" s="7">
        <v>20220831220000</v>
      </c>
      <c r="B117284">
        <v>47</v>
      </c>
      <c r="C117284" t="s">
        <v>0</v>
      </c>
      <c r="D117284" t="s">
        <v>5120</v>
      </c>
      <c r="E117284" s="1">
        <v>44687.912754629629</v>
      </c>
      <c r="F117284" t="s">
        <v>612</v>
      </c>
      <c r="G117284" t="str">
        <f>_xlfn.CONCAT("https://www.instagram.com/p/",python_data[[#This Row],[post]],"/")</f>
        <v>https://www.instagram.com/p/CdO3O_hKIpU/</v>
      </c>
    </row>
    <row r="117285" spans="1:7">
      <c r="A117285" s="7">
        <v>20220831220000</v>
      </c>
      <c r="B117285">
        <v>47</v>
      </c>
      <c r="C117285" t="s">
        <v>0</v>
      </c>
      <c r="D117285" t="s">
        <v>5120</v>
      </c>
      <c r="E117285" s="1">
        <v>44687.912754629629</v>
      </c>
      <c r="F117285" t="s">
        <v>353</v>
      </c>
      <c r="G117285" t="str">
        <f>_xlfn.CONCAT("https://www.instagram.com/p/",python_data[[#This Row],[post]],"/")</f>
        <v>https://www.instagram.com/p/CdO3O_hKIpU/</v>
      </c>
    </row>
    <row r="117286" spans="1:7">
      <c r="A117286" s="7">
        <v>20220831220000</v>
      </c>
      <c r="B117286">
        <v>47</v>
      </c>
      <c r="C117286" t="s">
        <v>0</v>
      </c>
      <c r="D117286" t="s">
        <v>5120</v>
      </c>
      <c r="E117286" s="1">
        <v>44687.912754629629</v>
      </c>
      <c r="F117286" t="s">
        <v>175</v>
      </c>
      <c r="G117286" t="str">
        <f>_xlfn.CONCAT("https://www.instagram.com/p/",python_data[[#This Row],[post]],"/")</f>
        <v>https://www.instagram.com/p/CdO3O_hKIpU/</v>
      </c>
    </row>
    <row r="117287" spans="1:7">
      <c r="A117287" s="7">
        <v>20220831220000</v>
      </c>
      <c r="B117287">
        <v>47</v>
      </c>
      <c r="C117287" t="s">
        <v>0</v>
      </c>
      <c r="D117287" t="s">
        <v>5120</v>
      </c>
      <c r="E117287" s="1">
        <v>44687.912754629629</v>
      </c>
      <c r="F117287" t="s">
        <v>643</v>
      </c>
      <c r="G117287" t="str">
        <f>_xlfn.CONCAT("https://www.instagram.com/p/",python_data[[#This Row],[post]],"/")</f>
        <v>https://www.instagram.com/p/CdO3O_hKIpU/</v>
      </c>
    </row>
    <row r="117288" spans="1:7">
      <c r="A117288" s="7">
        <v>20220831220000</v>
      </c>
      <c r="B117288">
        <v>47</v>
      </c>
      <c r="C117288" t="s">
        <v>0</v>
      </c>
      <c r="D117288" t="s">
        <v>5120</v>
      </c>
      <c r="E117288" s="1">
        <v>44687.912754629629</v>
      </c>
      <c r="F117288" t="s">
        <v>705</v>
      </c>
      <c r="G117288" t="str">
        <f>_xlfn.CONCAT("https://www.instagram.com/p/",python_data[[#This Row],[post]],"/")</f>
        <v>https://www.instagram.com/p/CdO3O_hKIpU/</v>
      </c>
    </row>
    <row r="117289" spans="1:7">
      <c r="A117289" s="7">
        <v>20220831220000</v>
      </c>
      <c r="B117289">
        <v>47</v>
      </c>
      <c r="C117289" t="s">
        <v>0</v>
      </c>
      <c r="D117289" t="s">
        <v>5120</v>
      </c>
      <c r="E117289" s="1">
        <v>44687.912754629629</v>
      </c>
      <c r="F117289" t="s">
        <v>1215</v>
      </c>
      <c r="G117289" t="str">
        <f>_xlfn.CONCAT("https://www.instagram.com/p/",python_data[[#This Row],[post]],"/")</f>
        <v>https://www.instagram.com/p/CdO3O_hKIpU/</v>
      </c>
    </row>
    <row r="117290" spans="1:7">
      <c r="A117290" s="7">
        <v>20220831220000</v>
      </c>
      <c r="B117290">
        <v>47</v>
      </c>
      <c r="C117290" t="s">
        <v>0</v>
      </c>
      <c r="D117290" t="s">
        <v>5120</v>
      </c>
      <c r="E117290" s="1">
        <v>44687.912754629629</v>
      </c>
      <c r="F117290" t="s">
        <v>154</v>
      </c>
      <c r="G117290" t="str">
        <f>_xlfn.CONCAT("https://www.instagram.com/p/",python_data[[#This Row],[post]],"/")</f>
        <v>https://www.instagram.com/p/CdO3O_hKIpU/</v>
      </c>
    </row>
    <row r="117291" spans="1:7">
      <c r="A117291" s="7">
        <v>20220831220000</v>
      </c>
      <c r="B117291">
        <v>47</v>
      </c>
      <c r="C117291" t="s">
        <v>0</v>
      </c>
      <c r="D117291" t="s">
        <v>5120</v>
      </c>
      <c r="E117291" s="1">
        <v>44687.912754629629</v>
      </c>
      <c r="F117291" t="s">
        <v>233</v>
      </c>
      <c r="G117291" t="str">
        <f>_xlfn.CONCAT("https://www.instagram.com/p/",python_data[[#This Row],[post]],"/")</f>
        <v>https://www.instagram.com/p/CdO3O_hKIpU/</v>
      </c>
    </row>
    <row r="117292" spans="1:7">
      <c r="A117292" s="7">
        <v>20220831220000</v>
      </c>
      <c r="B117292">
        <v>47</v>
      </c>
      <c r="C117292" t="s">
        <v>0</v>
      </c>
      <c r="D117292" t="s">
        <v>5120</v>
      </c>
      <c r="E117292" s="1">
        <v>44687.912754629629</v>
      </c>
      <c r="F117292" t="s">
        <v>1689</v>
      </c>
      <c r="G117292" t="str">
        <f>_xlfn.CONCAT("https://www.instagram.com/p/",python_data[[#This Row],[post]],"/")</f>
        <v>https://www.instagram.com/p/CdO3O_hKIpU/</v>
      </c>
    </row>
    <row r="117293" spans="1:7">
      <c r="A117293" s="7">
        <v>20220831220000</v>
      </c>
      <c r="B117293">
        <v>47</v>
      </c>
      <c r="C117293" t="s">
        <v>0</v>
      </c>
      <c r="D117293" t="s">
        <v>5120</v>
      </c>
      <c r="E117293" s="1">
        <v>44687.912754629629</v>
      </c>
      <c r="F117293" t="s">
        <v>46</v>
      </c>
      <c r="G117293" t="str">
        <f>_xlfn.CONCAT("https://www.instagram.com/p/",python_data[[#This Row],[post]],"/")</f>
        <v>https://www.instagram.com/p/CdO3O_hKIpU/</v>
      </c>
    </row>
    <row r="117294" spans="1:7">
      <c r="A117294" s="7">
        <v>20220831220000</v>
      </c>
      <c r="B117294">
        <v>47</v>
      </c>
      <c r="C117294" t="s">
        <v>0</v>
      </c>
      <c r="D117294" t="s">
        <v>5120</v>
      </c>
      <c r="E117294" s="1">
        <v>44687.912754629629</v>
      </c>
      <c r="F117294" t="s">
        <v>4719</v>
      </c>
      <c r="G117294" t="str">
        <f>_xlfn.CONCAT("https://www.instagram.com/p/",python_data[[#This Row],[post]],"/")</f>
        <v>https://www.instagram.com/p/CdO3O_hKIpU/</v>
      </c>
    </row>
    <row r="117295" spans="1:7">
      <c r="A117295" s="7">
        <v>20220831220000</v>
      </c>
      <c r="B117295">
        <v>47</v>
      </c>
      <c r="C117295" t="s">
        <v>0</v>
      </c>
      <c r="D117295" t="s">
        <v>5120</v>
      </c>
      <c r="E117295" s="1">
        <v>44687.912754629629</v>
      </c>
      <c r="F117295" t="s">
        <v>1540</v>
      </c>
      <c r="G117295" t="str">
        <f>_xlfn.CONCAT("https://www.instagram.com/p/",python_data[[#This Row],[post]],"/")</f>
        <v>https://www.instagram.com/p/CdO3O_hKIpU/</v>
      </c>
    </row>
    <row r="117296" spans="1:7">
      <c r="A117296" s="7">
        <v>20220831220000</v>
      </c>
      <c r="B117296">
        <v>47</v>
      </c>
      <c r="C117296" t="s">
        <v>0</v>
      </c>
      <c r="D117296" t="s">
        <v>5120</v>
      </c>
      <c r="E117296" s="1">
        <v>44687.912754629629</v>
      </c>
      <c r="F117296" t="s">
        <v>40</v>
      </c>
      <c r="G117296" t="str">
        <f>_xlfn.CONCAT("https://www.instagram.com/p/",python_data[[#This Row],[post]],"/")</f>
        <v>https://www.instagram.com/p/CdO3O_hKIpU/</v>
      </c>
    </row>
    <row r="117297" spans="1:7">
      <c r="A117297" s="7">
        <v>20220831220000</v>
      </c>
      <c r="B117297">
        <v>47</v>
      </c>
      <c r="C117297" t="s">
        <v>0</v>
      </c>
      <c r="D117297" t="s">
        <v>5120</v>
      </c>
      <c r="E117297" s="1">
        <v>44687.912754629629</v>
      </c>
      <c r="F117297" t="s">
        <v>1121</v>
      </c>
      <c r="G117297" t="str">
        <f>_xlfn.CONCAT("https://www.instagram.com/p/",python_data[[#This Row],[post]],"/")</f>
        <v>https://www.instagram.com/p/CdO3O_hKIpU/</v>
      </c>
    </row>
    <row r="117298" spans="1:7">
      <c r="A117298" s="7">
        <v>20220831220000</v>
      </c>
      <c r="B117298">
        <v>47</v>
      </c>
      <c r="C117298" t="s">
        <v>0</v>
      </c>
      <c r="D117298" t="s">
        <v>5120</v>
      </c>
      <c r="E117298" s="1">
        <v>44687.912754629629</v>
      </c>
      <c r="F117298" t="s">
        <v>78</v>
      </c>
      <c r="G117298" t="str">
        <f>_xlfn.CONCAT("https://www.instagram.com/p/",python_data[[#This Row],[post]],"/")</f>
        <v>https://www.instagram.com/p/CdO3O_hKIpU/</v>
      </c>
    </row>
    <row r="117299" spans="1:7">
      <c r="A117299" s="7">
        <v>20220831220000</v>
      </c>
      <c r="B117299">
        <v>47</v>
      </c>
      <c r="C117299" t="s">
        <v>0</v>
      </c>
      <c r="D117299" t="s">
        <v>5120</v>
      </c>
      <c r="E117299" s="1">
        <v>44687.912754629629</v>
      </c>
      <c r="F117299" t="s">
        <v>2066</v>
      </c>
      <c r="G117299" t="str">
        <f>_xlfn.CONCAT("https://www.instagram.com/p/",python_data[[#This Row],[post]],"/")</f>
        <v>https://www.instagram.com/p/CdO3O_hKIpU/</v>
      </c>
    </row>
    <row r="117300" spans="1:7">
      <c r="A117300" s="7">
        <v>20220831220000</v>
      </c>
      <c r="B117300">
        <v>47</v>
      </c>
      <c r="C117300" t="s">
        <v>0</v>
      </c>
      <c r="D117300" t="s">
        <v>5120</v>
      </c>
      <c r="E117300" s="1">
        <v>44687.912754629629</v>
      </c>
      <c r="F117300" t="s">
        <v>449</v>
      </c>
      <c r="G117300" t="str">
        <f>_xlfn.CONCAT("https://www.instagram.com/p/",python_data[[#This Row],[post]],"/")</f>
        <v>https://www.instagram.com/p/CdO3O_hKIpU/</v>
      </c>
    </row>
    <row r="117301" spans="1:7">
      <c r="A117301" s="7">
        <v>20220831220000</v>
      </c>
      <c r="B117301">
        <v>47</v>
      </c>
      <c r="C117301" t="s">
        <v>0</v>
      </c>
      <c r="D117301" t="s">
        <v>5120</v>
      </c>
      <c r="E117301" s="1">
        <v>44687.912754629629</v>
      </c>
      <c r="F117301" t="s">
        <v>5122</v>
      </c>
      <c r="G117301" t="str">
        <f>_xlfn.CONCAT("https://www.instagram.com/p/",python_data[[#This Row],[post]],"/")</f>
        <v>https://www.instagram.com/p/CdO3O_hKIpU/</v>
      </c>
    </row>
    <row r="117302" spans="1:7">
      <c r="A117302" s="7">
        <v>20220831220000</v>
      </c>
      <c r="B117302">
        <v>47</v>
      </c>
      <c r="C117302" t="s">
        <v>0</v>
      </c>
      <c r="D117302" t="s">
        <v>5120</v>
      </c>
      <c r="E117302" s="1">
        <v>44687.912754629629</v>
      </c>
      <c r="F117302" t="s">
        <v>5047</v>
      </c>
      <c r="G117302" t="str">
        <f>_xlfn.CONCAT("https://www.instagram.com/p/",python_data[[#This Row],[post]],"/")</f>
        <v>https://www.instagram.com/p/CdO3O_hKIpU/</v>
      </c>
    </row>
    <row r="117303" spans="1:7">
      <c r="A117303" s="7">
        <v>20220831220000</v>
      </c>
      <c r="B117303">
        <v>47</v>
      </c>
      <c r="C117303" t="s">
        <v>0</v>
      </c>
      <c r="D117303" t="s">
        <v>5120</v>
      </c>
      <c r="E117303" s="1">
        <v>44687.912754629629</v>
      </c>
      <c r="F117303" t="s">
        <v>1658</v>
      </c>
      <c r="G117303" t="str">
        <f>_xlfn.CONCAT("https://www.instagram.com/p/",python_data[[#This Row],[post]],"/")</f>
        <v>https://www.instagram.com/p/CdO3O_hKIpU/</v>
      </c>
    </row>
    <row r="117304" spans="1:7">
      <c r="A117304" s="7">
        <v>20220831220000</v>
      </c>
      <c r="B117304">
        <v>47</v>
      </c>
      <c r="C117304" t="s">
        <v>0</v>
      </c>
      <c r="D117304" t="s">
        <v>5120</v>
      </c>
      <c r="E117304" s="1">
        <v>44687.912754629629</v>
      </c>
      <c r="F117304" t="s">
        <v>13</v>
      </c>
      <c r="G117304" t="str">
        <f>_xlfn.CONCAT("https://www.instagram.com/p/",python_data[[#This Row],[post]],"/")</f>
        <v>https://www.instagram.com/p/CdO3O_hKIpU/</v>
      </c>
    </row>
    <row r="117305" spans="1:7">
      <c r="A117305" s="7">
        <v>20220831220000</v>
      </c>
      <c r="B117305">
        <v>47</v>
      </c>
      <c r="C117305" t="s">
        <v>0</v>
      </c>
      <c r="D117305" t="s">
        <v>5120</v>
      </c>
      <c r="E117305" s="1">
        <v>44687.912754629629</v>
      </c>
      <c r="F117305" t="s">
        <v>33</v>
      </c>
      <c r="G117305" t="str">
        <f>_xlfn.CONCAT("https://www.instagram.com/p/",python_data[[#This Row],[post]],"/")</f>
        <v>https://www.instagram.com/p/CdO3O_hKIpU/</v>
      </c>
    </row>
    <row r="117306" spans="1:7">
      <c r="A117306" s="7">
        <v>20220831220000</v>
      </c>
      <c r="B117306">
        <v>47</v>
      </c>
      <c r="C117306" t="s">
        <v>0</v>
      </c>
      <c r="D117306" t="s">
        <v>5120</v>
      </c>
      <c r="E117306" s="1">
        <v>44687.912754629629</v>
      </c>
      <c r="F117306" t="s">
        <v>4538</v>
      </c>
      <c r="G117306" t="str">
        <f>_xlfn.CONCAT("https://www.instagram.com/p/",python_data[[#This Row],[post]],"/")</f>
        <v>https://www.instagram.com/p/CdO3O_hKIpU/</v>
      </c>
    </row>
    <row r="117307" spans="1:7">
      <c r="A117307" s="7">
        <v>20220831220000</v>
      </c>
      <c r="B117307">
        <v>47</v>
      </c>
      <c r="C117307" t="s">
        <v>0</v>
      </c>
      <c r="D117307" t="s">
        <v>5120</v>
      </c>
      <c r="E117307" s="1">
        <v>44687.912754629629</v>
      </c>
      <c r="F117307" t="s">
        <v>1509</v>
      </c>
      <c r="G117307" t="str">
        <f>_xlfn.CONCAT("https://www.instagram.com/p/",python_data[[#This Row],[post]],"/")</f>
        <v>https://www.instagram.com/p/CdO3O_hKIpU/</v>
      </c>
    </row>
    <row r="117308" spans="1:7">
      <c r="A117308" s="7">
        <v>20220831220000</v>
      </c>
      <c r="B117308">
        <v>47</v>
      </c>
      <c r="C117308" t="s">
        <v>0</v>
      </c>
      <c r="D117308" t="s">
        <v>5120</v>
      </c>
      <c r="E117308" s="1">
        <v>44687.912754629629</v>
      </c>
      <c r="F117308" t="s">
        <v>143</v>
      </c>
      <c r="G117308" t="str">
        <f>_xlfn.CONCAT("https://www.instagram.com/p/",python_data[[#This Row],[post]],"/")</f>
        <v>https://www.instagram.com/p/CdO3O_hKIpU/</v>
      </c>
    </row>
    <row r="117309" spans="1:7">
      <c r="A117309" s="7">
        <v>20220831220000</v>
      </c>
      <c r="B117309">
        <v>47</v>
      </c>
      <c r="C117309" t="s">
        <v>0</v>
      </c>
      <c r="D117309" t="s">
        <v>5120</v>
      </c>
      <c r="E117309" s="1">
        <v>44687.912754629629</v>
      </c>
      <c r="F117309" t="s">
        <v>4610</v>
      </c>
      <c r="G117309" t="str">
        <f>_xlfn.CONCAT("https://www.instagram.com/p/",python_data[[#This Row],[post]],"/")</f>
        <v>https://www.instagram.com/p/CdO3O_hKIpU/</v>
      </c>
    </row>
    <row r="117310" spans="1:7">
      <c r="A117310" s="7">
        <v>20220831220000</v>
      </c>
      <c r="B117310">
        <v>47</v>
      </c>
      <c r="C117310" t="s">
        <v>0</v>
      </c>
      <c r="D117310" t="s">
        <v>5120</v>
      </c>
      <c r="E117310" s="1">
        <v>44687.912754629629</v>
      </c>
      <c r="F117310" t="s">
        <v>418</v>
      </c>
      <c r="G117310" t="str">
        <f>_xlfn.CONCAT("https://www.instagram.com/p/",python_data[[#This Row],[post]],"/")</f>
        <v>https://www.instagram.com/p/CdO3O_hKIpU/</v>
      </c>
    </row>
    <row r="117311" spans="1:7">
      <c r="A117311" s="7">
        <v>20220831220000</v>
      </c>
      <c r="B117311">
        <v>47</v>
      </c>
      <c r="C117311" t="s">
        <v>0</v>
      </c>
      <c r="D117311" t="s">
        <v>5120</v>
      </c>
      <c r="E117311" s="1">
        <v>44687.912754629629</v>
      </c>
      <c r="F117311" t="s">
        <v>42</v>
      </c>
      <c r="G117311" t="str">
        <f>_xlfn.CONCAT("https://www.instagram.com/p/",python_data[[#This Row],[post]],"/")</f>
        <v>https://www.instagram.com/p/CdO3O_hKIpU/</v>
      </c>
    </row>
    <row r="117312" spans="1:7">
      <c r="A117312" s="7">
        <v>20220831220000</v>
      </c>
      <c r="B117312">
        <v>47</v>
      </c>
      <c r="C117312" t="s">
        <v>0</v>
      </c>
      <c r="D117312" t="s">
        <v>5120</v>
      </c>
      <c r="E117312" s="1">
        <v>44687.912754629629</v>
      </c>
      <c r="F117312" t="s">
        <v>130</v>
      </c>
      <c r="G117312" t="str">
        <f>_xlfn.CONCAT("https://www.instagram.com/p/",python_data[[#This Row],[post]],"/")</f>
        <v>https://www.instagram.com/p/CdO3O_hKIpU/</v>
      </c>
    </row>
    <row r="117313" spans="1:7">
      <c r="A117313" s="7">
        <v>20220831220000</v>
      </c>
      <c r="B117313">
        <v>47</v>
      </c>
      <c r="C117313" t="s">
        <v>0</v>
      </c>
      <c r="D117313" t="s">
        <v>5120</v>
      </c>
      <c r="E117313" s="1">
        <v>44687.912754629629</v>
      </c>
      <c r="F117313" t="s">
        <v>30</v>
      </c>
      <c r="G117313" t="str">
        <f>_xlfn.CONCAT("https://www.instagram.com/p/",python_data[[#This Row],[post]],"/")</f>
        <v>https://www.instagram.com/p/CdO3O_hKIpU/</v>
      </c>
    </row>
    <row r="117314" spans="1:7">
      <c r="A117314" s="7">
        <v>20220831220000</v>
      </c>
      <c r="B117314">
        <v>49</v>
      </c>
      <c r="C117314" t="s">
        <v>0</v>
      </c>
      <c r="D117314" t="s">
        <v>5123</v>
      </c>
      <c r="E117314" s="1">
        <v>44687.58803240741</v>
      </c>
      <c r="F117314" t="s">
        <v>700</v>
      </c>
      <c r="G117314" t="str">
        <f>_xlfn.CONCAT("https://www.instagram.com/p/",python_data[[#This Row],[post]],"/")</f>
        <v>https://www.instagram.com/p/CdOAzwnqqOy/</v>
      </c>
    </row>
    <row r="117315" spans="1:7">
      <c r="A117315" s="7">
        <v>20220831220000</v>
      </c>
      <c r="B117315">
        <v>49</v>
      </c>
      <c r="C117315" t="s">
        <v>0</v>
      </c>
      <c r="D117315" t="s">
        <v>5123</v>
      </c>
      <c r="E117315" s="1">
        <v>44687.58803240741</v>
      </c>
      <c r="F117315" t="s">
        <v>15</v>
      </c>
      <c r="G117315" t="str">
        <f>_xlfn.CONCAT("https://www.instagram.com/p/",python_data[[#This Row],[post]],"/")</f>
        <v>https://www.instagram.com/p/CdOAzwnqqOy/</v>
      </c>
    </row>
    <row r="117316" spans="1:7">
      <c r="A117316" s="7">
        <v>20220831220000</v>
      </c>
      <c r="B117316">
        <v>49</v>
      </c>
      <c r="C117316" t="s">
        <v>0</v>
      </c>
      <c r="D117316" t="s">
        <v>5123</v>
      </c>
      <c r="E117316" s="1">
        <v>44687.58803240741</v>
      </c>
      <c r="F117316" t="s">
        <v>4595</v>
      </c>
      <c r="G117316" t="str">
        <f>_xlfn.CONCAT("https://www.instagram.com/p/",python_data[[#This Row],[post]],"/")</f>
        <v>https://www.instagram.com/p/CdOAzwnqqOy/</v>
      </c>
    </row>
    <row r="117317" spans="1:7">
      <c r="A117317" s="7">
        <v>20220831220000</v>
      </c>
      <c r="B117317">
        <v>49</v>
      </c>
      <c r="C117317" t="s">
        <v>0</v>
      </c>
      <c r="D117317" t="s">
        <v>5123</v>
      </c>
      <c r="E117317" s="1">
        <v>44687.58803240741</v>
      </c>
      <c r="F117317" t="s">
        <v>4780</v>
      </c>
      <c r="G117317" t="str">
        <f>_xlfn.CONCAT("https://www.instagram.com/p/",python_data[[#This Row],[post]],"/")</f>
        <v>https://www.instagram.com/p/CdOAzwnqqOy/</v>
      </c>
    </row>
    <row r="117318" spans="1:7">
      <c r="A117318" s="7">
        <v>20220831220000</v>
      </c>
      <c r="B117318">
        <v>49</v>
      </c>
      <c r="C117318" t="s">
        <v>0</v>
      </c>
      <c r="D117318" t="s">
        <v>5123</v>
      </c>
      <c r="E117318" s="1">
        <v>44687.58803240741</v>
      </c>
      <c r="F117318" t="s">
        <v>1807</v>
      </c>
      <c r="G117318" t="str">
        <f>_xlfn.CONCAT("https://www.instagram.com/p/",python_data[[#This Row],[post]],"/")</f>
        <v>https://www.instagram.com/p/CdOAzwnqqOy/</v>
      </c>
    </row>
    <row r="117319" spans="1:7">
      <c r="A117319" s="7">
        <v>20220831220000</v>
      </c>
      <c r="B117319">
        <v>49</v>
      </c>
      <c r="C117319" t="s">
        <v>0</v>
      </c>
      <c r="D117319" t="s">
        <v>5123</v>
      </c>
      <c r="E117319" s="1">
        <v>44687.58803240741</v>
      </c>
      <c r="F117319" t="s">
        <v>22</v>
      </c>
      <c r="G117319" t="str">
        <f>_xlfn.CONCAT("https://www.instagram.com/p/",python_data[[#This Row],[post]],"/")</f>
        <v>https://www.instagram.com/p/CdOAzwnqqOy/</v>
      </c>
    </row>
    <row r="117320" spans="1:7">
      <c r="A117320" s="7">
        <v>20220831220000</v>
      </c>
      <c r="B117320">
        <v>49</v>
      </c>
      <c r="C117320" t="s">
        <v>0</v>
      </c>
      <c r="D117320" t="s">
        <v>5123</v>
      </c>
      <c r="E117320" s="1">
        <v>44687.58803240741</v>
      </c>
      <c r="F117320" t="s">
        <v>248</v>
      </c>
      <c r="G117320" t="str">
        <f>_xlfn.CONCAT("https://www.instagram.com/p/",python_data[[#This Row],[post]],"/")</f>
        <v>https://www.instagram.com/p/CdOAzwnqqOy/</v>
      </c>
    </row>
    <row r="117321" spans="1:7">
      <c r="A117321" s="7">
        <v>20220831220000</v>
      </c>
      <c r="B117321">
        <v>49</v>
      </c>
      <c r="C117321" t="s">
        <v>0</v>
      </c>
      <c r="D117321" t="s">
        <v>5123</v>
      </c>
      <c r="E117321" s="1">
        <v>44687.58803240741</v>
      </c>
      <c r="F117321" t="s">
        <v>2886</v>
      </c>
      <c r="G117321" t="str">
        <f>_xlfn.CONCAT("https://www.instagram.com/p/",python_data[[#This Row],[post]],"/")</f>
        <v>https://www.instagram.com/p/CdOAzwnqqOy/</v>
      </c>
    </row>
    <row r="117322" spans="1:7">
      <c r="A117322" s="7">
        <v>20220831220000</v>
      </c>
      <c r="B117322">
        <v>49</v>
      </c>
      <c r="C117322" t="s">
        <v>0</v>
      </c>
      <c r="D117322" t="s">
        <v>5123</v>
      </c>
      <c r="E117322" s="1">
        <v>44687.58803240741</v>
      </c>
      <c r="F117322" t="s">
        <v>253</v>
      </c>
      <c r="G117322" t="str">
        <f>_xlfn.CONCAT("https://www.instagram.com/p/",python_data[[#This Row],[post]],"/")</f>
        <v>https://www.instagram.com/p/CdOAzwnqqOy/</v>
      </c>
    </row>
    <row r="117323" spans="1:7">
      <c r="A117323" s="7">
        <v>20220831220000</v>
      </c>
      <c r="B117323">
        <v>49</v>
      </c>
      <c r="C117323" t="s">
        <v>0</v>
      </c>
      <c r="D117323" t="s">
        <v>5123</v>
      </c>
      <c r="E117323" s="1">
        <v>44687.58803240741</v>
      </c>
      <c r="F117323" t="s">
        <v>714</v>
      </c>
      <c r="G117323" t="str">
        <f>_xlfn.CONCAT("https://www.instagram.com/p/",python_data[[#This Row],[post]],"/")</f>
        <v>https://www.instagram.com/p/CdOAzwnqqOy/</v>
      </c>
    </row>
    <row r="117324" spans="1:7">
      <c r="A117324" s="7">
        <v>20220831220000</v>
      </c>
      <c r="B117324">
        <v>49</v>
      </c>
      <c r="C117324" t="s">
        <v>0</v>
      </c>
      <c r="D117324" t="s">
        <v>5123</v>
      </c>
      <c r="E117324" s="1">
        <v>44687.58803240741</v>
      </c>
      <c r="F117324" t="s">
        <v>96</v>
      </c>
      <c r="G117324" t="str">
        <f>_xlfn.CONCAT("https://www.instagram.com/p/",python_data[[#This Row],[post]],"/")</f>
        <v>https://www.instagram.com/p/CdOAzwnqqOy/</v>
      </c>
    </row>
    <row r="117325" spans="1:7">
      <c r="A117325" s="7">
        <v>20220831220000</v>
      </c>
      <c r="B117325">
        <v>49</v>
      </c>
      <c r="C117325" t="s">
        <v>0</v>
      </c>
      <c r="D117325" t="s">
        <v>5123</v>
      </c>
      <c r="E117325" s="1">
        <v>44687.58803240741</v>
      </c>
      <c r="F117325" t="s">
        <v>87</v>
      </c>
      <c r="G117325" t="str">
        <f>_xlfn.CONCAT("https://www.instagram.com/p/",python_data[[#This Row],[post]],"/")</f>
        <v>https://www.instagram.com/p/CdOAzwnqqOy/</v>
      </c>
    </row>
    <row r="117326" spans="1:7">
      <c r="A117326" s="7">
        <v>20220831220000</v>
      </c>
      <c r="B117326">
        <v>49</v>
      </c>
      <c r="C117326" t="s">
        <v>0</v>
      </c>
      <c r="D117326" t="s">
        <v>5123</v>
      </c>
      <c r="E117326" s="1">
        <v>44687.58803240741</v>
      </c>
      <c r="F117326" t="s">
        <v>99</v>
      </c>
      <c r="G117326" t="str">
        <f>_xlfn.CONCAT("https://www.instagram.com/p/",python_data[[#This Row],[post]],"/")</f>
        <v>https://www.instagram.com/p/CdOAzwnqqOy/</v>
      </c>
    </row>
    <row r="117327" spans="1:7">
      <c r="A117327" s="7">
        <v>20220831220000</v>
      </c>
      <c r="B117327">
        <v>49</v>
      </c>
      <c r="C117327" t="s">
        <v>0</v>
      </c>
      <c r="D117327" t="s">
        <v>5123</v>
      </c>
      <c r="E117327" s="1">
        <v>44687.58803240741</v>
      </c>
      <c r="F117327" t="s">
        <v>3506</v>
      </c>
      <c r="G117327" t="str">
        <f>_xlfn.CONCAT("https://www.instagram.com/p/",python_data[[#This Row],[post]],"/")</f>
        <v>https://www.instagram.com/p/CdOAzwnqqOy/</v>
      </c>
    </row>
    <row r="117328" spans="1:7">
      <c r="A117328" s="7">
        <v>20220831220000</v>
      </c>
      <c r="B117328">
        <v>49</v>
      </c>
      <c r="C117328" t="s">
        <v>0</v>
      </c>
      <c r="D117328" t="s">
        <v>5123</v>
      </c>
      <c r="E117328" s="1">
        <v>44687.58803240741</v>
      </c>
      <c r="F117328" t="s">
        <v>300</v>
      </c>
      <c r="G117328" t="str">
        <f>_xlfn.CONCAT("https://www.instagram.com/p/",python_data[[#This Row],[post]],"/")</f>
        <v>https://www.instagram.com/p/CdOAzwnqqOy/</v>
      </c>
    </row>
    <row r="117329" spans="1:7">
      <c r="A117329" s="7">
        <v>20220831220000</v>
      </c>
      <c r="B117329">
        <v>49</v>
      </c>
      <c r="C117329" t="s">
        <v>0</v>
      </c>
      <c r="D117329" t="s">
        <v>5123</v>
      </c>
      <c r="E117329" s="1">
        <v>44687.58803240741</v>
      </c>
      <c r="F117329" t="s">
        <v>5047</v>
      </c>
      <c r="G117329" t="str">
        <f>_xlfn.CONCAT("https://www.instagram.com/p/",python_data[[#This Row],[post]],"/")</f>
        <v>https://www.instagram.com/p/CdOAzwnqqOy/</v>
      </c>
    </row>
    <row r="117330" spans="1:7">
      <c r="A117330" s="7">
        <v>20220831220000</v>
      </c>
      <c r="B117330">
        <v>49</v>
      </c>
      <c r="C117330" t="s">
        <v>0</v>
      </c>
      <c r="D117330" t="s">
        <v>5123</v>
      </c>
      <c r="E117330" s="1">
        <v>44687.58803240741</v>
      </c>
      <c r="F117330" t="s">
        <v>658</v>
      </c>
      <c r="G117330" t="str">
        <f>_xlfn.CONCAT("https://www.instagram.com/p/",python_data[[#This Row],[post]],"/")</f>
        <v>https://www.instagram.com/p/CdOAzwnqqOy/</v>
      </c>
    </row>
    <row r="117331" spans="1:7">
      <c r="A117331" s="7">
        <v>20220831220000</v>
      </c>
      <c r="B117331">
        <v>49</v>
      </c>
      <c r="C117331" t="s">
        <v>0</v>
      </c>
      <c r="D117331" t="s">
        <v>5123</v>
      </c>
      <c r="E117331" s="1">
        <v>44687.58803240741</v>
      </c>
      <c r="F117331" t="s">
        <v>233</v>
      </c>
      <c r="G117331" t="str">
        <f>_xlfn.CONCAT("https://www.instagram.com/p/",python_data[[#This Row],[post]],"/")</f>
        <v>https://www.instagram.com/p/CdOAzwnqqOy/</v>
      </c>
    </row>
    <row r="117332" spans="1:7">
      <c r="A117332" s="7">
        <v>20220831220000</v>
      </c>
      <c r="B117332">
        <v>49</v>
      </c>
      <c r="C117332" t="s">
        <v>0</v>
      </c>
      <c r="D117332" t="s">
        <v>5123</v>
      </c>
      <c r="E117332" s="1">
        <v>44687.58803240741</v>
      </c>
      <c r="F117332" t="s">
        <v>667</v>
      </c>
      <c r="G117332" t="str">
        <f>_xlfn.CONCAT("https://www.instagram.com/p/",python_data[[#This Row],[post]],"/")</f>
        <v>https://www.instagram.com/p/CdOAzwnqqOy/</v>
      </c>
    </row>
    <row r="117333" spans="1:7">
      <c r="A117333" s="7">
        <v>20220831220000</v>
      </c>
      <c r="B117333">
        <v>49</v>
      </c>
      <c r="C117333" t="s">
        <v>0</v>
      </c>
      <c r="D117333" t="s">
        <v>5123</v>
      </c>
      <c r="E117333" s="1">
        <v>44687.58803240741</v>
      </c>
      <c r="F117333" t="s">
        <v>78</v>
      </c>
      <c r="G117333" t="str">
        <f>_xlfn.CONCAT("https://www.instagram.com/p/",python_data[[#This Row],[post]],"/")</f>
        <v>https://www.instagram.com/p/CdOAzwnqqOy/</v>
      </c>
    </row>
    <row r="117334" spans="1:7">
      <c r="A117334" s="7">
        <v>20220831220000</v>
      </c>
      <c r="B117334">
        <v>49</v>
      </c>
      <c r="C117334" t="s">
        <v>0</v>
      </c>
      <c r="D117334" t="s">
        <v>5123</v>
      </c>
      <c r="E117334" s="1">
        <v>44687.58803240741</v>
      </c>
      <c r="F117334" t="s">
        <v>1484</v>
      </c>
      <c r="G117334" t="str">
        <f>_xlfn.CONCAT("https://www.instagram.com/p/",python_data[[#This Row],[post]],"/")</f>
        <v>https://www.instagram.com/p/CdOAzwnqqOy/</v>
      </c>
    </row>
    <row r="117335" spans="1:7">
      <c r="A117335" s="7">
        <v>20220831220000</v>
      </c>
      <c r="B117335">
        <v>49</v>
      </c>
      <c r="C117335" t="s">
        <v>0</v>
      </c>
      <c r="D117335" t="s">
        <v>5123</v>
      </c>
      <c r="E117335" s="1">
        <v>44687.58803240741</v>
      </c>
      <c r="F117335" t="s">
        <v>1689</v>
      </c>
      <c r="G117335" t="str">
        <f>_xlfn.CONCAT("https://www.instagram.com/p/",python_data[[#This Row],[post]],"/")</f>
        <v>https://www.instagram.com/p/CdOAzwnqqOy/</v>
      </c>
    </row>
    <row r="117336" spans="1:7">
      <c r="A117336" s="7">
        <v>20220831220000</v>
      </c>
      <c r="B117336">
        <v>49</v>
      </c>
      <c r="C117336" t="s">
        <v>0</v>
      </c>
      <c r="D117336" t="s">
        <v>5123</v>
      </c>
      <c r="E117336" s="1">
        <v>44687.58803240741</v>
      </c>
      <c r="F117336" t="s">
        <v>449</v>
      </c>
      <c r="G117336" t="str">
        <f>_xlfn.CONCAT("https://www.instagram.com/p/",python_data[[#This Row],[post]],"/")</f>
        <v>https://www.instagram.com/p/CdOAzwnqqOy/</v>
      </c>
    </row>
    <row r="117337" spans="1:7">
      <c r="A117337" s="7">
        <v>20220831220000</v>
      </c>
      <c r="B117337">
        <v>49</v>
      </c>
      <c r="C117337" t="s">
        <v>0</v>
      </c>
      <c r="D117337" t="s">
        <v>5123</v>
      </c>
      <c r="E117337" s="1">
        <v>44687.58803240741</v>
      </c>
      <c r="F117337" t="s">
        <v>4538</v>
      </c>
      <c r="G117337" t="str">
        <f>_xlfn.CONCAT("https://www.instagram.com/p/",python_data[[#This Row],[post]],"/")</f>
        <v>https://www.instagram.com/p/CdOAzwnqqOy/</v>
      </c>
    </row>
    <row r="117338" spans="1:7">
      <c r="A117338" s="7">
        <v>20220831220000</v>
      </c>
      <c r="B117338">
        <v>49</v>
      </c>
      <c r="C117338" t="s">
        <v>0</v>
      </c>
      <c r="D117338" t="s">
        <v>5123</v>
      </c>
      <c r="E117338" s="1">
        <v>44687.58803240741</v>
      </c>
      <c r="F117338" t="s">
        <v>756</v>
      </c>
      <c r="G117338" t="str">
        <f>_xlfn.CONCAT("https://www.instagram.com/p/",python_data[[#This Row],[post]],"/")</f>
        <v>https://www.instagram.com/p/CdOAzwnqqOy/</v>
      </c>
    </row>
    <row r="117339" spans="1:7">
      <c r="A117339" s="7">
        <v>20220831220000</v>
      </c>
      <c r="B117339">
        <v>49</v>
      </c>
      <c r="C117339" t="s">
        <v>0</v>
      </c>
      <c r="D117339" t="s">
        <v>5123</v>
      </c>
      <c r="E117339" s="1">
        <v>44687.58803240741</v>
      </c>
      <c r="F117339" t="s">
        <v>143</v>
      </c>
      <c r="G117339" t="str">
        <f>_xlfn.CONCAT("https://www.instagram.com/p/",python_data[[#This Row],[post]],"/")</f>
        <v>https://www.instagram.com/p/CdOAzwnqqOy/</v>
      </c>
    </row>
    <row r="117340" spans="1:7">
      <c r="A117340" s="7">
        <v>20220831220000</v>
      </c>
      <c r="B117340">
        <v>49</v>
      </c>
      <c r="C117340" t="s">
        <v>0</v>
      </c>
      <c r="D117340" t="s">
        <v>5123</v>
      </c>
      <c r="E117340" s="1">
        <v>44687.58803240741</v>
      </c>
      <c r="F117340" t="s">
        <v>1417</v>
      </c>
      <c r="G117340" t="str">
        <f>_xlfn.CONCAT("https://www.instagram.com/p/",python_data[[#This Row],[post]],"/")</f>
        <v>https://www.instagram.com/p/CdOAzwnqqOy/</v>
      </c>
    </row>
    <row r="117341" spans="1:7">
      <c r="A117341" s="7">
        <v>20220831220000</v>
      </c>
      <c r="B117341">
        <v>49</v>
      </c>
      <c r="C117341" t="s">
        <v>0</v>
      </c>
      <c r="D117341" t="s">
        <v>5123</v>
      </c>
      <c r="E117341" s="1">
        <v>44687.58803240741</v>
      </c>
      <c r="F117341" t="s">
        <v>51</v>
      </c>
      <c r="G117341" t="str">
        <f>_xlfn.CONCAT("https://www.instagram.com/p/",python_data[[#This Row],[post]],"/")</f>
        <v>https://www.instagram.com/p/CdOAzwnqqOy/</v>
      </c>
    </row>
    <row r="117342" spans="1:7">
      <c r="A117342" s="7">
        <v>20220831220000</v>
      </c>
      <c r="B117342">
        <v>49</v>
      </c>
      <c r="C117342" t="s">
        <v>0</v>
      </c>
      <c r="D117342" t="s">
        <v>5123</v>
      </c>
      <c r="E117342" s="1">
        <v>44687.58803240741</v>
      </c>
      <c r="F117342" t="s">
        <v>40</v>
      </c>
      <c r="G117342" t="str">
        <f>_xlfn.CONCAT("https://www.instagram.com/p/",python_data[[#This Row],[post]],"/")</f>
        <v>https://www.instagram.com/p/CdOAzwnqqOy/</v>
      </c>
    </row>
    <row r="117343" spans="1:7">
      <c r="A117343" s="7">
        <v>20220831220000</v>
      </c>
      <c r="B117343">
        <v>49</v>
      </c>
      <c r="C117343" t="s">
        <v>0</v>
      </c>
      <c r="D117343" t="s">
        <v>5123</v>
      </c>
      <c r="E117343" s="1">
        <v>44687.58803240741</v>
      </c>
      <c r="F117343" t="s">
        <v>127</v>
      </c>
      <c r="G117343" t="str">
        <f>_xlfn.CONCAT("https://www.instagram.com/p/",python_data[[#This Row],[post]],"/")</f>
        <v>https://www.instagram.com/p/CdOAzwnqqOy/</v>
      </c>
    </row>
    <row r="117344" spans="1:7">
      <c r="A117344" s="7">
        <v>20220831220000</v>
      </c>
      <c r="B117344">
        <v>49</v>
      </c>
      <c r="C117344" t="s">
        <v>0</v>
      </c>
      <c r="D117344" t="s">
        <v>5123</v>
      </c>
      <c r="E117344" s="1">
        <v>44687.58803240741</v>
      </c>
      <c r="F117344" t="s">
        <v>154</v>
      </c>
      <c r="G117344" t="str">
        <f>_xlfn.CONCAT("https://www.instagram.com/p/",python_data[[#This Row],[post]],"/")</f>
        <v>https://www.instagram.com/p/CdOAzwnqqOy/</v>
      </c>
    </row>
    <row r="117345" spans="1:7">
      <c r="A117345" s="7">
        <v>20220831220000</v>
      </c>
      <c r="B117345">
        <v>49</v>
      </c>
      <c r="C117345" t="s">
        <v>0</v>
      </c>
      <c r="D117345" t="s">
        <v>5123</v>
      </c>
      <c r="E117345" s="1">
        <v>44687.58803240741</v>
      </c>
      <c r="F117345" t="s">
        <v>1121</v>
      </c>
      <c r="G117345" t="str">
        <f>_xlfn.CONCAT("https://www.instagram.com/p/",python_data[[#This Row],[post]],"/")</f>
        <v>https://www.instagram.com/p/CdOAzwnqqOy/</v>
      </c>
    </row>
    <row r="117346" spans="1:7">
      <c r="A117346" s="7">
        <v>20220831220000</v>
      </c>
      <c r="B117346">
        <v>49</v>
      </c>
      <c r="C117346" t="s">
        <v>0</v>
      </c>
      <c r="D117346" t="s">
        <v>5123</v>
      </c>
      <c r="E117346" s="1">
        <v>44687.58803240741</v>
      </c>
      <c r="F117346" t="s">
        <v>166</v>
      </c>
      <c r="G117346" t="str">
        <f>_xlfn.CONCAT("https://www.instagram.com/p/",python_data[[#This Row],[post]],"/")</f>
        <v>https://www.instagram.com/p/CdOAzwnqqOy/</v>
      </c>
    </row>
    <row r="117347" spans="1:7">
      <c r="A117347" s="7">
        <v>20220831220000</v>
      </c>
      <c r="B117347">
        <v>49</v>
      </c>
      <c r="C117347" t="s">
        <v>0</v>
      </c>
      <c r="D117347" t="s">
        <v>5123</v>
      </c>
      <c r="E117347" s="1">
        <v>44687.58803240741</v>
      </c>
      <c r="F117347" t="s">
        <v>353</v>
      </c>
      <c r="G117347" t="str">
        <f>_xlfn.CONCAT("https://www.instagram.com/p/",python_data[[#This Row],[post]],"/")</f>
        <v>https://www.instagram.com/p/CdOAzwnqqOy/</v>
      </c>
    </row>
    <row r="117348" spans="1:7">
      <c r="A117348" s="7">
        <v>20220831220000</v>
      </c>
      <c r="B117348">
        <v>49</v>
      </c>
      <c r="C117348" t="s">
        <v>0</v>
      </c>
      <c r="D117348" t="s">
        <v>5123</v>
      </c>
      <c r="E117348" s="1">
        <v>44687.58803240741</v>
      </c>
      <c r="F117348" t="s">
        <v>5042</v>
      </c>
      <c r="G117348" t="str">
        <f>_xlfn.CONCAT("https://www.instagram.com/p/",python_data[[#This Row],[post]],"/")</f>
        <v>https://www.instagram.com/p/CdOAzwnqqOy/</v>
      </c>
    </row>
    <row r="117349" spans="1:7">
      <c r="A117349" s="7">
        <v>20220831220000</v>
      </c>
      <c r="B117349">
        <v>49</v>
      </c>
      <c r="C117349" t="s">
        <v>0</v>
      </c>
      <c r="D117349" t="s">
        <v>5123</v>
      </c>
      <c r="E117349" s="1">
        <v>44687.58803240741</v>
      </c>
      <c r="F117349" t="s">
        <v>491</v>
      </c>
      <c r="G117349" t="str">
        <f>_xlfn.CONCAT("https://www.instagram.com/p/",python_data[[#This Row],[post]],"/")</f>
        <v>https://www.instagram.com/p/CdOAzwnqqOy/</v>
      </c>
    </row>
    <row r="117350" spans="1:7">
      <c r="A117350" s="7">
        <v>20220831220000</v>
      </c>
      <c r="B117350">
        <v>49</v>
      </c>
      <c r="C117350" t="s">
        <v>0</v>
      </c>
      <c r="D117350" t="s">
        <v>5123</v>
      </c>
      <c r="E117350" s="1">
        <v>44687.58803240741</v>
      </c>
      <c r="F117350" t="s">
        <v>11</v>
      </c>
      <c r="G117350" t="str">
        <f>_xlfn.CONCAT("https://www.instagram.com/p/",python_data[[#This Row],[post]],"/")</f>
        <v>https://www.instagram.com/p/CdOAzwnqqOy/</v>
      </c>
    </row>
    <row r="117351" spans="1:7">
      <c r="A117351" s="7">
        <v>20220831220000</v>
      </c>
      <c r="B117351">
        <v>49</v>
      </c>
      <c r="C117351" t="s">
        <v>0</v>
      </c>
      <c r="D117351" t="s">
        <v>5123</v>
      </c>
      <c r="E117351" s="1">
        <v>44687.58803240741</v>
      </c>
      <c r="F117351" t="s">
        <v>7</v>
      </c>
      <c r="G117351" t="str">
        <f>_xlfn.CONCAT("https://www.instagram.com/p/",python_data[[#This Row],[post]],"/")</f>
        <v>https://www.instagram.com/p/CdOAzwnqqOy/</v>
      </c>
    </row>
    <row r="117352" spans="1:7">
      <c r="A117352" s="7">
        <v>20220831220000</v>
      </c>
      <c r="B117352">
        <v>49</v>
      </c>
      <c r="C117352" t="s">
        <v>0</v>
      </c>
      <c r="D117352" t="s">
        <v>5123</v>
      </c>
      <c r="E117352" s="1">
        <v>44687.58803240741</v>
      </c>
      <c r="F117352" t="s">
        <v>1691</v>
      </c>
      <c r="G117352" t="str">
        <f>_xlfn.CONCAT("https://www.instagram.com/p/",python_data[[#This Row],[post]],"/")</f>
        <v>https://www.instagram.com/p/CdOAzwnqqOy/</v>
      </c>
    </row>
    <row r="117353" spans="1:7">
      <c r="A117353" s="7">
        <v>20220831220000</v>
      </c>
      <c r="B117353">
        <v>49</v>
      </c>
      <c r="C117353" t="s">
        <v>0</v>
      </c>
      <c r="D117353" t="s">
        <v>5123</v>
      </c>
      <c r="E117353" s="1">
        <v>44687.58803240741</v>
      </c>
      <c r="F117353" t="s">
        <v>3</v>
      </c>
      <c r="G117353" t="str">
        <f>_xlfn.CONCAT("https://www.instagram.com/p/",python_data[[#This Row],[post]],"/")</f>
        <v>https://www.instagram.com/p/CdOAzwnqqOy/</v>
      </c>
    </row>
    <row r="117354" spans="1:7">
      <c r="A117354" s="7">
        <v>20220831220000</v>
      </c>
      <c r="B117354">
        <v>49</v>
      </c>
      <c r="C117354" t="s">
        <v>0</v>
      </c>
      <c r="D117354" t="s">
        <v>5123</v>
      </c>
      <c r="E117354" s="1">
        <v>44687.58803240741</v>
      </c>
      <c r="F117354" t="s">
        <v>4610</v>
      </c>
      <c r="G117354" t="str">
        <f>_xlfn.CONCAT("https://www.instagram.com/p/",python_data[[#This Row],[post]],"/")</f>
        <v>https://www.instagram.com/p/CdOAzwnqqOy/</v>
      </c>
    </row>
    <row r="117355" spans="1:7">
      <c r="A117355" s="7">
        <v>20220831220000</v>
      </c>
      <c r="B117355">
        <v>49</v>
      </c>
      <c r="C117355" t="s">
        <v>0</v>
      </c>
      <c r="D117355" t="s">
        <v>5123</v>
      </c>
      <c r="E117355" s="1">
        <v>44687.58803240741</v>
      </c>
      <c r="F117355" t="s">
        <v>2213</v>
      </c>
      <c r="G117355" t="str">
        <f>_xlfn.CONCAT("https://www.instagram.com/p/",python_data[[#This Row],[post]],"/")</f>
        <v>https://www.instagram.com/p/CdOAzwnqqOy/</v>
      </c>
    </row>
    <row r="117356" spans="1:7">
      <c r="A117356" s="7">
        <v>20220831220000</v>
      </c>
      <c r="B117356">
        <v>49</v>
      </c>
      <c r="C117356" t="s">
        <v>0</v>
      </c>
      <c r="D117356" t="s">
        <v>5123</v>
      </c>
      <c r="E117356" s="1">
        <v>44687.58803240741</v>
      </c>
      <c r="F117356" t="s">
        <v>193</v>
      </c>
      <c r="G117356" t="str">
        <f>_xlfn.CONCAT("https://www.instagram.com/p/",python_data[[#This Row],[post]],"/")</f>
        <v>https://www.instagram.com/p/CdOAzwnqqOy/</v>
      </c>
    </row>
    <row r="117357" spans="1:7">
      <c r="A117357" s="7">
        <v>20220831220000</v>
      </c>
      <c r="B117357">
        <v>49</v>
      </c>
      <c r="C117357" t="s">
        <v>0</v>
      </c>
      <c r="D117357" t="s">
        <v>5123</v>
      </c>
      <c r="E117357" s="1">
        <v>44687.58803240741</v>
      </c>
      <c r="F117357" t="s">
        <v>3757</v>
      </c>
      <c r="G117357" t="str">
        <f>_xlfn.CONCAT("https://www.instagram.com/p/",python_data[[#This Row],[post]],"/")</f>
        <v>https://www.instagram.com/p/CdOAzwnqqOy/</v>
      </c>
    </row>
    <row r="117358" spans="1:7">
      <c r="A117358" s="7">
        <v>20220831220000</v>
      </c>
      <c r="B117358">
        <v>49</v>
      </c>
      <c r="C117358" t="s">
        <v>0</v>
      </c>
      <c r="D117358" t="s">
        <v>5123</v>
      </c>
      <c r="E117358" s="1">
        <v>44687.58803240741</v>
      </c>
      <c r="F117358" t="s">
        <v>703</v>
      </c>
      <c r="G117358" t="str">
        <f>_xlfn.CONCAT("https://www.instagram.com/p/",python_data[[#This Row],[post]],"/")</f>
        <v>https://www.instagram.com/p/CdOAzwnqqOy/</v>
      </c>
    </row>
    <row r="117359" spans="1:7">
      <c r="A117359" s="7">
        <v>20220831220000</v>
      </c>
      <c r="B117359">
        <v>49</v>
      </c>
      <c r="C117359" t="s">
        <v>0</v>
      </c>
      <c r="D117359" t="s">
        <v>5123</v>
      </c>
      <c r="E117359" s="1">
        <v>44687.58803240741</v>
      </c>
      <c r="F117359" t="s">
        <v>1034</v>
      </c>
      <c r="G117359" t="str">
        <f>_xlfn.CONCAT("https://www.instagram.com/p/",python_data[[#This Row],[post]],"/")</f>
        <v>https://www.instagram.com/p/CdOAzwnqqOy/</v>
      </c>
    </row>
    <row r="117360" spans="1:7">
      <c r="A117360" s="7">
        <v>20220831220000</v>
      </c>
      <c r="B117360">
        <v>49</v>
      </c>
      <c r="C117360" t="s">
        <v>0</v>
      </c>
      <c r="D117360" t="s">
        <v>5123</v>
      </c>
      <c r="E117360" s="1">
        <v>44687.58803240741</v>
      </c>
      <c r="F117360" t="s">
        <v>30</v>
      </c>
      <c r="G117360" t="str">
        <f>_xlfn.CONCAT("https://www.instagram.com/p/",python_data[[#This Row],[post]],"/")</f>
        <v>https://www.instagram.com/p/CdOAzwnqqOy/</v>
      </c>
    </row>
    <row r="117361" spans="1:7">
      <c r="A117361" s="7">
        <v>20220831220000</v>
      </c>
      <c r="B117361">
        <v>49</v>
      </c>
      <c r="C117361" t="s">
        <v>0</v>
      </c>
      <c r="D117361" t="s">
        <v>5123</v>
      </c>
      <c r="E117361" s="1">
        <v>44687.58803240741</v>
      </c>
      <c r="F117361" t="s">
        <v>33</v>
      </c>
      <c r="G117361" t="str">
        <f>_xlfn.CONCAT("https://www.instagram.com/p/",python_data[[#This Row],[post]],"/")</f>
        <v>https://www.instagram.com/p/CdOAzwnqqOy/</v>
      </c>
    </row>
    <row r="117362" spans="1:7">
      <c r="A117362" s="7">
        <v>20220831220000</v>
      </c>
      <c r="B117362">
        <v>49</v>
      </c>
      <c r="C117362" t="s">
        <v>0</v>
      </c>
      <c r="D117362" t="s">
        <v>5123</v>
      </c>
      <c r="E117362" s="1">
        <v>44687.58803240741</v>
      </c>
      <c r="F117362" t="s">
        <v>5104</v>
      </c>
      <c r="G117362" t="str">
        <f>_xlfn.CONCAT("https://www.instagram.com/p/",python_data[[#This Row],[post]],"/")</f>
        <v>https://www.instagram.com/p/CdOAzwnqqOy/</v>
      </c>
    </row>
    <row r="117363" spans="1:7">
      <c r="A117363" s="7">
        <v>20220831220000</v>
      </c>
      <c r="B117363">
        <v>60</v>
      </c>
      <c r="C117363" t="s">
        <v>0</v>
      </c>
      <c r="D117363" t="s">
        <v>5124</v>
      </c>
      <c r="E117363" s="1">
        <v>44686.745763888888</v>
      </c>
      <c r="F117363" t="s">
        <v>700</v>
      </c>
      <c r="G117363" t="str">
        <f>_xlfn.CONCAT("https://www.instagram.com/p/",python_data[[#This Row],[post]],"/")</f>
        <v>https://www.instagram.com/p/CdL3qLgpnST/</v>
      </c>
    </row>
    <row r="117364" spans="1:7">
      <c r="A117364" s="7">
        <v>20220831220000</v>
      </c>
      <c r="B117364">
        <v>60</v>
      </c>
      <c r="C117364" t="s">
        <v>0</v>
      </c>
      <c r="D117364" t="s">
        <v>5124</v>
      </c>
      <c r="E117364" s="1">
        <v>44686.745763888888</v>
      </c>
      <c r="F117364" t="s">
        <v>4595</v>
      </c>
      <c r="G117364" t="str">
        <f>_xlfn.CONCAT("https://www.instagram.com/p/",python_data[[#This Row],[post]],"/")</f>
        <v>https://www.instagram.com/p/CdL3qLgpnST/</v>
      </c>
    </row>
    <row r="117365" spans="1:7">
      <c r="A117365" s="7">
        <v>20220831220000</v>
      </c>
      <c r="B117365">
        <v>60</v>
      </c>
      <c r="C117365" t="s">
        <v>0</v>
      </c>
      <c r="D117365" t="s">
        <v>5124</v>
      </c>
      <c r="E117365" s="1">
        <v>44686.745763888888</v>
      </c>
      <c r="F117365" t="s">
        <v>22</v>
      </c>
      <c r="G117365" t="str">
        <f>_xlfn.CONCAT("https://www.instagram.com/p/",python_data[[#This Row],[post]],"/")</f>
        <v>https://www.instagram.com/p/CdL3qLgpnST/</v>
      </c>
    </row>
    <row r="117366" spans="1:7">
      <c r="A117366" s="7">
        <v>20220831220000</v>
      </c>
      <c r="B117366">
        <v>60</v>
      </c>
      <c r="C117366" t="s">
        <v>0</v>
      </c>
      <c r="D117366" t="s">
        <v>5124</v>
      </c>
      <c r="E117366" s="1">
        <v>44686.745763888888</v>
      </c>
      <c r="F117366" t="s">
        <v>5121</v>
      </c>
      <c r="G117366" t="str">
        <f>_xlfn.CONCAT("https://www.instagram.com/p/",python_data[[#This Row],[post]],"/")</f>
        <v>https://www.instagram.com/p/CdL3qLgpnST/</v>
      </c>
    </row>
    <row r="117367" spans="1:7">
      <c r="A117367" s="7">
        <v>20220831220000</v>
      </c>
      <c r="B117367">
        <v>60</v>
      </c>
      <c r="C117367" t="s">
        <v>0</v>
      </c>
      <c r="D117367" t="s">
        <v>5124</v>
      </c>
      <c r="E117367" s="1">
        <v>44686.745763888888</v>
      </c>
      <c r="F117367" t="s">
        <v>248</v>
      </c>
      <c r="G117367" t="str">
        <f>_xlfn.CONCAT("https://www.instagram.com/p/",python_data[[#This Row],[post]],"/")</f>
        <v>https://www.instagram.com/p/CdL3qLgpnST/</v>
      </c>
    </row>
    <row r="117368" spans="1:7">
      <c r="A117368" s="7">
        <v>20220831220000</v>
      </c>
      <c r="B117368">
        <v>60</v>
      </c>
      <c r="C117368" t="s">
        <v>0</v>
      </c>
      <c r="D117368" t="s">
        <v>5124</v>
      </c>
      <c r="E117368" s="1">
        <v>44686.745763888888</v>
      </c>
      <c r="F117368" t="s">
        <v>2886</v>
      </c>
      <c r="G117368" t="str">
        <f>_xlfn.CONCAT("https://www.instagram.com/p/",python_data[[#This Row],[post]],"/")</f>
        <v>https://www.instagram.com/p/CdL3qLgpnST/</v>
      </c>
    </row>
    <row r="117369" spans="1:7">
      <c r="A117369" s="7">
        <v>20220831220000</v>
      </c>
      <c r="B117369">
        <v>60</v>
      </c>
      <c r="C117369" t="s">
        <v>0</v>
      </c>
      <c r="D117369" t="s">
        <v>5124</v>
      </c>
      <c r="E117369" s="1">
        <v>44686.745763888888</v>
      </c>
      <c r="F117369" t="s">
        <v>253</v>
      </c>
      <c r="G117369" t="str">
        <f>_xlfn.CONCAT("https://www.instagram.com/p/",python_data[[#This Row],[post]],"/")</f>
        <v>https://www.instagram.com/p/CdL3qLgpnST/</v>
      </c>
    </row>
    <row r="117370" spans="1:7">
      <c r="A117370" s="7">
        <v>20220831220000</v>
      </c>
      <c r="B117370">
        <v>60</v>
      </c>
      <c r="C117370" t="s">
        <v>0</v>
      </c>
      <c r="D117370" t="s">
        <v>5124</v>
      </c>
      <c r="E117370" s="1">
        <v>44686.745763888888</v>
      </c>
      <c r="F117370" t="s">
        <v>1683</v>
      </c>
      <c r="G117370" t="str">
        <f>_xlfn.CONCAT("https://www.instagram.com/p/",python_data[[#This Row],[post]],"/")</f>
        <v>https://www.instagram.com/p/CdL3qLgpnST/</v>
      </c>
    </row>
    <row r="117371" spans="1:7">
      <c r="A117371" s="7">
        <v>20220831220000</v>
      </c>
      <c r="B117371">
        <v>60</v>
      </c>
      <c r="C117371" t="s">
        <v>0</v>
      </c>
      <c r="D117371" t="s">
        <v>5124</v>
      </c>
      <c r="E117371" s="1">
        <v>44686.745763888888</v>
      </c>
      <c r="F117371" t="s">
        <v>96</v>
      </c>
      <c r="G117371" t="str">
        <f>_xlfn.CONCAT("https://www.instagram.com/p/",python_data[[#This Row],[post]],"/")</f>
        <v>https://www.instagram.com/p/CdL3qLgpnST/</v>
      </c>
    </row>
    <row r="117372" spans="1:7">
      <c r="A117372" s="7">
        <v>20220831220000</v>
      </c>
      <c r="B117372">
        <v>60</v>
      </c>
      <c r="C117372" t="s">
        <v>0</v>
      </c>
      <c r="D117372" t="s">
        <v>5124</v>
      </c>
      <c r="E117372" s="1">
        <v>44686.745763888888</v>
      </c>
      <c r="F117372" t="s">
        <v>87</v>
      </c>
      <c r="G117372" t="str">
        <f>_xlfn.CONCAT("https://www.instagram.com/p/",python_data[[#This Row],[post]],"/")</f>
        <v>https://www.instagram.com/p/CdL3qLgpnST/</v>
      </c>
    </row>
    <row r="117373" spans="1:7">
      <c r="A117373" s="7">
        <v>20220831220000</v>
      </c>
      <c r="B117373">
        <v>60</v>
      </c>
      <c r="C117373" t="s">
        <v>0</v>
      </c>
      <c r="D117373" t="s">
        <v>5124</v>
      </c>
      <c r="E117373" s="1">
        <v>44686.745763888888</v>
      </c>
      <c r="F117373" t="s">
        <v>185</v>
      </c>
      <c r="G117373" t="str">
        <f>_xlfn.CONCAT("https://www.instagram.com/p/",python_data[[#This Row],[post]],"/")</f>
        <v>https://www.instagram.com/p/CdL3qLgpnST/</v>
      </c>
    </row>
    <row r="117374" spans="1:7">
      <c r="A117374" s="7">
        <v>20220831220000</v>
      </c>
      <c r="B117374">
        <v>60</v>
      </c>
      <c r="C117374" t="s">
        <v>0</v>
      </c>
      <c r="D117374" t="s">
        <v>5124</v>
      </c>
      <c r="E117374" s="1">
        <v>44686.745763888888</v>
      </c>
      <c r="F117374" t="s">
        <v>4694</v>
      </c>
      <c r="G117374" t="str">
        <f>_xlfn.CONCAT("https://www.instagram.com/p/",python_data[[#This Row],[post]],"/")</f>
        <v>https://www.instagram.com/p/CdL3qLgpnST/</v>
      </c>
    </row>
    <row r="117375" spans="1:7">
      <c r="A117375" s="7">
        <v>20220831220000</v>
      </c>
      <c r="B117375">
        <v>60</v>
      </c>
      <c r="C117375" t="s">
        <v>0</v>
      </c>
      <c r="D117375" t="s">
        <v>5124</v>
      </c>
      <c r="E117375" s="1">
        <v>44686.745763888888</v>
      </c>
      <c r="F117375" t="s">
        <v>643</v>
      </c>
      <c r="G117375" t="str">
        <f>_xlfn.CONCAT("https://www.instagram.com/p/",python_data[[#This Row],[post]],"/")</f>
        <v>https://www.instagram.com/p/CdL3qLgpnST/</v>
      </c>
    </row>
    <row r="117376" spans="1:7">
      <c r="A117376" s="7">
        <v>20220831220000</v>
      </c>
      <c r="B117376">
        <v>60</v>
      </c>
      <c r="C117376" t="s">
        <v>0</v>
      </c>
      <c r="D117376" t="s">
        <v>5124</v>
      </c>
      <c r="E117376" s="1">
        <v>44686.745763888888</v>
      </c>
      <c r="F117376" t="s">
        <v>1395</v>
      </c>
      <c r="G117376" t="str">
        <f>_xlfn.CONCAT("https://www.instagram.com/p/",python_data[[#This Row],[post]],"/")</f>
        <v>https://www.instagram.com/p/CdL3qLgpnST/</v>
      </c>
    </row>
    <row r="117377" spans="1:7">
      <c r="A117377" s="7">
        <v>20220831220000</v>
      </c>
      <c r="B117377">
        <v>60</v>
      </c>
      <c r="C117377" t="s">
        <v>0</v>
      </c>
      <c r="D117377" t="s">
        <v>5124</v>
      </c>
      <c r="E117377" s="1">
        <v>44686.745763888888</v>
      </c>
      <c r="F117377" t="s">
        <v>612</v>
      </c>
      <c r="G117377" t="str">
        <f>_xlfn.CONCAT("https://www.instagram.com/p/",python_data[[#This Row],[post]],"/")</f>
        <v>https://www.instagram.com/p/CdL3qLgpnST/</v>
      </c>
    </row>
    <row r="117378" spans="1:7">
      <c r="A117378" s="7">
        <v>20220831220000</v>
      </c>
      <c r="B117378">
        <v>60</v>
      </c>
      <c r="C117378" t="s">
        <v>0</v>
      </c>
      <c r="D117378" t="s">
        <v>5124</v>
      </c>
      <c r="E117378" s="1">
        <v>44686.745763888888</v>
      </c>
      <c r="F117378" t="s">
        <v>1689</v>
      </c>
      <c r="G117378" t="str">
        <f>_xlfn.CONCAT("https://www.instagram.com/p/",python_data[[#This Row],[post]],"/")</f>
        <v>https://www.instagram.com/p/CdL3qLgpnST/</v>
      </c>
    </row>
    <row r="117379" spans="1:7">
      <c r="A117379" s="7">
        <v>20220831220000</v>
      </c>
      <c r="B117379">
        <v>60</v>
      </c>
      <c r="C117379" t="s">
        <v>0</v>
      </c>
      <c r="D117379" t="s">
        <v>5124</v>
      </c>
      <c r="E117379" s="1">
        <v>44686.745763888888</v>
      </c>
      <c r="F117379" t="s">
        <v>5047</v>
      </c>
      <c r="G117379" t="str">
        <f>_xlfn.CONCAT("https://www.instagram.com/p/",python_data[[#This Row],[post]],"/")</f>
        <v>https://www.instagram.com/p/CdL3qLgpnST/</v>
      </c>
    </row>
    <row r="117380" spans="1:7">
      <c r="A117380" s="7">
        <v>20220831220000</v>
      </c>
      <c r="B117380">
        <v>60</v>
      </c>
      <c r="C117380" t="s">
        <v>0</v>
      </c>
      <c r="D117380" t="s">
        <v>5124</v>
      </c>
      <c r="E117380" s="1">
        <v>44686.745763888888</v>
      </c>
      <c r="F117380" t="s">
        <v>2213</v>
      </c>
      <c r="G117380" t="str">
        <f>_xlfn.CONCAT("https://www.instagram.com/p/",python_data[[#This Row],[post]],"/")</f>
        <v>https://www.instagram.com/p/CdL3qLgpnST/</v>
      </c>
    </row>
    <row r="117381" spans="1:7">
      <c r="A117381" s="7">
        <v>20220831220000</v>
      </c>
      <c r="B117381">
        <v>60</v>
      </c>
      <c r="C117381" t="s">
        <v>0</v>
      </c>
      <c r="D117381" t="s">
        <v>5124</v>
      </c>
      <c r="E117381" s="1">
        <v>44686.745763888888</v>
      </c>
      <c r="F117381" t="s">
        <v>1034</v>
      </c>
      <c r="G117381" t="str">
        <f>_xlfn.CONCAT("https://www.instagram.com/p/",python_data[[#This Row],[post]],"/")</f>
        <v>https://www.instagram.com/p/CdL3qLgpnST/</v>
      </c>
    </row>
    <row r="117382" spans="1:7">
      <c r="A117382" s="7">
        <v>20220831220000</v>
      </c>
      <c r="B117382">
        <v>60</v>
      </c>
      <c r="C117382" t="s">
        <v>0</v>
      </c>
      <c r="D117382" t="s">
        <v>5124</v>
      </c>
      <c r="E117382" s="1">
        <v>44686.745763888888</v>
      </c>
      <c r="F117382" t="s">
        <v>5104</v>
      </c>
      <c r="G117382" t="str">
        <f>_xlfn.CONCAT("https://www.instagram.com/p/",python_data[[#This Row],[post]],"/")</f>
        <v>https://www.instagram.com/p/CdL3qLgpnST/</v>
      </c>
    </row>
    <row r="117383" spans="1:7">
      <c r="A117383" s="7">
        <v>20220831220000</v>
      </c>
      <c r="B117383">
        <v>60</v>
      </c>
      <c r="C117383" t="s">
        <v>0</v>
      </c>
      <c r="D117383" t="s">
        <v>5124</v>
      </c>
      <c r="E117383" s="1">
        <v>44686.745763888888</v>
      </c>
      <c r="F117383" t="s">
        <v>595</v>
      </c>
      <c r="G117383" t="str">
        <f>_xlfn.CONCAT("https://www.instagram.com/p/",python_data[[#This Row],[post]],"/")</f>
        <v>https://www.instagram.com/p/CdL3qLgpnST/</v>
      </c>
    </row>
    <row r="117384" spans="1:7">
      <c r="A117384" s="7">
        <v>20220831220000</v>
      </c>
      <c r="B117384">
        <v>60</v>
      </c>
      <c r="C117384" t="s">
        <v>0</v>
      </c>
      <c r="D117384" t="s">
        <v>5124</v>
      </c>
      <c r="E117384" s="1">
        <v>44686.745763888888</v>
      </c>
      <c r="F117384" t="s">
        <v>5125</v>
      </c>
      <c r="G117384" t="str">
        <f>_xlfn.CONCAT("https://www.instagram.com/p/",python_data[[#This Row],[post]],"/")</f>
        <v>https://www.instagram.com/p/CdL3qLgpnST/</v>
      </c>
    </row>
    <row r="117385" spans="1:7">
      <c r="A117385" s="7">
        <v>20220831220000</v>
      </c>
      <c r="B117385">
        <v>60</v>
      </c>
      <c r="C117385" t="s">
        <v>0</v>
      </c>
      <c r="D117385" t="s">
        <v>5124</v>
      </c>
      <c r="E117385" s="1">
        <v>44686.745763888888</v>
      </c>
      <c r="F117385" t="s">
        <v>193</v>
      </c>
      <c r="G117385" t="str">
        <f>_xlfn.CONCAT("https://www.instagram.com/p/",python_data[[#This Row],[post]],"/")</f>
        <v>https://www.instagram.com/p/CdL3qLgpnST/</v>
      </c>
    </row>
    <row r="117386" spans="1:7">
      <c r="A117386" s="7">
        <v>20220831220000</v>
      </c>
      <c r="B117386">
        <v>60</v>
      </c>
      <c r="C117386" t="s">
        <v>0</v>
      </c>
      <c r="D117386" t="s">
        <v>5124</v>
      </c>
      <c r="E117386" s="1">
        <v>44686.745763888888</v>
      </c>
      <c r="F117386" t="s">
        <v>966</v>
      </c>
      <c r="G117386" t="str">
        <f>_xlfn.CONCAT("https://www.instagram.com/p/",python_data[[#This Row],[post]],"/")</f>
        <v>https://www.instagram.com/p/CdL3qLgpnST/</v>
      </c>
    </row>
    <row r="117387" spans="1:7">
      <c r="A117387" s="7">
        <v>20220831220000</v>
      </c>
      <c r="B117387">
        <v>60</v>
      </c>
      <c r="C117387" t="s">
        <v>0</v>
      </c>
      <c r="D117387" t="s">
        <v>5124</v>
      </c>
      <c r="E117387" s="1">
        <v>44686.745763888888</v>
      </c>
      <c r="F117387" t="s">
        <v>1192</v>
      </c>
      <c r="G117387" t="str">
        <f>_xlfn.CONCAT("https://www.instagram.com/p/",python_data[[#This Row],[post]],"/")</f>
        <v>https://www.instagram.com/p/CdL3qLgpnST/</v>
      </c>
    </row>
    <row r="117388" spans="1:7">
      <c r="A117388" s="7">
        <v>20220831220000</v>
      </c>
      <c r="B117388">
        <v>60</v>
      </c>
      <c r="C117388" t="s">
        <v>0</v>
      </c>
      <c r="D117388" t="s">
        <v>5124</v>
      </c>
      <c r="E117388" s="1">
        <v>44686.745763888888</v>
      </c>
      <c r="F117388" t="s">
        <v>78</v>
      </c>
      <c r="G117388" t="str">
        <f>_xlfn.CONCAT("https://www.instagram.com/p/",python_data[[#This Row],[post]],"/")</f>
        <v>https://www.instagram.com/p/CdL3qLgpnST/</v>
      </c>
    </row>
    <row r="117389" spans="1:7">
      <c r="A117389" s="7">
        <v>20220831220000</v>
      </c>
      <c r="B117389">
        <v>60</v>
      </c>
      <c r="C117389" t="s">
        <v>0</v>
      </c>
      <c r="D117389" t="s">
        <v>5124</v>
      </c>
      <c r="E117389" s="1">
        <v>44686.745763888888</v>
      </c>
      <c r="F117389" t="s">
        <v>1485</v>
      </c>
      <c r="G117389" t="str">
        <f>_xlfn.CONCAT("https://www.instagram.com/p/",python_data[[#This Row],[post]],"/")</f>
        <v>https://www.instagram.com/p/CdL3qLgpnST/</v>
      </c>
    </row>
    <row r="117390" spans="1:7">
      <c r="A117390" s="7">
        <v>20220831220000</v>
      </c>
      <c r="B117390">
        <v>60</v>
      </c>
      <c r="C117390" t="s">
        <v>0</v>
      </c>
      <c r="D117390" t="s">
        <v>5124</v>
      </c>
      <c r="E117390" s="1">
        <v>44686.745763888888</v>
      </c>
      <c r="F117390" t="s">
        <v>127</v>
      </c>
      <c r="G117390" t="str">
        <f>_xlfn.CONCAT("https://www.instagram.com/p/",python_data[[#This Row],[post]],"/")</f>
        <v>https://www.instagram.com/p/CdL3qLgpnST/</v>
      </c>
    </row>
    <row r="117391" spans="1:7">
      <c r="A117391" s="7">
        <v>20220831220000</v>
      </c>
      <c r="B117391">
        <v>60</v>
      </c>
      <c r="C117391" t="s">
        <v>0</v>
      </c>
      <c r="D117391" t="s">
        <v>5124</v>
      </c>
      <c r="E117391" s="1">
        <v>44686.745763888888</v>
      </c>
      <c r="F117391" t="s">
        <v>656</v>
      </c>
      <c r="G117391" t="str">
        <f>_xlfn.CONCAT("https://www.instagram.com/p/",python_data[[#This Row],[post]],"/")</f>
        <v>https://www.instagram.com/p/CdL3qLgpnST/</v>
      </c>
    </row>
    <row r="117392" spans="1:7">
      <c r="A117392" s="7">
        <v>20220831220000</v>
      </c>
      <c r="B117392">
        <v>60</v>
      </c>
      <c r="C117392" t="s">
        <v>0</v>
      </c>
      <c r="D117392" t="s">
        <v>5124</v>
      </c>
      <c r="E117392" s="1">
        <v>44686.745763888888</v>
      </c>
      <c r="F117392" t="s">
        <v>917</v>
      </c>
      <c r="G117392" t="str">
        <f>_xlfn.CONCAT("https://www.instagram.com/p/",python_data[[#This Row],[post]],"/")</f>
        <v>https://www.instagram.com/p/CdL3qLgpnST/</v>
      </c>
    </row>
    <row r="117393" spans="1:7">
      <c r="A117393" s="7">
        <v>20220831220000</v>
      </c>
      <c r="B117393">
        <v>60</v>
      </c>
      <c r="C117393" t="s">
        <v>0</v>
      </c>
      <c r="D117393" t="s">
        <v>5124</v>
      </c>
      <c r="E117393" s="1">
        <v>44686.745763888888</v>
      </c>
      <c r="F117393" t="s">
        <v>1417</v>
      </c>
      <c r="G117393" t="str">
        <f>_xlfn.CONCAT("https://www.instagram.com/p/",python_data[[#This Row],[post]],"/")</f>
        <v>https://www.instagram.com/p/CdL3qLgpnST/</v>
      </c>
    </row>
    <row r="117394" spans="1:7">
      <c r="A117394" s="7">
        <v>20220831220000</v>
      </c>
      <c r="B117394">
        <v>60</v>
      </c>
      <c r="C117394" t="s">
        <v>0</v>
      </c>
      <c r="D117394" t="s">
        <v>5124</v>
      </c>
      <c r="E117394" s="1">
        <v>44686.745763888888</v>
      </c>
      <c r="F117394" t="s">
        <v>154</v>
      </c>
      <c r="G117394" t="str">
        <f>_xlfn.CONCAT("https://www.instagram.com/p/",python_data[[#This Row],[post]],"/")</f>
        <v>https://www.instagram.com/p/CdL3qLgpnST/</v>
      </c>
    </row>
    <row r="117395" spans="1:7">
      <c r="A117395" s="7">
        <v>20220831220000</v>
      </c>
      <c r="B117395">
        <v>60</v>
      </c>
      <c r="C117395" t="s">
        <v>0</v>
      </c>
      <c r="D117395" t="s">
        <v>5124</v>
      </c>
      <c r="E117395" s="1">
        <v>44686.745763888888</v>
      </c>
      <c r="F117395" t="s">
        <v>4820</v>
      </c>
      <c r="G117395" t="str">
        <f>_xlfn.CONCAT("https://www.instagram.com/p/",python_data[[#This Row],[post]],"/")</f>
        <v>https://www.instagram.com/p/CdL3qLgpnST/</v>
      </c>
    </row>
    <row r="117396" spans="1:7">
      <c r="A117396" s="7">
        <v>20220831220000</v>
      </c>
      <c r="B117396">
        <v>60</v>
      </c>
      <c r="C117396" t="s">
        <v>0</v>
      </c>
      <c r="D117396" t="s">
        <v>5124</v>
      </c>
      <c r="E117396" s="1">
        <v>44686.745763888888</v>
      </c>
      <c r="F117396" t="s">
        <v>648</v>
      </c>
      <c r="G117396" t="str">
        <f>_xlfn.CONCAT("https://www.instagram.com/p/",python_data[[#This Row],[post]],"/")</f>
        <v>https://www.instagram.com/p/CdL3qLgpnST/</v>
      </c>
    </row>
    <row r="117397" spans="1:7">
      <c r="A117397" s="7">
        <v>20220831220000</v>
      </c>
      <c r="B117397">
        <v>60</v>
      </c>
      <c r="C117397" t="s">
        <v>0</v>
      </c>
      <c r="D117397" t="s">
        <v>5124</v>
      </c>
      <c r="E117397" s="1">
        <v>44686.745763888888</v>
      </c>
      <c r="F117397" t="s">
        <v>1425</v>
      </c>
      <c r="G117397" t="str">
        <f>_xlfn.CONCAT("https://www.instagram.com/p/",python_data[[#This Row],[post]],"/")</f>
        <v>https://www.instagram.com/p/CdL3qLgpnST/</v>
      </c>
    </row>
    <row r="117398" spans="1:7">
      <c r="A117398" s="7">
        <v>20220831220000</v>
      </c>
      <c r="B117398">
        <v>60</v>
      </c>
      <c r="C117398" t="s">
        <v>0</v>
      </c>
      <c r="D117398" t="s">
        <v>5124</v>
      </c>
      <c r="E117398" s="1">
        <v>44686.745763888888</v>
      </c>
      <c r="F117398" t="s">
        <v>14</v>
      </c>
      <c r="G117398" t="str">
        <f>_xlfn.CONCAT("https://www.instagram.com/p/",python_data[[#This Row],[post]],"/")</f>
        <v>https://www.instagram.com/p/CdL3qLgpnST/</v>
      </c>
    </row>
    <row r="117399" spans="1:7">
      <c r="A117399" s="7">
        <v>20220831220000</v>
      </c>
      <c r="B117399">
        <v>60</v>
      </c>
      <c r="C117399" t="s">
        <v>0</v>
      </c>
      <c r="D117399" t="s">
        <v>5124</v>
      </c>
      <c r="E117399" s="1">
        <v>44686.745763888888</v>
      </c>
      <c r="F117399" t="s">
        <v>588</v>
      </c>
      <c r="G117399" t="str">
        <f>_xlfn.CONCAT("https://www.instagram.com/p/",python_data[[#This Row],[post]],"/")</f>
        <v>https://www.instagram.com/p/CdL3qLgpnST/</v>
      </c>
    </row>
    <row r="117400" spans="1:7">
      <c r="A117400" s="7">
        <v>20220831220000</v>
      </c>
      <c r="B117400">
        <v>60</v>
      </c>
      <c r="C117400" t="s">
        <v>0</v>
      </c>
      <c r="D117400" t="s">
        <v>5124</v>
      </c>
      <c r="E117400" s="1">
        <v>44686.745763888888</v>
      </c>
      <c r="F117400" t="s">
        <v>5042</v>
      </c>
      <c r="G117400" t="str">
        <f>_xlfn.CONCAT("https://www.instagram.com/p/",python_data[[#This Row],[post]],"/")</f>
        <v>https://www.instagram.com/p/CdL3qLgpnST/</v>
      </c>
    </row>
    <row r="117401" spans="1:7">
      <c r="A117401" s="7">
        <v>20220831220000</v>
      </c>
      <c r="B117401">
        <v>60</v>
      </c>
      <c r="C117401" t="s">
        <v>0</v>
      </c>
      <c r="D117401" t="s">
        <v>5124</v>
      </c>
      <c r="E117401" s="1">
        <v>44686.745763888888</v>
      </c>
      <c r="F117401" t="s">
        <v>365</v>
      </c>
      <c r="G117401" t="str">
        <f>_xlfn.CONCAT("https://www.instagram.com/p/",python_data[[#This Row],[post]],"/")</f>
        <v>https://www.instagram.com/p/CdL3qLgpnST/</v>
      </c>
    </row>
    <row r="117402" spans="1:7">
      <c r="A117402" s="7">
        <v>20220831220000</v>
      </c>
      <c r="B117402">
        <v>60</v>
      </c>
      <c r="C117402" t="s">
        <v>0</v>
      </c>
      <c r="D117402" t="s">
        <v>5124</v>
      </c>
      <c r="E117402" s="1">
        <v>44686.745763888888</v>
      </c>
      <c r="F117402" t="s">
        <v>4837</v>
      </c>
      <c r="G117402" t="str">
        <f>_xlfn.CONCAT("https://www.instagram.com/p/",python_data[[#This Row],[post]],"/")</f>
        <v>https://www.instagram.com/p/CdL3qLgpnST/</v>
      </c>
    </row>
    <row r="117403" spans="1:7">
      <c r="A117403" s="7">
        <v>20220831220000</v>
      </c>
      <c r="B117403">
        <v>60</v>
      </c>
      <c r="C117403" t="s">
        <v>0</v>
      </c>
      <c r="D117403" t="s">
        <v>5124</v>
      </c>
      <c r="E117403" s="1">
        <v>44686.745763888888</v>
      </c>
      <c r="F117403" t="s">
        <v>151</v>
      </c>
      <c r="G117403" t="str">
        <f>_xlfn.CONCAT("https://www.instagram.com/p/",python_data[[#This Row],[post]],"/")</f>
        <v>https://www.instagram.com/p/CdL3qLgpnST/</v>
      </c>
    </row>
    <row r="117404" spans="1:7">
      <c r="A117404" s="7">
        <v>20220831220000</v>
      </c>
      <c r="B117404">
        <v>60</v>
      </c>
      <c r="C117404" t="s">
        <v>0</v>
      </c>
      <c r="D117404" t="s">
        <v>5124</v>
      </c>
      <c r="E117404" s="1">
        <v>44686.745763888888</v>
      </c>
      <c r="F117404" t="s">
        <v>5126</v>
      </c>
      <c r="G117404" t="str">
        <f>_xlfn.CONCAT("https://www.instagram.com/p/",python_data[[#This Row],[post]],"/")</f>
        <v>https://www.instagram.com/p/CdL3qLgpnST/</v>
      </c>
    </row>
    <row r="117405" spans="1:7">
      <c r="A117405" s="7">
        <v>20220831220000</v>
      </c>
      <c r="B117405">
        <v>60</v>
      </c>
      <c r="C117405" t="s">
        <v>0</v>
      </c>
      <c r="D117405" t="s">
        <v>5124</v>
      </c>
      <c r="E117405" s="1">
        <v>44686.745763888888</v>
      </c>
      <c r="F117405" t="s">
        <v>418</v>
      </c>
      <c r="G117405" t="str">
        <f>_xlfn.CONCAT("https://www.instagram.com/p/",python_data[[#This Row],[post]],"/")</f>
        <v>https://www.instagram.com/p/CdL3qLgpnST/</v>
      </c>
    </row>
    <row r="117406" spans="1:7">
      <c r="A117406" s="7">
        <v>20220831220000</v>
      </c>
      <c r="B117406">
        <v>60</v>
      </c>
      <c r="C117406" t="s">
        <v>0</v>
      </c>
      <c r="D117406" t="s">
        <v>5124</v>
      </c>
      <c r="E117406" s="1">
        <v>44686.745763888888</v>
      </c>
      <c r="F117406" t="s">
        <v>667</v>
      </c>
      <c r="G117406" t="str">
        <f>_xlfn.CONCAT("https://www.instagram.com/p/",python_data[[#This Row],[post]],"/")</f>
        <v>https://www.instagram.com/p/CdL3qLgpnST/</v>
      </c>
    </row>
    <row r="117407" spans="1:7">
      <c r="A117407" s="7">
        <v>20220831220000</v>
      </c>
      <c r="B117407">
        <v>60</v>
      </c>
      <c r="C117407" t="s">
        <v>0</v>
      </c>
      <c r="D117407" t="s">
        <v>5124</v>
      </c>
      <c r="E117407" s="1">
        <v>44686.745763888888</v>
      </c>
      <c r="F117407" t="s">
        <v>13</v>
      </c>
      <c r="G117407" t="str">
        <f>_xlfn.CONCAT("https://www.instagram.com/p/",python_data[[#This Row],[post]],"/")</f>
        <v>https://www.instagram.com/p/CdL3qLgpnST/</v>
      </c>
    </row>
    <row r="117408" spans="1:7">
      <c r="A117408" s="7">
        <v>20220831220000</v>
      </c>
      <c r="B117408">
        <v>60</v>
      </c>
      <c r="C117408" t="s">
        <v>0</v>
      </c>
      <c r="D117408" t="s">
        <v>5124</v>
      </c>
      <c r="E117408" s="1">
        <v>44686.745763888888</v>
      </c>
      <c r="F117408" t="s">
        <v>42</v>
      </c>
      <c r="G117408" t="str">
        <f>_xlfn.CONCAT("https://www.instagram.com/p/",python_data[[#This Row],[post]],"/")</f>
        <v>https://www.instagram.com/p/CdL3qLgpnST/</v>
      </c>
    </row>
    <row r="117409" spans="1:7">
      <c r="A117409" s="7">
        <v>20220831220000</v>
      </c>
      <c r="B117409">
        <v>60</v>
      </c>
      <c r="C117409" t="s">
        <v>0</v>
      </c>
      <c r="D117409" t="s">
        <v>5124</v>
      </c>
      <c r="E117409" s="1">
        <v>44686.745763888888</v>
      </c>
      <c r="F117409" t="s">
        <v>1691</v>
      </c>
      <c r="G117409" t="str">
        <f>_xlfn.CONCAT("https://www.instagram.com/p/",python_data[[#This Row],[post]],"/")</f>
        <v>https://www.instagram.com/p/CdL3qLgpnST/</v>
      </c>
    </row>
    <row r="117410" spans="1:7">
      <c r="A117410" s="7">
        <v>20220831220000</v>
      </c>
      <c r="B117410">
        <v>60</v>
      </c>
      <c r="C117410" t="s">
        <v>0</v>
      </c>
      <c r="D117410" t="s">
        <v>5124</v>
      </c>
      <c r="E117410" s="1">
        <v>44686.745763888888</v>
      </c>
      <c r="F117410" t="s">
        <v>166</v>
      </c>
      <c r="G117410" t="str">
        <f>_xlfn.CONCAT("https://www.instagram.com/p/",python_data[[#This Row],[post]],"/")</f>
        <v>https://www.instagram.com/p/CdL3qLgpnST/</v>
      </c>
    </row>
    <row r="117411" spans="1:7">
      <c r="A117411" s="7">
        <v>20220831220000</v>
      </c>
      <c r="B117411">
        <v>60</v>
      </c>
      <c r="C117411" t="s">
        <v>0</v>
      </c>
      <c r="D117411" t="s">
        <v>5124</v>
      </c>
      <c r="E117411" s="1">
        <v>44686.745763888888</v>
      </c>
      <c r="F117411" t="s">
        <v>1037</v>
      </c>
      <c r="G117411" t="str">
        <f>_xlfn.CONCAT("https://www.instagram.com/p/",python_data[[#This Row],[post]],"/")</f>
        <v>https://www.instagram.com/p/CdL3qLgpnST/</v>
      </c>
    </row>
    <row r="117412" spans="1:7">
      <c r="A117412" s="7">
        <v>20220831220000</v>
      </c>
      <c r="B117412">
        <v>60</v>
      </c>
      <c r="C117412" t="s">
        <v>0</v>
      </c>
      <c r="D117412" t="s">
        <v>5124</v>
      </c>
      <c r="E117412" s="1">
        <v>44686.745763888888</v>
      </c>
      <c r="F117412" t="s">
        <v>337</v>
      </c>
      <c r="G117412" t="str">
        <f>_xlfn.CONCAT("https://www.instagram.com/p/",python_data[[#This Row],[post]],"/")</f>
        <v>https://www.instagram.com/p/CdL3qLgpnST/</v>
      </c>
    </row>
    <row r="117413" spans="1:7">
      <c r="A117413" s="7">
        <v>20220831220000</v>
      </c>
      <c r="B117413">
        <v>60</v>
      </c>
      <c r="C117413" t="s">
        <v>0</v>
      </c>
      <c r="D117413" t="s">
        <v>5124</v>
      </c>
      <c r="E117413" s="1">
        <v>44686.745763888888</v>
      </c>
      <c r="F117413" t="s">
        <v>51</v>
      </c>
      <c r="G117413" t="str">
        <f>_xlfn.CONCAT("https://www.instagram.com/p/",python_data[[#This Row],[post]],"/")</f>
        <v>https://www.instagram.com/p/CdL3qLgpnST/</v>
      </c>
    </row>
    <row r="117414" spans="1:7">
      <c r="A117414" s="7">
        <v>20220831220000</v>
      </c>
      <c r="B117414">
        <v>60</v>
      </c>
      <c r="C117414" t="s">
        <v>0</v>
      </c>
      <c r="D117414" t="s">
        <v>5124</v>
      </c>
      <c r="E117414" s="1">
        <v>44686.745763888888</v>
      </c>
      <c r="F117414" t="s">
        <v>1509</v>
      </c>
      <c r="G117414" t="str">
        <f>_xlfn.CONCAT("https://www.instagram.com/p/",python_data[[#This Row],[post]],"/")</f>
        <v>https://www.instagram.com/p/CdL3qLgpnST/</v>
      </c>
    </row>
    <row r="117415" spans="1:7">
      <c r="A117415" s="7">
        <v>20220831220000</v>
      </c>
      <c r="B117415">
        <v>60</v>
      </c>
      <c r="C117415" t="s">
        <v>0</v>
      </c>
      <c r="D117415" t="s">
        <v>5124</v>
      </c>
      <c r="E117415" s="1">
        <v>44686.745763888888</v>
      </c>
      <c r="F117415" t="s">
        <v>3</v>
      </c>
      <c r="G117415" t="str">
        <f>_xlfn.CONCAT("https://www.instagram.com/p/",python_data[[#This Row],[post]],"/")</f>
        <v>https://www.instagram.com/p/CdL3qLgpnST/</v>
      </c>
    </row>
    <row r="117416" spans="1:7">
      <c r="A117416" s="7">
        <v>20220831220000</v>
      </c>
      <c r="B117416">
        <v>60</v>
      </c>
      <c r="C117416" t="s">
        <v>0</v>
      </c>
      <c r="D117416" t="s">
        <v>5124</v>
      </c>
      <c r="E117416" s="1">
        <v>44686.745763888888</v>
      </c>
      <c r="F117416" t="s">
        <v>480</v>
      </c>
      <c r="G117416" t="str">
        <f>_xlfn.CONCAT("https://www.instagram.com/p/",python_data[[#This Row],[post]],"/")</f>
        <v>https://www.instagram.com/p/CdL3qLgpnST/</v>
      </c>
    </row>
    <row r="117417" spans="1:7">
      <c r="A117417" s="7">
        <v>20220831220000</v>
      </c>
      <c r="B117417">
        <v>60</v>
      </c>
      <c r="C117417" t="s">
        <v>0</v>
      </c>
      <c r="D117417" t="s">
        <v>5124</v>
      </c>
      <c r="E117417" s="1">
        <v>44686.745763888888</v>
      </c>
      <c r="F117417" t="s">
        <v>1121</v>
      </c>
      <c r="G117417" t="str">
        <f>_xlfn.CONCAT("https://www.instagram.com/p/",python_data[[#This Row],[post]],"/")</f>
        <v>https://www.instagram.com/p/CdL3qLgpnST/</v>
      </c>
    </row>
    <row r="117418" spans="1:7">
      <c r="A117418" s="7">
        <v>20220831220000</v>
      </c>
      <c r="B117418">
        <v>60</v>
      </c>
      <c r="C117418" t="s">
        <v>0</v>
      </c>
      <c r="D117418" t="s">
        <v>5124</v>
      </c>
      <c r="E117418" s="1">
        <v>44686.745763888888</v>
      </c>
      <c r="F117418" t="s">
        <v>30</v>
      </c>
      <c r="G117418" t="str">
        <f>_xlfn.CONCAT("https://www.instagram.com/p/",python_data[[#This Row],[post]],"/")</f>
        <v>https://www.instagram.com/p/CdL3qLgpnST/</v>
      </c>
    </row>
    <row r="117419" spans="1:7">
      <c r="A117419" s="7">
        <v>20220831220000</v>
      </c>
      <c r="B117419">
        <v>60</v>
      </c>
      <c r="C117419" t="s">
        <v>0</v>
      </c>
      <c r="D117419" t="s">
        <v>5124</v>
      </c>
      <c r="E117419" s="1">
        <v>44686.745763888888</v>
      </c>
      <c r="F117419" t="s">
        <v>40</v>
      </c>
      <c r="G117419" t="str">
        <f>_xlfn.CONCAT("https://www.instagram.com/p/",python_data[[#This Row],[post]],"/")</f>
        <v>https://www.instagram.com/p/CdL3qLgpnST/</v>
      </c>
    </row>
    <row r="117420" spans="1:7">
      <c r="A117420" s="7">
        <v>20220831220000</v>
      </c>
      <c r="B117420">
        <v>60</v>
      </c>
      <c r="C117420" t="s">
        <v>0</v>
      </c>
      <c r="D117420" t="s">
        <v>5124</v>
      </c>
      <c r="E117420" s="1">
        <v>44686.745763888888</v>
      </c>
      <c r="F117420" t="s">
        <v>714</v>
      </c>
      <c r="G117420" t="str">
        <f>_xlfn.CONCAT("https://www.instagram.com/p/",python_data[[#This Row],[post]],"/")</f>
        <v>https://www.instagram.com/p/CdL3qLgpnST/</v>
      </c>
    </row>
    <row r="117421" spans="1:7">
      <c r="A117421" s="7">
        <v>20220831220000</v>
      </c>
      <c r="B117421">
        <v>60</v>
      </c>
      <c r="C117421" t="s">
        <v>0</v>
      </c>
      <c r="D117421" t="s">
        <v>5124</v>
      </c>
      <c r="E117421" s="1">
        <v>44686.745763888888</v>
      </c>
      <c r="F117421" t="s">
        <v>99</v>
      </c>
      <c r="G117421" t="str">
        <f>_xlfn.CONCAT("https://www.instagram.com/p/",python_data[[#This Row],[post]],"/")</f>
        <v>https://www.instagram.com/p/CdL3qLgpnST/</v>
      </c>
    </row>
    <row r="117422" spans="1:7">
      <c r="A117422" s="7">
        <v>20220831220000</v>
      </c>
      <c r="B117422">
        <v>34</v>
      </c>
      <c r="C117422" t="s">
        <v>0</v>
      </c>
      <c r="D117422" t="s">
        <v>5127</v>
      </c>
      <c r="E117422" s="1">
        <v>44685.748518518521</v>
      </c>
      <c r="F117422" t="s">
        <v>700</v>
      </c>
      <c r="G117422" t="str">
        <f>_xlfn.CONCAT("https://www.instagram.com/p/",python_data[[#This Row],[post]],"/")</f>
        <v>https://www.instagram.com/p/CdJTUYuJD9s/</v>
      </c>
    </row>
    <row r="117423" spans="1:7">
      <c r="A117423" s="7">
        <v>20220831220000</v>
      </c>
      <c r="B117423">
        <v>34</v>
      </c>
      <c r="C117423" t="s">
        <v>0</v>
      </c>
      <c r="D117423" t="s">
        <v>5127</v>
      </c>
      <c r="E117423" s="1">
        <v>44685.748518518521</v>
      </c>
      <c r="F117423" t="s">
        <v>4595</v>
      </c>
      <c r="G117423" t="str">
        <f>_xlfn.CONCAT("https://www.instagram.com/p/",python_data[[#This Row],[post]],"/")</f>
        <v>https://www.instagram.com/p/CdJTUYuJD9s/</v>
      </c>
    </row>
    <row r="117424" spans="1:7">
      <c r="A117424" s="7">
        <v>20220831220000</v>
      </c>
      <c r="B117424">
        <v>34</v>
      </c>
      <c r="C117424" t="s">
        <v>0</v>
      </c>
      <c r="D117424" t="s">
        <v>5127</v>
      </c>
      <c r="E117424" s="1">
        <v>44685.748518518521</v>
      </c>
      <c r="F117424" t="s">
        <v>22</v>
      </c>
      <c r="G117424" t="str">
        <f>_xlfn.CONCAT("https://www.instagram.com/p/",python_data[[#This Row],[post]],"/")</f>
        <v>https://www.instagram.com/p/CdJTUYuJD9s/</v>
      </c>
    </row>
    <row r="117425" spans="1:7">
      <c r="A117425" s="7">
        <v>20220831220000</v>
      </c>
      <c r="B117425">
        <v>34</v>
      </c>
      <c r="C117425" t="s">
        <v>0</v>
      </c>
      <c r="D117425" t="s">
        <v>5127</v>
      </c>
      <c r="E117425" s="1">
        <v>44685.748518518521</v>
      </c>
      <c r="F117425" t="s">
        <v>253</v>
      </c>
      <c r="G117425" t="str">
        <f>_xlfn.CONCAT("https://www.instagram.com/p/",python_data[[#This Row],[post]],"/")</f>
        <v>https://www.instagram.com/p/CdJTUYuJD9s/</v>
      </c>
    </row>
    <row r="117426" spans="1:7">
      <c r="A117426" s="7">
        <v>20220831220000</v>
      </c>
      <c r="B117426">
        <v>34</v>
      </c>
      <c r="C117426" t="s">
        <v>0</v>
      </c>
      <c r="D117426" t="s">
        <v>5127</v>
      </c>
      <c r="E117426" s="1">
        <v>44685.748518518521</v>
      </c>
      <c r="F117426" t="s">
        <v>96</v>
      </c>
      <c r="G117426" t="str">
        <f>_xlfn.CONCAT("https://www.instagram.com/p/",python_data[[#This Row],[post]],"/")</f>
        <v>https://www.instagram.com/p/CdJTUYuJD9s/</v>
      </c>
    </row>
    <row r="117427" spans="1:7">
      <c r="A117427" s="7">
        <v>20220831220000</v>
      </c>
      <c r="B117427">
        <v>34</v>
      </c>
      <c r="C117427" t="s">
        <v>0</v>
      </c>
      <c r="D117427" t="s">
        <v>5127</v>
      </c>
      <c r="E117427" s="1">
        <v>44685.748518518521</v>
      </c>
      <c r="F117427" t="s">
        <v>78</v>
      </c>
      <c r="G117427" t="str">
        <f>_xlfn.CONCAT("https://www.instagram.com/p/",python_data[[#This Row],[post]],"/")</f>
        <v>https://www.instagram.com/p/CdJTUYuJD9s/</v>
      </c>
    </row>
    <row r="117428" spans="1:7">
      <c r="A117428" s="7">
        <v>20220831220000</v>
      </c>
      <c r="B117428">
        <v>34</v>
      </c>
      <c r="C117428" t="s">
        <v>0</v>
      </c>
      <c r="D117428" t="s">
        <v>5127</v>
      </c>
      <c r="E117428" s="1">
        <v>44685.748518518521</v>
      </c>
      <c r="F117428" t="s">
        <v>449</v>
      </c>
      <c r="G117428" t="str">
        <f>_xlfn.CONCAT("https://www.instagram.com/p/",python_data[[#This Row],[post]],"/")</f>
        <v>https://www.instagram.com/p/CdJTUYuJD9s/</v>
      </c>
    </row>
    <row r="117429" spans="1:7">
      <c r="A117429" s="7">
        <v>20220831220000</v>
      </c>
      <c r="B117429">
        <v>34</v>
      </c>
      <c r="C117429" t="s">
        <v>0</v>
      </c>
      <c r="D117429" t="s">
        <v>5127</v>
      </c>
      <c r="E117429" s="1">
        <v>44685.748518518521</v>
      </c>
      <c r="F117429" t="s">
        <v>193</v>
      </c>
      <c r="G117429" t="str">
        <f>_xlfn.CONCAT("https://www.instagram.com/p/",python_data[[#This Row],[post]],"/")</f>
        <v>https://www.instagram.com/p/CdJTUYuJD9s/</v>
      </c>
    </row>
    <row r="117430" spans="1:7">
      <c r="A117430" s="7">
        <v>20220831220000</v>
      </c>
      <c r="B117430">
        <v>34</v>
      </c>
      <c r="C117430" t="s">
        <v>0</v>
      </c>
      <c r="D117430" t="s">
        <v>5127</v>
      </c>
      <c r="E117430" s="1">
        <v>44685.748518518521</v>
      </c>
      <c r="F117430" t="s">
        <v>2213</v>
      </c>
      <c r="G117430" t="str">
        <f>_xlfn.CONCAT("https://www.instagram.com/p/",python_data[[#This Row],[post]],"/")</f>
        <v>https://www.instagram.com/p/CdJTUYuJD9s/</v>
      </c>
    </row>
    <row r="117431" spans="1:7">
      <c r="A117431" s="7">
        <v>20220831220000</v>
      </c>
      <c r="B117431">
        <v>34</v>
      </c>
      <c r="C117431" t="s">
        <v>0</v>
      </c>
      <c r="D117431" t="s">
        <v>5127</v>
      </c>
      <c r="E117431" s="1">
        <v>44685.748518518521</v>
      </c>
      <c r="F117431" t="s">
        <v>1034</v>
      </c>
      <c r="G117431" t="str">
        <f>_xlfn.CONCAT("https://www.instagram.com/p/",python_data[[#This Row],[post]],"/")</f>
        <v>https://www.instagram.com/p/CdJTUYuJD9s/</v>
      </c>
    </row>
    <row r="117432" spans="1:7">
      <c r="A117432" s="7">
        <v>20220831220000</v>
      </c>
      <c r="B117432">
        <v>34</v>
      </c>
      <c r="C117432" t="s">
        <v>0</v>
      </c>
      <c r="D117432" t="s">
        <v>5127</v>
      </c>
      <c r="E117432" s="1">
        <v>44685.748518518521</v>
      </c>
      <c r="F117432" t="s">
        <v>1485</v>
      </c>
      <c r="G117432" t="str">
        <f>_xlfn.CONCAT("https://www.instagram.com/p/",python_data[[#This Row],[post]],"/")</f>
        <v>https://www.instagram.com/p/CdJTUYuJD9s/</v>
      </c>
    </row>
    <row r="117433" spans="1:7">
      <c r="A117433" s="7">
        <v>20220831220000</v>
      </c>
      <c r="B117433">
        <v>34</v>
      </c>
      <c r="C117433" t="s">
        <v>0</v>
      </c>
      <c r="D117433" t="s">
        <v>5127</v>
      </c>
      <c r="E117433" s="1">
        <v>44685.748518518521</v>
      </c>
      <c r="F117433" t="s">
        <v>648</v>
      </c>
      <c r="G117433" t="str">
        <f>_xlfn.CONCAT("https://www.instagram.com/p/",python_data[[#This Row],[post]],"/")</f>
        <v>https://www.instagram.com/p/CdJTUYuJD9s/</v>
      </c>
    </row>
    <row r="117434" spans="1:7">
      <c r="A117434" s="7">
        <v>20220831220000</v>
      </c>
      <c r="B117434">
        <v>34</v>
      </c>
      <c r="C117434" t="s">
        <v>0</v>
      </c>
      <c r="D117434" t="s">
        <v>5127</v>
      </c>
      <c r="E117434" s="1">
        <v>44685.748518518521</v>
      </c>
      <c r="F117434" t="s">
        <v>87</v>
      </c>
      <c r="G117434" t="str">
        <f>_xlfn.CONCAT("https://www.instagram.com/p/",python_data[[#This Row],[post]],"/")</f>
        <v>https://www.instagram.com/p/CdJTUYuJD9s/</v>
      </c>
    </row>
    <row r="117435" spans="1:7">
      <c r="A117435" s="7">
        <v>20220831220000</v>
      </c>
      <c r="B117435">
        <v>34</v>
      </c>
      <c r="C117435" t="s">
        <v>0</v>
      </c>
      <c r="D117435" t="s">
        <v>5127</v>
      </c>
      <c r="E117435" s="1">
        <v>44685.748518518521</v>
      </c>
      <c r="F117435" t="s">
        <v>667</v>
      </c>
      <c r="G117435" t="str">
        <f>_xlfn.CONCAT("https://www.instagram.com/p/",python_data[[#This Row],[post]],"/")</f>
        <v>https://www.instagram.com/p/CdJTUYuJD9s/</v>
      </c>
    </row>
    <row r="117436" spans="1:7">
      <c r="A117436" s="7">
        <v>20220831220000</v>
      </c>
      <c r="B117436">
        <v>34</v>
      </c>
      <c r="C117436" t="s">
        <v>0</v>
      </c>
      <c r="D117436" t="s">
        <v>5127</v>
      </c>
      <c r="E117436" s="1">
        <v>44685.748518518521</v>
      </c>
      <c r="F117436" t="s">
        <v>1689</v>
      </c>
      <c r="G117436" t="str">
        <f>_xlfn.CONCAT("https://www.instagram.com/p/",python_data[[#This Row],[post]],"/")</f>
        <v>https://www.instagram.com/p/CdJTUYuJD9s/</v>
      </c>
    </row>
    <row r="117437" spans="1:7">
      <c r="A117437" s="7">
        <v>20220831220000</v>
      </c>
      <c r="B117437">
        <v>34</v>
      </c>
      <c r="C117437" t="s">
        <v>0</v>
      </c>
      <c r="D117437" t="s">
        <v>5127</v>
      </c>
      <c r="E117437" s="1">
        <v>44685.748518518521</v>
      </c>
      <c r="F117437" t="s">
        <v>365</v>
      </c>
      <c r="G117437" t="str">
        <f>_xlfn.CONCAT("https://www.instagram.com/p/",python_data[[#This Row],[post]],"/")</f>
        <v>https://www.instagram.com/p/CdJTUYuJD9s/</v>
      </c>
    </row>
    <row r="117438" spans="1:7">
      <c r="A117438" s="7">
        <v>20220831220000</v>
      </c>
      <c r="B117438">
        <v>34</v>
      </c>
      <c r="C117438" t="s">
        <v>0</v>
      </c>
      <c r="D117438" t="s">
        <v>5127</v>
      </c>
      <c r="E117438" s="1">
        <v>44685.748518518521</v>
      </c>
      <c r="F117438" t="s">
        <v>1484</v>
      </c>
      <c r="G117438" t="str">
        <f>_xlfn.CONCAT("https://www.instagram.com/p/",python_data[[#This Row],[post]],"/")</f>
        <v>https://www.instagram.com/p/CdJTUYuJD9s/</v>
      </c>
    </row>
    <row r="117439" spans="1:7">
      <c r="A117439" s="7">
        <v>20220831220000</v>
      </c>
      <c r="B117439">
        <v>34</v>
      </c>
      <c r="C117439" t="s">
        <v>0</v>
      </c>
      <c r="D117439" t="s">
        <v>5127</v>
      </c>
      <c r="E117439" s="1">
        <v>44685.748518518521</v>
      </c>
      <c r="F117439" t="s">
        <v>154</v>
      </c>
      <c r="G117439" t="str">
        <f>_xlfn.CONCAT("https://www.instagram.com/p/",python_data[[#This Row],[post]],"/")</f>
        <v>https://www.instagram.com/p/CdJTUYuJD9s/</v>
      </c>
    </row>
    <row r="117440" spans="1:7">
      <c r="A117440" s="7">
        <v>20220831220000</v>
      </c>
      <c r="B117440">
        <v>34</v>
      </c>
      <c r="C117440" t="s">
        <v>0</v>
      </c>
      <c r="D117440" t="s">
        <v>5127</v>
      </c>
      <c r="E117440" s="1">
        <v>44685.748518518521</v>
      </c>
      <c r="F117440" t="s">
        <v>714</v>
      </c>
      <c r="G117440" t="str">
        <f>_xlfn.CONCAT("https://www.instagram.com/p/",python_data[[#This Row],[post]],"/")</f>
        <v>https://www.instagram.com/p/CdJTUYuJD9s/</v>
      </c>
    </row>
    <row r="117441" spans="1:7">
      <c r="A117441" s="7">
        <v>20220831220000</v>
      </c>
      <c r="B117441">
        <v>34</v>
      </c>
      <c r="C117441" t="s">
        <v>0</v>
      </c>
      <c r="D117441" t="s">
        <v>5127</v>
      </c>
      <c r="E117441" s="1">
        <v>44685.748518518521</v>
      </c>
      <c r="F117441" t="s">
        <v>595</v>
      </c>
      <c r="G117441" t="str">
        <f>_xlfn.CONCAT("https://www.instagram.com/p/",python_data[[#This Row],[post]],"/")</f>
        <v>https://www.instagram.com/p/CdJTUYuJD9s/</v>
      </c>
    </row>
    <row r="117442" spans="1:7">
      <c r="A117442" s="7">
        <v>20220831220000</v>
      </c>
      <c r="B117442">
        <v>34</v>
      </c>
      <c r="C117442" t="s">
        <v>0</v>
      </c>
      <c r="D117442" t="s">
        <v>5127</v>
      </c>
      <c r="E117442" s="1">
        <v>44685.748518518521</v>
      </c>
      <c r="F117442" t="s">
        <v>166</v>
      </c>
      <c r="G117442" t="str">
        <f>_xlfn.CONCAT("https://www.instagram.com/p/",python_data[[#This Row],[post]],"/")</f>
        <v>https://www.instagram.com/p/CdJTUYuJD9s/</v>
      </c>
    </row>
    <row r="117443" spans="1:7">
      <c r="A117443" s="7">
        <v>20220831220000</v>
      </c>
      <c r="B117443">
        <v>34</v>
      </c>
      <c r="C117443" t="s">
        <v>0</v>
      </c>
      <c r="D117443" t="s">
        <v>5127</v>
      </c>
      <c r="E117443" s="1">
        <v>44685.748518518521</v>
      </c>
      <c r="F117443" t="s">
        <v>1509</v>
      </c>
      <c r="G117443" t="str">
        <f>_xlfn.CONCAT("https://www.instagram.com/p/",python_data[[#This Row],[post]],"/")</f>
        <v>https://www.instagram.com/p/CdJTUYuJD9s/</v>
      </c>
    </row>
    <row r="117444" spans="1:7">
      <c r="A117444" s="7">
        <v>20220831220000</v>
      </c>
      <c r="B117444">
        <v>34</v>
      </c>
      <c r="C117444" t="s">
        <v>0</v>
      </c>
      <c r="D117444" t="s">
        <v>5127</v>
      </c>
      <c r="E117444" s="1">
        <v>44685.748518518521</v>
      </c>
      <c r="F117444" t="s">
        <v>11</v>
      </c>
      <c r="G117444" t="str">
        <f>_xlfn.CONCAT("https://www.instagram.com/p/",python_data[[#This Row],[post]],"/")</f>
        <v>https://www.instagram.com/p/CdJTUYuJD9s/</v>
      </c>
    </row>
    <row r="117445" spans="1:7">
      <c r="A117445" s="7">
        <v>20220831220000</v>
      </c>
      <c r="B117445">
        <v>34</v>
      </c>
      <c r="C117445" t="s">
        <v>0</v>
      </c>
      <c r="D117445" t="s">
        <v>5127</v>
      </c>
      <c r="E117445" s="1">
        <v>44685.748518518521</v>
      </c>
      <c r="F117445" t="s">
        <v>1037</v>
      </c>
      <c r="G117445" t="str">
        <f>_xlfn.CONCAT("https://www.instagram.com/p/",python_data[[#This Row],[post]],"/")</f>
        <v>https://www.instagram.com/p/CdJTUYuJD9s/</v>
      </c>
    </row>
    <row r="117446" spans="1:7">
      <c r="A117446" s="7">
        <v>20220831220000</v>
      </c>
      <c r="B117446">
        <v>34</v>
      </c>
      <c r="C117446" t="s">
        <v>0</v>
      </c>
      <c r="D117446" t="s">
        <v>5127</v>
      </c>
      <c r="E117446" s="1">
        <v>44685.748518518521</v>
      </c>
      <c r="F117446" t="s">
        <v>65</v>
      </c>
      <c r="G117446" t="str">
        <f>_xlfn.CONCAT("https://www.instagram.com/p/",python_data[[#This Row],[post]],"/")</f>
        <v>https://www.instagram.com/p/CdJTUYuJD9s/</v>
      </c>
    </row>
    <row r="117447" spans="1:7">
      <c r="A117447" s="7">
        <v>20220831220000</v>
      </c>
      <c r="B117447">
        <v>34</v>
      </c>
      <c r="C117447" t="s">
        <v>0</v>
      </c>
      <c r="D117447" t="s">
        <v>5127</v>
      </c>
      <c r="E117447" s="1">
        <v>44685.748518518521</v>
      </c>
      <c r="F117447" t="s">
        <v>4538</v>
      </c>
      <c r="G117447" t="str">
        <f>_xlfn.CONCAT("https://www.instagram.com/p/",python_data[[#This Row],[post]],"/")</f>
        <v>https://www.instagram.com/p/CdJTUYuJD9s/</v>
      </c>
    </row>
    <row r="117448" spans="1:7">
      <c r="A117448" s="7">
        <v>20220831220000</v>
      </c>
      <c r="B117448">
        <v>34</v>
      </c>
      <c r="C117448" t="s">
        <v>0</v>
      </c>
      <c r="D117448" t="s">
        <v>5127</v>
      </c>
      <c r="E117448" s="1">
        <v>44685.748518518521</v>
      </c>
      <c r="F117448" t="s">
        <v>4998</v>
      </c>
      <c r="G117448" t="str">
        <f>_xlfn.CONCAT("https://www.instagram.com/p/",python_data[[#This Row],[post]],"/")</f>
        <v>https://www.instagram.com/p/CdJTUYuJD9s/</v>
      </c>
    </row>
    <row r="117449" spans="1:7">
      <c r="A117449" s="7">
        <v>20220831220000</v>
      </c>
      <c r="B117449">
        <v>34</v>
      </c>
      <c r="C117449" t="s">
        <v>0</v>
      </c>
      <c r="D117449" t="s">
        <v>5127</v>
      </c>
      <c r="E117449" s="1">
        <v>44685.748518518521</v>
      </c>
      <c r="F117449" t="s">
        <v>1691</v>
      </c>
      <c r="G117449" t="str">
        <f>_xlfn.CONCAT("https://www.instagram.com/p/",python_data[[#This Row],[post]],"/")</f>
        <v>https://www.instagram.com/p/CdJTUYuJD9s/</v>
      </c>
    </row>
    <row r="117450" spans="1:7">
      <c r="A117450" s="7">
        <v>20220831220000</v>
      </c>
      <c r="B117450">
        <v>34</v>
      </c>
      <c r="C117450" t="s">
        <v>0</v>
      </c>
      <c r="D117450" t="s">
        <v>5127</v>
      </c>
      <c r="E117450" s="1">
        <v>44685.748518518521</v>
      </c>
      <c r="F117450" t="s">
        <v>5042</v>
      </c>
      <c r="G117450" t="str">
        <f>_xlfn.CONCAT("https://www.instagram.com/p/",python_data[[#This Row],[post]],"/")</f>
        <v>https://www.instagram.com/p/CdJTUYuJD9s/</v>
      </c>
    </row>
    <row r="117451" spans="1:7">
      <c r="A117451" s="7">
        <v>20220831220000</v>
      </c>
      <c r="B117451">
        <v>34</v>
      </c>
      <c r="C117451" t="s">
        <v>0</v>
      </c>
      <c r="D117451" t="s">
        <v>5127</v>
      </c>
      <c r="E117451" s="1">
        <v>44685.748518518521</v>
      </c>
      <c r="F117451" t="s">
        <v>51</v>
      </c>
      <c r="G117451" t="str">
        <f>_xlfn.CONCAT("https://www.instagram.com/p/",python_data[[#This Row],[post]],"/")</f>
        <v>https://www.instagram.com/p/CdJTUYuJD9s/</v>
      </c>
    </row>
    <row r="117452" spans="1:7">
      <c r="A117452" s="7">
        <v>20220831220000</v>
      </c>
      <c r="B117452">
        <v>34</v>
      </c>
      <c r="C117452" t="s">
        <v>0</v>
      </c>
      <c r="D117452" t="s">
        <v>5127</v>
      </c>
      <c r="E117452" s="1">
        <v>44685.748518518521</v>
      </c>
      <c r="F117452" t="s">
        <v>40</v>
      </c>
      <c r="G117452" t="str">
        <f>_xlfn.CONCAT("https://www.instagram.com/p/",python_data[[#This Row],[post]],"/")</f>
        <v>https://www.instagram.com/p/CdJTUYuJD9s/</v>
      </c>
    </row>
    <row r="117453" spans="1:7">
      <c r="A117453" s="7">
        <v>20220831220000</v>
      </c>
      <c r="B117453">
        <v>34</v>
      </c>
      <c r="C117453" t="s">
        <v>0</v>
      </c>
      <c r="D117453" t="s">
        <v>5127</v>
      </c>
      <c r="E117453" s="1">
        <v>44685.748518518521</v>
      </c>
      <c r="F117453" t="s">
        <v>30</v>
      </c>
      <c r="G117453" t="str">
        <f>_xlfn.CONCAT("https://www.instagram.com/p/",python_data[[#This Row],[post]],"/")</f>
        <v>https://www.instagram.com/p/CdJTUYuJD9s/</v>
      </c>
    </row>
    <row r="117454" spans="1:7">
      <c r="A117454" s="7">
        <v>20220831220000</v>
      </c>
      <c r="B117454">
        <v>34</v>
      </c>
      <c r="C117454" t="s">
        <v>0</v>
      </c>
      <c r="D117454" t="s">
        <v>5127</v>
      </c>
      <c r="E117454" s="1">
        <v>44685.748518518521</v>
      </c>
      <c r="F117454" t="s">
        <v>418</v>
      </c>
      <c r="G117454" t="str">
        <f>_xlfn.CONCAT("https://www.instagram.com/p/",python_data[[#This Row],[post]],"/")</f>
        <v>https://www.instagram.com/p/CdJTUYuJD9s/</v>
      </c>
    </row>
    <row r="117455" spans="1:7">
      <c r="A117455" s="7">
        <v>20220831220000</v>
      </c>
      <c r="B117455">
        <v>34</v>
      </c>
      <c r="C117455" t="s">
        <v>0</v>
      </c>
      <c r="D117455" t="s">
        <v>5127</v>
      </c>
      <c r="E117455" s="1">
        <v>44685.748518518521</v>
      </c>
      <c r="F117455" t="s">
        <v>3</v>
      </c>
      <c r="G117455" t="str">
        <f>_xlfn.CONCAT("https://www.instagram.com/p/",python_data[[#This Row],[post]],"/")</f>
        <v>https://www.instagram.com/p/CdJTUYuJD9s/</v>
      </c>
    </row>
    <row r="117456" spans="1:7">
      <c r="A117456" s="7">
        <v>20220831220000</v>
      </c>
      <c r="B117456">
        <v>72</v>
      </c>
      <c r="C117456" t="s">
        <v>0</v>
      </c>
      <c r="D117456" t="s">
        <v>5128</v>
      </c>
      <c r="E117456" s="1">
        <v>44685.633217592593</v>
      </c>
      <c r="F117456" t="s">
        <v>4595</v>
      </c>
      <c r="G117456" t="str">
        <f>_xlfn.CONCAT("https://www.instagram.com/p/",python_data[[#This Row],[post]],"/")</f>
        <v>https://www.instagram.com/p/CdJAUQsLNLU/</v>
      </c>
    </row>
    <row r="117457" spans="1:7">
      <c r="A117457" s="7">
        <v>20220831220000</v>
      </c>
      <c r="B117457">
        <v>72</v>
      </c>
      <c r="C117457" t="s">
        <v>0</v>
      </c>
      <c r="D117457" t="s">
        <v>5128</v>
      </c>
      <c r="E117457" s="1">
        <v>44685.633217592593</v>
      </c>
      <c r="F117457" t="s">
        <v>22</v>
      </c>
      <c r="G117457" t="str">
        <f>_xlfn.CONCAT("https://www.instagram.com/p/",python_data[[#This Row],[post]],"/")</f>
        <v>https://www.instagram.com/p/CdJAUQsLNLU/</v>
      </c>
    </row>
    <row r="117458" spans="1:7">
      <c r="A117458" s="7">
        <v>20220831220000</v>
      </c>
      <c r="B117458">
        <v>72</v>
      </c>
      <c r="C117458" t="s">
        <v>0</v>
      </c>
      <c r="D117458" t="s">
        <v>5128</v>
      </c>
      <c r="E117458" s="1">
        <v>44685.633217592593</v>
      </c>
      <c r="F117458" t="s">
        <v>5121</v>
      </c>
      <c r="G117458" t="str">
        <f>_xlfn.CONCAT("https://www.instagram.com/p/",python_data[[#This Row],[post]],"/")</f>
        <v>https://www.instagram.com/p/CdJAUQsLNLU/</v>
      </c>
    </row>
    <row r="117459" spans="1:7">
      <c r="A117459" s="7">
        <v>20220831220000</v>
      </c>
      <c r="B117459">
        <v>72</v>
      </c>
      <c r="C117459" t="s">
        <v>0</v>
      </c>
      <c r="D117459" t="s">
        <v>5128</v>
      </c>
      <c r="E117459" s="1">
        <v>44685.633217592593</v>
      </c>
      <c r="F117459" t="s">
        <v>2886</v>
      </c>
      <c r="G117459" t="str">
        <f>_xlfn.CONCAT("https://www.instagram.com/p/",python_data[[#This Row],[post]],"/")</f>
        <v>https://www.instagram.com/p/CdJAUQsLNLU/</v>
      </c>
    </row>
    <row r="117460" spans="1:7">
      <c r="A117460" s="7">
        <v>20220831220000</v>
      </c>
      <c r="B117460">
        <v>72</v>
      </c>
      <c r="C117460" t="s">
        <v>0</v>
      </c>
      <c r="D117460" t="s">
        <v>5128</v>
      </c>
      <c r="E117460" s="1">
        <v>44685.633217592593</v>
      </c>
      <c r="F117460" t="s">
        <v>253</v>
      </c>
      <c r="G117460" t="str">
        <f>_xlfn.CONCAT("https://www.instagram.com/p/",python_data[[#This Row],[post]],"/")</f>
        <v>https://www.instagram.com/p/CdJAUQsLNLU/</v>
      </c>
    </row>
    <row r="117461" spans="1:7">
      <c r="A117461" s="7">
        <v>20220831220000</v>
      </c>
      <c r="B117461">
        <v>72</v>
      </c>
      <c r="C117461" t="s">
        <v>0</v>
      </c>
      <c r="D117461" t="s">
        <v>5128</v>
      </c>
      <c r="E117461" s="1">
        <v>44685.633217592593</v>
      </c>
      <c r="F117461" t="s">
        <v>96</v>
      </c>
      <c r="G117461" t="str">
        <f>_xlfn.CONCAT("https://www.instagram.com/p/",python_data[[#This Row],[post]],"/")</f>
        <v>https://www.instagram.com/p/CdJAUQsLNLU/</v>
      </c>
    </row>
    <row r="117462" spans="1:7">
      <c r="A117462" s="7">
        <v>20220831220000</v>
      </c>
      <c r="B117462">
        <v>72</v>
      </c>
      <c r="C117462" t="s">
        <v>0</v>
      </c>
      <c r="D117462" t="s">
        <v>5128</v>
      </c>
      <c r="E117462" s="1">
        <v>44685.633217592593</v>
      </c>
      <c r="F117462" t="s">
        <v>700</v>
      </c>
      <c r="G117462" t="str">
        <f>_xlfn.CONCAT("https://www.instagram.com/p/",python_data[[#This Row],[post]],"/")</f>
        <v>https://www.instagram.com/p/CdJAUQsLNLU/</v>
      </c>
    </row>
    <row r="117463" spans="1:7">
      <c r="A117463" s="7">
        <v>20220831220000</v>
      </c>
      <c r="B117463">
        <v>72</v>
      </c>
      <c r="C117463" t="s">
        <v>0</v>
      </c>
      <c r="D117463" t="s">
        <v>5128</v>
      </c>
      <c r="E117463" s="1">
        <v>44685.633217592593</v>
      </c>
      <c r="F117463" t="s">
        <v>449</v>
      </c>
      <c r="G117463" t="str">
        <f>_xlfn.CONCAT("https://www.instagram.com/p/",python_data[[#This Row],[post]],"/")</f>
        <v>https://www.instagram.com/p/CdJAUQsLNLU/</v>
      </c>
    </row>
    <row r="117464" spans="1:7">
      <c r="A117464" s="7">
        <v>20220831220000</v>
      </c>
      <c r="B117464">
        <v>72</v>
      </c>
      <c r="C117464" t="s">
        <v>0</v>
      </c>
      <c r="D117464" t="s">
        <v>5128</v>
      </c>
      <c r="E117464" s="1">
        <v>44685.633217592593</v>
      </c>
      <c r="F117464" t="s">
        <v>3757</v>
      </c>
      <c r="G117464" t="str">
        <f>_xlfn.CONCAT("https://www.instagram.com/p/",python_data[[#This Row],[post]],"/")</f>
        <v>https://www.instagram.com/p/CdJAUQsLNLU/</v>
      </c>
    </row>
    <row r="117465" spans="1:7">
      <c r="A117465" s="7">
        <v>20220831220000</v>
      </c>
      <c r="B117465">
        <v>72</v>
      </c>
      <c r="C117465" t="s">
        <v>0</v>
      </c>
      <c r="D117465" t="s">
        <v>5128</v>
      </c>
      <c r="E117465" s="1">
        <v>44685.633217592593</v>
      </c>
      <c r="F117465" t="s">
        <v>193</v>
      </c>
      <c r="G117465" t="str">
        <f>_xlfn.CONCAT("https://www.instagram.com/p/",python_data[[#This Row],[post]],"/")</f>
        <v>https://www.instagram.com/p/CdJAUQsLNLU/</v>
      </c>
    </row>
    <row r="117466" spans="1:7">
      <c r="A117466" s="7">
        <v>20220831220000</v>
      </c>
      <c r="B117466">
        <v>72</v>
      </c>
      <c r="C117466" t="s">
        <v>0</v>
      </c>
      <c r="D117466" t="s">
        <v>5128</v>
      </c>
      <c r="E117466" s="1">
        <v>44685.633217592593</v>
      </c>
      <c r="F117466" t="s">
        <v>2213</v>
      </c>
      <c r="G117466" t="str">
        <f>_xlfn.CONCAT("https://www.instagram.com/p/",python_data[[#This Row],[post]],"/")</f>
        <v>https://www.instagram.com/p/CdJAUQsLNLU/</v>
      </c>
    </row>
    <row r="117467" spans="1:7">
      <c r="A117467" s="7">
        <v>20220831220000</v>
      </c>
      <c r="B117467">
        <v>72</v>
      </c>
      <c r="C117467" t="s">
        <v>0</v>
      </c>
      <c r="D117467" t="s">
        <v>5128</v>
      </c>
      <c r="E117467" s="1">
        <v>44685.633217592593</v>
      </c>
      <c r="F117467" t="s">
        <v>1034</v>
      </c>
      <c r="G117467" t="str">
        <f>_xlfn.CONCAT("https://www.instagram.com/p/",python_data[[#This Row],[post]],"/")</f>
        <v>https://www.instagram.com/p/CdJAUQsLNLU/</v>
      </c>
    </row>
    <row r="117468" spans="1:7">
      <c r="A117468" s="7">
        <v>20220831220000</v>
      </c>
      <c r="B117468">
        <v>72</v>
      </c>
      <c r="C117468" t="s">
        <v>0</v>
      </c>
      <c r="D117468" t="s">
        <v>5128</v>
      </c>
      <c r="E117468" s="1">
        <v>44685.633217592593</v>
      </c>
      <c r="F117468" t="s">
        <v>966</v>
      </c>
      <c r="G117468" t="str">
        <f>_xlfn.CONCAT("https://www.instagram.com/p/",python_data[[#This Row],[post]],"/")</f>
        <v>https://www.instagram.com/p/CdJAUQsLNLU/</v>
      </c>
    </row>
    <row r="117469" spans="1:7">
      <c r="A117469" s="7">
        <v>20220831220000</v>
      </c>
      <c r="B117469">
        <v>72</v>
      </c>
      <c r="C117469" t="s">
        <v>0</v>
      </c>
      <c r="D117469" t="s">
        <v>5128</v>
      </c>
      <c r="E117469" s="1">
        <v>44685.633217592593</v>
      </c>
      <c r="F117469" t="s">
        <v>5006</v>
      </c>
      <c r="G117469" t="str">
        <f>_xlfn.CONCAT("https://www.instagram.com/p/",python_data[[#This Row],[post]],"/")</f>
        <v>https://www.instagram.com/p/CdJAUQsLNLU/</v>
      </c>
    </row>
    <row r="117470" spans="1:7">
      <c r="A117470" s="7">
        <v>20220831220000</v>
      </c>
      <c r="B117470">
        <v>72</v>
      </c>
      <c r="C117470" t="s">
        <v>0</v>
      </c>
      <c r="D117470" t="s">
        <v>5128</v>
      </c>
      <c r="E117470" s="1">
        <v>44685.633217592593</v>
      </c>
      <c r="F117470" t="s">
        <v>687</v>
      </c>
      <c r="G117470" t="str">
        <f>_xlfn.CONCAT("https://www.instagram.com/p/",python_data[[#This Row],[post]],"/")</f>
        <v>https://www.instagram.com/p/CdJAUQsLNLU/</v>
      </c>
    </row>
    <row r="117471" spans="1:7">
      <c r="A117471" s="7">
        <v>20220831220000</v>
      </c>
      <c r="B117471">
        <v>72</v>
      </c>
      <c r="C117471" t="s">
        <v>0</v>
      </c>
      <c r="D117471" t="s">
        <v>5128</v>
      </c>
      <c r="E117471" s="1">
        <v>44685.633217592593</v>
      </c>
      <c r="F117471" t="s">
        <v>4610</v>
      </c>
      <c r="G117471" t="str">
        <f>_xlfn.CONCAT("https://www.instagram.com/p/",python_data[[#This Row],[post]],"/")</f>
        <v>https://www.instagram.com/p/CdJAUQsLNLU/</v>
      </c>
    </row>
    <row r="117472" spans="1:7">
      <c r="A117472" s="7">
        <v>20220831220000</v>
      </c>
      <c r="B117472">
        <v>72</v>
      </c>
      <c r="C117472" t="s">
        <v>0</v>
      </c>
      <c r="D117472" t="s">
        <v>5128</v>
      </c>
      <c r="E117472" s="1">
        <v>44685.633217592593</v>
      </c>
      <c r="F117472" t="s">
        <v>3211</v>
      </c>
      <c r="G117472" t="str">
        <f>_xlfn.CONCAT("https://www.instagram.com/p/",python_data[[#This Row],[post]],"/")</f>
        <v>https://www.instagram.com/p/CdJAUQsLNLU/</v>
      </c>
    </row>
    <row r="117473" spans="1:7">
      <c r="A117473" s="7">
        <v>20220831220000</v>
      </c>
      <c r="B117473">
        <v>72</v>
      </c>
      <c r="C117473" t="s">
        <v>0</v>
      </c>
      <c r="D117473" t="s">
        <v>5128</v>
      </c>
      <c r="E117473" s="1">
        <v>44685.633217592593</v>
      </c>
      <c r="F117473" t="s">
        <v>185</v>
      </c>
      <c r="G117473" t="str">
        <f>_xlfn.CONCAT("https://www.instagram.com/p/",python_data[[#This Row],[post]],"/")</f>
        <v>https://www.instagram.com/p/CdJAUQsLNLU/</v>
      </c>
    </row>
    <row r="117474" spans="1:7">
      <c r="A117474" s="7">
        <v>20220831220000</v>
      </c>
      <c r="B117474">
        <v>72</v>
      </c>
      <c r="C117474" t="s">
        <v>0</v>
      </c>
      <c r="D117474" t="s">
        <v>5128</v>
      </c>
      <c r="E117474" s="1">
        <v>44685.633217592593</v>
      </c>
      <c r="F117474" t="s">
        <v>1689</v>
      </c>
      <c r="G117474" t="str">
        <f>_xlfn.CONCAT("https://www.instagram.com/p/",python_data[[#This Row],[post]],"/")</f>
        <v>https://www.instagram.com/p/CdJAUQsLNLU/</v>
      </c>
    </row>
    <row r="117475" spans="1:7">
      <c r="A117475" s="7">
        <v>20220831220000</v>
      </c>
      <c r="B117475">
        <v>72</v>
      </c>
      <c r="C117475" t="s">
        <v>0</v>
      </c>
      <c r="D117475" t="s">
        <v>5128</v>
      </c>
      <c r="E117475" s="1">
        <v>44685.633217592593</v>
      </c>
      <c r="F117475" t="s">
        <v>4780</v>
      </c>
      <c r="G117475" t="str">
        <f>_xlfn.CONCAT("https://www.instagram.com/p/",python_data[[#This Row],[post]],"/")</f>
        <v>https://www.instagram.com/p/CdJAUQsLNLU/</v>
      </c>
    </row>
    <row r="117476" spans="1:7">
      <c r="A117476" s="7">
        <v>20220831220000</v>
      </c>
      <c r="B117476">
        <v>72</v>
      </c>
      <c r="C117476" t="s">
        <v>0</v>
      </c>
      <c r="D117476" t="s">
        <v>5128</v>
      </c>
      <c r="E117476" s="1">
        <v>44685.633217592593</v>
      </c>
      <c r="F117476" t="s">
        <v>1508</v>
      </c>
      <c r="G117476" t="str">
        <f>_xlfn.CONCAT("https://www.instagram.com/p/",python_data[[#This Row],[post]],"/")</f>
        <v>https://www.instagram.com/p/CdJAUQsLNLU/</v>
      </c>
    </row>
    <row r="117477" spans="1:7">
      <c r="A117477" s="7">
        <v>20220831220000</v>
      </c>
      <c r="B117477">
        <v>72</v>
      </c>
      <c r="C117477" t="s">
        <v>0</v>
      </c>
      <c r="D117477" t="s">
        <v>5128</v>
      </c>
      <c r="E117477" s="1">
        <v>44685.633217592593</v>
      </c>
      <c r="F117477" t="s">
        <v>49</v>
      </c>
      <c r="G117477" t="str">
        <f>_xlfn.CONCAT("https://www.instagram.com/p/",python_data[[#This Row],[post]],"/")</f>
        <v>https://www.instagram.com/p/CdJAUQsLNLU/</v>
      </c>
    </row>
    <row r="117478" spans="1:7">
      <c r="A117478" s="7">
        <v>20220831220000</v>
      </c>
      <c r="B117478">
        <v>72</v>
      </c>
      <c r="C117478" t="s">
        <v>0</v>
      </c>
      <c r="D117478" t="s">
        <v>5128</v>
      </c>
      <c r="E117478" s="1">
        <v>44685.633217592593</v>
      </c>
      <c r="F117478" t="s">
        <v>154</v>
      </c>
      <c r="G117478" t="str">
        <f>_xlfn.CONCAT("https://www.instagram.com/p/",python_data[[#This Row],[post]],"/")</f>
        <v>https://www.instagram.com/p/CdJAUQsLNLU/</v>
      </c>
    </row>
    <row r="117479" spans="1:7">
      <c r="A117479" s="7">
        <v>20220831220000</v>
      </c>
      <c r="B117479">
        <v>72</v>
      </c>
      <c r="C117479" t="s">
        <v>0</v>
      </c>
      <c r="D117479" t="s">
        <v>5128</v>
      </c>
      <c r="E117479" s="1">
        <v>44685.633217592593</v>
      </c>
      <c r="F117479" t="s">
        <v>607</v>
      </c>
      <c r="G117479" t="str">
        <f>_xlfn.CONCAT("https://www.instagram.com/p/",python_data[[#This Row],[post]],"/")</f>
        <v>https://www.instagram.com/p/CdJAUQsLNLU/</v>
      </c>
    </row>
    <row r="117480" spans="1:7">
      <c r="A117480" s="7">
        <v>20220831220000</v>
      </c>
      <c r="B117480">
        <v>72</v>
      </c>
      <c r="C117480" t="s">
        <v>0</v>
      </c>
      <c r="D117480" t="s">
        <v>5128</v>
      </c>
      <c r="E117480" s="1">
        <v>44685.633217592593</v>
      </c>
      <c r="F117480" t="s">
        <v>1066</v>
      </c>
      <c r="G117480" t="str">
        <f>_xlfn.CONCAT("https://www.instagram.com/p/",python_data[[#This Row],[post]],"/")</f>
        <v>https://www.instagram.com/p/CdJAUQsLNLU/</v>
      </c>
    </row>
    <row r="117481" spans="1:7">
      <c r="A117481" s="7">
        <v>20220831220000</v>
      </c>
      <c r="B117481">
        <v>72</v>
      </c>
      <c r="C117481" t="s">
        <v>0</v>
      </c>
      <c r="D117481" t="s">
        <v>5128</v>
      </c>
      <c r="E117481" s="1">
        <v>44685.633217592593</v>
      </c>
      <c r="F117481" t="s">
        <v>595</v>
      </c>
      <c r="G117481" t="str">
        <f>_xlfn.CONCAT("https://www.instagram.com/p/",python_data[[#This Row],[post]],"/")</f>
        <v>https://www.instagram.com/p/CdJAUQsLNLU/</v>
      </c>
    </row>
    <row r="117482" spans="1:7">
      <c r="A117482" s="7">
        <v>20220831220000</v>
      </c>
      <c r="B117482">
        <v>72</v>
      </c>
      <c r="C117482" t="s">
        <v>0</v>
      </c>
      <c r="D117482" t="s">
        <v>5128</v>
      </c>
      <c r="E117482" s="1">
        <v>44685.633217592593</v>
      </c>
      <c r="F117482" t="s">
        <v>95</v>
      </c>
      <c r="G117482" t="str">
        <f>_xlfn.CONCAT("https://www.instagram.com/p/",python_data[[#This Row],[post]],"/")</f>
        <v>https://www.instagram.com/p/CdJAUQsLNLU/</v>
      </c>
    </row>
    <row r="117483" spans="1:7">
      <c r="A117483" s="7">
        <v>20220831220000</v>
      </c>
      <c r="B117483">
        <v>72</v>
      </c>
      <c r="C117483" t="s">
        <v>0</v>
      </c>
      <c r="D117483" t="s">
        <v>5128</v>
      </c>
      <c r="E117483" s="1">
        <v>44685.633217592593</v>
      </c>
      <c r="F117483" t="s">
        <v>648</v>
      </c>
      <c r="G117483" t="str">
        <f>_xlfn.CONCAT("https://www.instagram.com/p/",python_data[[#This Row],[post]],"/")</f>
        <v>https://www.instagram.com/p/CdJAUQsLNLU/</v>
      </c>
    </row>
    <row r="117484" spans="1:7">
      <c r="A117484" s="7">
        <v>20220831220000</v>
      </c>
      <c r="B117484">
        <v>72</v>
      </c>
      <c r="C117484" t="s">
        <v>0</v>
      </c>
      <c r="D117484" t="s">
        <v>5128</v>
      </c>
      <c r="E117484" s="1">
        <v>44685.633217592593</v>
      </c>
      <c r="F117484" t="s">
        <v>42</v>
      </c>
      <c r="G117484" t="str">
        <f>_xlfn.CONCAT("https://www.instagram.com/p/",python_data[[#This Row],[post]],"/")</f>
        <v>https://www.instagram.com/p/CdJAUQsLNLU/</v>
      </c>
    </row>
    <row r="117485" spans="1:7">
      <c r="A117485" s="7">
        <v>20220831220000</v>
      </c>
      <c r="B117485">
        <v>72</v>
      </c>
      <c r="C117485" t="s">
        <v>0</v>
      </c>
      <c r="D117485" t="s">
        <v>5128</v>
      </c>
      <c r="E117485" s="1">
        <v>44685.633217592593</v>
      </c>
      <c r="F117485" t="s">
        <v>13</v>
      </c>
      <c r="G117485" t="str">
        <f>_xlfn.CONCAT("https://www.instagram.com/p/",python_data[[#This Row],[post]],"/")</f>
        <v>https://www.instagram.com/p/CdJAUQsLNLU/</v>
      </c>
    </row>
    <row r="117486" spans="1:7">
      <c r="A117486" s="7">
        <v>20220831220000</v>
      </c>
      <c r="B117486">
        <v>72</v>
      </c>
      <c r="C117486" t="s">
        <v>0</v>
      </c>
      <c r="D117486" t="s">
        <v>5128</v>
      </c>
      <c r="E117486" s="1">
        <v>44685.633217592593</v>
      </c>
      <c r="F117486" t="s">
        <v>2947</v>
      </c>
      <c r="G117486" t="str">
        <f>_xlfn.CONCAT("https://www.instagram.com/p/",python_data[[#This Row],[post]],"/")</f>
        <v>https://www.instagram.com/p/CdJAUQsLNLU/</v>
      </c>
    </row>
    <row r="117487" spans="1:7">
      <c r="A117487" s="7">
        <v>20220831220000</v>
      </c>
      <c r="B117487">
        <v>72</v>
      </c>
      <c r="C117487" t="s">
        <v>0</v>
      </c>
      <c r="D117487" t="s">
        <v>5128</v>
      </c>
      <c r="E117487" s="1">
        <v>44685.633217592593</v>
      </c>
      <c r="F117487" t="s">
        <v>11</v>
      </c>
      <c r="G117487" t="str">
        <f>_xlfn.CONCAT("https://www.instagram.com/p/",python_data[[#This Row],[post]],"/")</f>
        <v>https://www.instagram.com/p/CdJAUQsLNLU/</v>
      </c>
    </row>
    <row r="117488" spans="1:7">
      <c r="A117488" s="7">
        <v>20220831220000</v>
      </c>
      <c r="B117488">
        <v>72</v>
      </c>
      <c r="C117488" t="s">
        <v>0</v>
      </c>
      <c r="D117488" t="s">
        <v>5128</v>
      </c>
      <c r="E117488" s="1">
        <v>44685.633217592593</v>
      </c>
      <c r="F117488" t="s">
        <v>5129</v>
      </c>
      <c r="G117488" t="str">
        <f>_xlfn.CONCAT("https://www.instagram.com/p/",python_data[[#This Row],[post]],"/")</f>
        <v>https://www.instagram.com/p/CdJAUQsLNLU/</v>
      </c>
    </row>
    <row r="117489" spans="1:7">
      <c r="A117489" s="7">
        <v>20220831220000</v>
      </c>
      <c r="B117489">
        <v>72</v>
      </c>
      <c r="C117489" t="s">
        <v>0</v>
      </c>
      <c r="D117489" t="s">
        <v>5128</v>
      </c>
      <c r="E117489" s="1">
        <v>44685.633217592593</v>
      </c>
      <c r="F117489" t="s">
        <v>1298</v>
      </c>
      <c r="G117489" t="str">
        <f>_xlfn.CONCAT("https://www.instagram.com/p/",python_data[[#This Row],[post]],"/")</f>
        <v>https://www.instagram.com/p/CdJAUQsLNLU/</v>
      </c>
    </row>
    <row r="117490" spans="1:7">
      <c r="A117490" s="7">
        <v>20220831220000</v>
      </c>
      <c r="B117490">
        <v>72</v>
      </c>
      <c r="C117490" t="s">
        <v>0</v>
      </c>
      <c r="D117490" t="s">
        <v>5128</v>
      </c>
      <c r="E117490" s="1">
        <v>44685.633217592593</v>
      </c>
      <c r="F117490" t="s">
        <v>1037</v>
      </c>
      <c r="G117490" t="str">
        <f>_xlfn.CONCAT("https://www.instagram.com/p/",python_data[[#This Row],[post]],"/")</f>
        <v>https://www.instagram.com/p/CdJAUQsLNLU/</v>
      </c>
    </row>
    <row r="117491" spans="1:7">
      <c r="A117491" s="7">
        <v>20220831220000</v>
      </c>
      <c r="B117491">
        <v>72</v>
      </c>
      <c r="C117491" t="s">
        <v>0</v>
      </c>
      <c r="D117491" t="s">
        <v>5128</v>
      </c>
      <c r="E117491" s="1">
        <v>44685.633217592593</v>
      </c>
      <c r="F117491" t="s">
        <v>12</v>
      </c>
      <c r="G117491" t="str">
        <f>_xlfn.CONCAT("https://www.instagram.com/p/",python_data[[#This Row],[post]],"/")</f>
        <v>https://www.instagram.com/p/CdJAUQsLNLU/</v>
      </c>
    </row>
    <row r="117492" spans="1:7">
      <c r="A117492" s="7">
        <v>20220831220000</v>
      </c>
      <c r="B117492">
        <v>72</v>
      </c>
      <c r="C117492" t="s">
        <v>0</v>
      </c>
      <c r="D117492" t="s">
        <v>5128</v>
      </c>
      <c r="E117492" s="1">
        <v>44685.633217592593</v>
      </c>
      <c r="F117492" t="s">
        <v>5047</v>
      </c>
      <c r="G117492" t="str">
        <f>_xlfn.CONCAT("https://www.instagram.com/p/",python_data[[#This Row],[post]],"/")</f>
        <v>https://www.instagram.com/p/CdJAUQsLNLU/</v>
      </c>
    </row>
    <row r="117493" spans="1:7">
      <c r="A117493" s="7">
        <v>20220831220000</v>
      </c>
      <c r="B117493">
        <v>72</v>
      </c>
      <c r="C117493" t="s">
        <v>0</v>
      </c>
      <c r="D117493" t="s">
        <v>5128</v>
      </c>
      <c r="E117493" s="1">
        <v>44685.633217592593</v>
      </c>
      <c r="F117493" t="s">
        <v>3691</v>
      </c>
      <c r="G117493" t="str">
        <f>_xlfn.CONCAT("https://www.instagram.com/p/",python_data[[#This Row],[post]],"/")</f>
        <v>https://www.instagram.com/p/CdJAUQsLNLU/</v>
      </c>
    </row>
    <row r="117494" spans="1:7">
      <c r="A117494" s="7">
        <v>20220831220000</v>
      </c>
      <c r="B117494">
        <v>72</v>
      </c>
      <c r="C117494" t="s">
        <v>0</v>
      </c>
      <c r="D117494" t="s">
        <v>5128</v>
      </c>
      <c r="E117494" s="1">
        <v>44685.633217592593</v>
      </c>
      <c r="F117494" t="s">
        <v>30</v>
      </c>
      <c r="G117494" t="str">
        <f>_xlfn.CONCAT("https://www.instagram.com/p/",python_data[[#This Row],[post]],"/")</f>
        <v>https://www.instagram.com/p/CdJAUQsLNLU/</v>
      </c>
    </row>
    <row r="117495" spans="1:7">
      <c r="A117495" s="7">
        <v>20220831220000</v>
      </c>
      <c r="B117495">
        <v>72</v>
      </c>
      <c r="C117495" t="s">
        <v>0</v>
      </c>
      <c r="D117495" t="s">
        <v>5128</v>
      </c>
      <c r="E117495" s="1">
        <v>44685.633217592593</v>
      </c>
      <c r="F117495" t="s">
        <v>5042</v>
      </c>
      <c r="G117495" t="str">
        <f>_xlfn.CONCAT("https://www.instagram.com/p/",python_data[[#This Row],[post]],"/")</f>
        <v>https://www.instagram.com/p/CdJAUQsLNLU/</v>
      </c>
    </row>
    <row r="117496" spans="1:7">
      <c r="A117496" s="7">
        <v>20220831220000</v>
      </c>
      <c r="B117496">
        <v>72</v>
      </c>
      <c r="C117496" t="s">
        <v>0</v>
      </c>
      <c r="D117496" t="s">
        <v>5128</v>
      </c>
      <c r="E117496" s="1">
        <v>44685.633217592593</v>
      </c>
      <c r="F117496" t="s">
        <v>65</v>
      </c>
      <c r="G117496" t="str">
        <f>_xlfn.CONCAT("https://www.instagram.com/p/",python_data[[#This Row],[post]],"/")</f>
        <v>https://www.instagram.com/p/CdJAUQsLNLU/</v>
      </c>
    </row>
    <row r="117497" spans="1:7">
      <c r="A117497" s="7">
        <v>20220831220000</v>
      </c>
      <c r="B117497">
        <v>72</v>
      </c>
      <c r="C117497" t="s">
        <v>0</v>
      </c>
      <c r="D117497" t="s">
        <v>5128</v>
      </c>
      <c r="E117497" s="1">
        <v>44685.633217592593</v>
      </c>
      <c r="F117497" t="s">
        <v>365</v>
      </c>
      <c r="G117497" t="str">
        <f>_xlfn.CONCAT("https://www.instagram.com/p/",python_data[[#This Row],[post]],"/")</f>
        <v>https://www.instagram.com/p/CdJAUQsLNLU/</v>
      </c>
    </row>
    <row r="117498" spans="1:7">
      <c r="A117498" s="7">
        <v>20220831220000</v>
      </c>
      <c r="B117498">
        <v>72</v>
      </c>
      <c r="C117498" t="s">
        <v>0</v>
      </c>
      <c r="D117498" t="s">
        <v>5128</v>
      </c>
      <c r="E117498" s="1">
        <v>44685.633217592593</v>
      </c>
      <c r="F117498" t="s">
        <v>187</v>
      </c>
      <c r="G117498" t="str">
        <f>_xlfn.CONCAT("https://www.instagram.com/p/",python_data[[#This Row],[post]],"/")</f>
        <v>https://www.instagram.com/p/CdJAUQsLNLU/</v>
      </c>
    </row>
    <row r="117499" spans="1:7">
      <c r="A117499" s="7">
        <v>20220831220000</v>
      </c>
      <c r="B117499">
        <v>72</v>
      </c>
      <c r="C117499" t="s">
        <v>0</v>
      </c>
      <c r="D117499" t="s">
        <v>5128</v>
      </c>
      <c r="E117499" s="1">
        <v>44685.633217592593</v>
      </c>
      <c r="F117499" t="s">
        <v>10</v>
      </c>
      <c r="G117499" t="str">
        <f>_xlfn.CONCAT("https://www.instagram.com/p/",python_data[[#This Row],[post]],"/")</f>
        <v>https://www.instagram.com/p/CdJAUQsLNLU/</v>
      </c>
    </row>
    <row r="117500" spans="1:7">
      <c r="A117500" s="7">
        <v>20220831220000</v>
      </c>
      <c r="B117500">
        <v>72</v>
      </c>
      <c r="C117500" t="s">
        <v>0</v>
      </c>
      <c r="D117500" t="s">
        <v>5128</v>
      </c>
      <c r="E117500" s="1">
        <v>44685.633217592593</v>
      </c>
      <c r="F117500" t="s">
        <v>78</v>
      </c>
      <c r="G117500" t="str">
        <f>_xlfn.CONCAT("https://www.instagram.com/p/",python_data[[#This Row],[post]],"/")</f>
        <v>https://www.instagram.com/p/CdJAUQsLNLU/</v>
      </c>
    </row>
    <row r="117501" spans="1:7">
      <c r="A117501" s="7">
        <v>20220831220000</v>
      </c>
      <c r="B117501">
        <v>72</v>
      </c>
      <c r="C117501" t="s">
        <v>0</v>
      </c>
      <c r="D117501" t="s">
        <v>5128</v>
      </c>
      <c r="E117501" s="1">
        <v>44685.633217592593</v>
      </c>
      <c r="F117501" t="s">
        <v>337</v>
      </c>
      <c r="G117501" t="str">
        <f>_xlfn.CONCAT("https://www.instagram.com/p/",python_data[[#This Row],[post]],"/")</f>
        <v>https://www.instagram.com/p/CdJAUQsLNLU/</v>
      </c>
    </row>
    <row r="117502" spans="1:7">
      <c r="A117502" s="7">
        <v>20220831220000</v>
      </c>
      <c r="B117502">
        <v>72</v>
      </c>
      <c r="C117502" t="s">
        <v>0</v>
      </c>
      <c r="D117502" t="s">
        <v>5128</v>
      </c>
      <c r="E117502" s="1">
        <v>44685.633217592593</v>
      </c>
      <c r="F117502" t="s">
        <v>418</v>
      </c>
      <c r="G117502" t="str">
        <f>_xlfn.CONCAT("https://www.instagram.com/p/",python_data[[#This Row],[post]],"/")</f>
        <v>https://www.instagram.com/p/CdJAUQsLNLU/</v>
      </c>
    </row>
    <row r="117503" spans="1:7">
      <c r="A117503" s="7">
        <v>20220831220000</v>
      </c>
      <c r="B117503">
        <v>72</v>
      </c>
      <c r="C117503" t="s">
        <v>0</v>
      </c>
      <c r="D117503" t="s">
        <v>5128</v>
      </c>
      <c r="E117503" s="1">
        <v>44685.633217592593</v>
      </c>
      <c r="F117503" t="s">
        <v>1509</v>
      </c>
      <c r="G117503" t="str">
        <f>_xlfn.CONCAT("https://www.instagram.com/p/",python_data[[#This Row],[post]],"/")</f>
        <v>https://www.instagram.com/p/CdJAUQsLNLU/</v>
      </c>
    </row>
    <row r="117504" spans="1:7">
      <c r="A117504" s="7">
        <v>20220831220000</v>
      </c>
      <c r="B117504">
        <v>72</v>
      </c>
      <c r="C117504" t="s">
        <v>0</v>
      </c>
      <c r="D117504" t="s">
        <v>5128</v>
      </c>
      <c r="E117504" s="1">
        <v>44685.633217592593</v>
      </c>
      <c r="F117504" t="s">
        <v>1425</v>
      </c>
      <c r="G117504" t="str">
        <f>_xlfn.CONCAT("https://www.instagram.com/p/",python_data[[#This Row],[post]],"/")</f>
        <v>https://www.instagram.com/p/CdJAUQsLNLU/</v>
      </c>
    </row>
    <row r="117505" spans="1:7">
      <c r="A117505" s="7">
        <v>20220831220000</v>
      </c>
      <c r="B117505">
        <v>72</v>
      </c>
      <c r="C117505" t="s">
        <v>0</v>
      </c>
      <c r="D117505" t="s">
        <v>5128</v>
      </c>
      <c r="E117505" s="1">
        <v>44685.633217592593</v>
      </c>
      <c r="F117505" t="s">
        <v>109</v>
      </c>
      <c r="G117505" t="str">
        <f>_xlfn.CONCAT("https://www.instagram.com/p/",python_data[[#This Row],[post]],"/")</f>
        <v>https://www.instagram.com/p/CdJAUQsLNLU/</v>
      </c>
    </row>
    <row r="117506" spans="1:7">
      <c r="A117506" s="7">
        <v>20220831220000</v>
      </c>
      <c r="B117506">
        <v>72</v>
      </c>
      <c r="C117506" t="s">
        <v>0</v>
      </c>
      <c r="D117506" t="s">
        <v>5128</v>
      </c>
      <c r="E117506" s="1">
        <v>44685.633217592593</v>
      </c>
      <c r="F117506" t="s">
        <v>51</v>
      </c>
      <c r="G117506" t="str">
        <f>_xlfn.CONCAT("https://www.instagram.com/p/",python_data[[#This Row],[post]],"/")</f>
        <v>https://www.instagram.com/p/CdJAUQsLNLU/</v>
      </c>
    </row>
    <row r="117507" spans="1:7">
      <c r="A117507" s="7">
        <v>20220831220000</v>
      </c>
      <c r="B117507">
        <v>72</v>
      </c>
      <c r="C117507" t="s">
        <v>0</v>
      </c>
      <c r="D117507" t="s">
        <v>5128</v>
      </c>
      <c r="E117507" s="1">
        <v>44685.633217592593</v>
      </c>
      <c r="F117507" t="s">
        <v>166</v>
      </c>
      <c r="G117507" t="str">
        <f>_xlfn.CONCAT("https://www.instagram.com/p/",python_data[[#This Row],[post]],"/")</f>
        <v>https://www.instagram.com/p/CdJAUQsLNLU/</v>
      </c>
    </row>
    <row r="117508" spans="1:7">
      <c r="A117508" s="7">
        <v>20220831220000</v>
      </c>
      <c r="B117508">
        <v>72</v>
      </c>
      <c r="C117508" t="s">
        <v>0</v>
      </c>
      <c r="D117508" t="s">
        <v>5128</v>
      </c>
      <c r="E117508" s="1">
        <v>44685.633217592593</v>
      </c>
      <c r="F117508" t="s">
        <v>14</v>
      </c>
      <c r="G117508" t="str">
        <f>_xlfn.CONCAT("https://www.instagram.com/p/",python_data[[#This Row],[post]],"/")</f>
        <v>https://www.instagram.com/p/CdJAUQsLNLU/</v>
      </c>
    </row>
    <row r="117509" spans="1:7">
      <c r="A117509" s="7">
        <v>20220831220000</v>
      </c>
      <c r="B117509">
        <v>72</v>
      </c>
      <c r="C117509" t="s">
        <v>0</v>
      </c>
      <c r="D117509" t="s">
        <v>5128</v>
      </c>
      <c r="E117509" s="1">
        <v>44685.633217592593</v>
      </c>
      <c r="F117509" t="s">
        <v>151</v>
      </c>
      <c r="G117509" t="str">
        <f>_xlfn.CONCAT("https://www.instagram.com/p/",python_data[[#This Row],[post]],"/")</f>
        <v>https://www.instagram.com/p/CdJAUQsLNLU/</v>
      </c>
    </row>
    <row r="117510" spans="1:7">
      <c r="A117510" s="7">
        <v>20220831220000</v>
      </c>
      <c r="B117510">
        <v>72</v>
      </c>
      <c r="C117510" t="s">
        <v>0</v>
      </c>
      <c r="D117510" t="s">
        <v>5128</v>
      </c>
      <c r="E117510" s="1">
        <v>44685.633217592593</v>
      </c>
      <c r="F117510" t="s">
        <v>1485</v>
      </c>
      <c r="G117510" t="str">
        <f>_xlfn.CONCAT("https://www.instagram.com/p/",python_data[[#This Row],[post]],"/")</f>
        <v>https://www.instagram.com/p/CdJAUQsLNLU/</v>
      </c>
    </row>
    <row r="117511" spans="1:7">
      <c r="A117511" s="7">
        <v>20220831220000</v>
      </c>
      <c r="B117511">
        <v>72</v>
      </c>
      <c r="C117511" t="s">
        <v>0</v>
      </c>
      <c r="D117511" t="s">
        <v>5128</v>
      </c>
      <c r="E117511" s="1">
        <v>44685.633217592593</v>
      </c>
      <c r="F117511" t="s">
        <v>1540</v>
      </c>
      <c r="G117511" t="str">
        <f>_xlfn.CONCAT("https://www.instagram.com/p/",python_data[[#This Row],[post]],"/")</f>
        <v>https://www.instagram.com/p/CdJAUQsLNLU/</v>
      </c>
    </row>
    <row r="117512" spans="1:7">
      <c r="A117512" s="7">
        <v>20220831220000</v>
      </c>
      <c r="B117512">
        <v>72</v>
      </c>
      <c r="C117512" t="s">
        <v>0</v>
      </c>
      <c r="D117512" t="s">
        <v>5128</v>
      </c>
      <c r="E117512" s="1">
        <v>44685.633217592593</v>
      </c>
      <c r="F117512" t="s">
        <v>99</v>
      </c>
      <c r="G117512" t="str">
        <f>_xlfn.CONCAT("https://www.instagram.com/p/",python_data[[#This Row],[post]],"/")</f>
        <v>https://www.instagram.com/p/CdJAUQsLNLU/</v>
      </c>
    </row>
    <row r="117513" spans="1:7">
      <c r="A117513" s="7">
        <v>20220831220000</v>
      </c>
      <c r="B117513">
        <v>72</v>
      </c>
      <c r="C117513" t="s">
        <v>0</v>
      </c>
      <c r="D117513" t="s">
        <v>5128</v>
      </c>
      <c r="E117513" s="1">
        <v>44685.633217592593</v>
      </c>
      <c r="F117513" t="s">
        <v>714</v>
      </c>
      <c r="G117513" t="str">
        <f>_xlfn.CONCAT("https://www.instagram.com/p/",python_data[[#This Row],[post]],"/")</f>
        <v>https://www.instagram.com/p/CdJAUQsLNLU/</v>
      </c>
    </row>
    <row r="117514" spans="1:7">
      <c r="A117514" s="7">
        <v>20220831220000</v>
      </c>
      <c r="B117514">
        <v>72</v>
      </c>
      <c r="C117514" t="s">
        <v>0</v>
      </c>
      <c r="D117514" t="s">
        <v>5128</v>
      </c>
      <c r="E117514" s="1">
        <v>44685.633217592593</v>
      </c>
      <c r="F117514" t="s">
        <v>1121</v>
      </c>
      <c r="G117514" t="str">
        <f>_xlfn.CONCAT("https://www.instagram.com/p/",python_data[[#This Row],[post]],"/")</f>
        <v>https://www.instagram.com/p/CdJAUQsLNLU/</v>
      </c>
    </row>
    <row r="117515" spans="1:7">
      <c r="A117515" s="7">
        <v>20220831220000</v>
      </c>
      <c r="B117515">
        <v>72</v>
      </c>
      <c r="C117515" t="s">
        <v>0</v>
      </c>
      <c r="D117515" t="s">
        <v>5128</v>
      </c>
      <c r="E117515" s="1">
        <v>44685.633217592593</v>
      </c>
      <c r="F117515" t="s">
        <v>537</v>
      </c>
      <c r="G117515" t="str">
        <f>_xlfn.CONCAT("https://www.instagram.com/p/",python_data[[#This Row],[post]],"/")</f>
        <v>https://www.instagram.com/p/CdJAUQsLNLU/</v>
      </c>
    </row>
    <row r="117516" spans="1:7">
      <c r="A117516" s="7">
        <v>20220831220000</v>
      </c>
      <c r="B117516">
        <v>72</v>
      </c>
      <c r="C117516" t="s">
        <v>0</v>
      </c>
      <c r="D117516" t="s">
        <v>5128</v>
      </c>
      <c r="E117516" s="1">
        <v>44685.633217592593</v>
      </c>
      <c r="F117516" t="s">
        <v>353</v>
      </c>
      <c r="G117516" t="str">
        <f>_xlfn.CONCAT("https://www.instagram.com/p/",python_data[[#This Row],[post]],"/")</f>
        <v>https://www.instagram.com/p/CdJAUQsLNLU/</v>
      </c>
    </row>
    <row r="117517" spans="1:7">
      <c r="A117517" s="7">
        <v>20220831220000</v>
      </c>
      <c r="B117517">
        <v>72</v>
      </c>
      <c r="C117517" t="s">
        <v>0</v>
      </c>
      <c r="D117517" t="s">
        <v>5128</v>
      </c>
      <c r="E117517" s="1">
        <v>44685.633217592593</v>
      </c>
      <c r="F117517" t="s">
        <v>588</v>
      </c>
      <c r="G117517" t="str">
        <f>_xlfn.CONCAT("https://www.instagram.com/p/",python_data[[#This Row],[post]],"/")</f>
        <v>https://www.instagram.com/p/CdJAUQsLNLU/</v>
      </c>
    </row>
    <row r="117518" spans="1:7">
      <c r="A117518" s="7">
        <v>20220831220000</v>
      </c>
      <c r="B117518">
        <v>72</v>
      </c>
      <c r="C117518" t="s">
        <v>0</v>
      </c>
      <c r="D117518" t="s">
        <v>5128</v>
      </c>
      <c r="E117518" s="1">
        <v>44685.633217592593</v>
      </c>
      <c r="F117518" t="s">
        <v>651</v>
      </c>
      <c r="G117518" t="str">
        <f>_xlfn.CONCAT("https://www.instagram.com/p/",python_data[[#This Row],[post]],"/")</f>
        <v>https://www.instagram.com/p/CdJAUQsLNLU/</v>
      </c>
    </row>
    <row r="117519" spans="1:7">
      <c r="A117519" s="7">
        <v>20220831220000</v>
      </c>
      <c r="B117519">
        <v>72</v>
      </c>
      <c r="C117519" t="s">
        <v>0</v>
      </c>
      <c r="D117519" t="s">
        <v>5128</v>
      </c>
      <c r="E117519" s="1">
        <v>44685.633217592593</v>
      </c>
      <c r="F117519" t="s">
        <v>40</v>
      </c>
      <c r="G117519" t="str">
        <f>_xlfn.CONCAT("https://www.instagram.com/p/",python_data[[#This Row],[post]],"/")</f>
        <v>https://www.instagram.com/p/CdJAUQsLNLU/</v>
      </c>
    </row>
    <row r="117520" spans="1:7">
      <c r="A117520" s="7">
        <v>20220831220000</v>
      </c>
      <c r="B117520">
        <v>72</v>
      </c>
      <c r="C117520" t="s">
        <v>0</v>
      </c>
      <c r="D117520" t="s">
        <v>5128</v>
      </c>
      <c r="E117520" s="1">
        <v>44685.633217592593</v>
      </c>
      <c r="F117520" t="s">
        <v>3466</v>
      </c>
      <c r="G117520" t="str">
        <f>_xlfn.CONCAT("https://www.instagram.com/p/",python_data[[#This Row],[post]],"/")</f>
        <v>https://www.instagram.com/p/CdJAUQsLNLU/</v>
      </c>
    </row>
    <row r="117521" spans="1:7">
      <c r="A117521" s="7">
        <v>20220831220000</v>
      </c>
      <c r="B117521">
        <v>72</v>
      </c>
      <c r="C117521" t="s">
        <v>0</v>
      </c>
      <c r="D117521" t="s">
        <v>5128</v>
      </c>
      <c r="E117521" s="1">
        <v>44685.633217592593</v>
      </c>
      <c r="F117521" t="s">
        <v>4538</v>
      </c>
      <c r="G117521" t="str">
        <f>_xlfn.CONCAT("https://www.instagram.com/p/",python_data[[#This Row],[post]],"/")</f>
        <v>https://www.instagram.com/p/CdJAUQsLNLU/</v>
      </c>
    </row>
    <row r="117522" spans="1:7">
      <c r="A117522" s="7">
        <v>20220831220000</v>
      </c>
      <c r="B117522">
        <v>72</v>
      </c>
      <c r="C117522" t="s">
        <v>0</v>
      </c>
      <c r="D117522" t="s">
        <v>5128</v>
      </c>
      <c r="E117522" s="1">
        <v>44685.633217592593</v>
      </c>
      <c r="F117522" t="s">
        <v>1691</v>
      </c>
      <c r="G117522" t="str">
        <f>_xlfn.CONCAT("https://www.instagram.com/p/",python_data[[#This Row],[post]],"/")</f>
        <v>https://www.instagram.com/p/CdJAUQsLNLU/</v>
      </c>
    </row>
    <row r="117523" spans="1:7">
      <c r="A117523" s="7">
        <v>20220831220000</v>
      </c>
      <c r="B117523">
        <v>72</v>
      </c>
      <c r="C117523" t="s">
        <v>0</v>
      </c>
      <c r="D117523" t="s">
        <v>5128</v>
      </c>
      <c r="E117523" s="1">
        <v>44685.633217592593</v>
      </c>
      <c r="F117523" t="s">
        <v>130</v>
      </c>
      <c r="G117523" t="str">
        <f>_xlfn.CONCAT("https://www.instagram.com/p/",python_data[[#This Row],[post]],"/")</f>
        <v>https://www.instagram.com/p/CdJAUQsLNLU/</v>
      </c>
    </row>
    <row r="117524" spans="1:7">
      <c r="A117524" s="7">
        <v>20220831220000</v>
      </c>
      <c r="B117524">
        <v>72</v>
      </c>
      <c r="C117524" t="s">
        <v>0</v>
      </c>
      <c r="D117524" t="s">
        <v>5128</v>
      </c>
      <c r="E117524" s="1">
        <v>44685.633217592593</v>
      </c>
      <c r="F117524" t="s">
        <v>5045</v>
      </c>
      <c r="G117524" t="str">
        <f>_xlfn.CONCAT("https://www.instagram.com/p/",python_data[[#This Row],[post]],"/")</f>
        <v>https://www.instagram.com/p/CdJAUQsLNLU/</v>
      </c>
    </row>
    <row r="117525" spans="1:7">
      <c r="A117525" s="7">
        <v>20220831220000</v>
      </c>
      <c r="B117525">
        <v>72</v>
      </c>
      <c r="C117525" t="s">
        <v>0</v>
      </c>
      <c r="D117525" t="s">
        <v>5128</v>
      </c>
      <c r="E117525" s="1">
        <v>44685.633217592593</v>
      </c>
      <c r="F117525" t="s">
        <v>368</v>
      </c>
      <c r="G117525" t="str">
        <f>_xlfn.CONCAT("https://www.instagram.com/p/",python_data[[#This Row],[post]],"/")</f>
        <v>https://www.instagram.com/p/CdJAUQsLNLU/</v>
      </c>
    </row>
    <row r="117526" spans="1:7">
      <c r="A117526" s="7">
        <v>20220831220000</v>
      </c>
      <c r="B117526">
        <v>72</v>
      </c>
      <c r="C117526" t="s">
        <v>0</v>
      </c>
      <c r="D117526" t="s">
        <v>5128</v>
      </c>
      <c r="E117526" s="1">
        <v>44685.633217592593</v>
      </c>
      <c r="F117526" t="s">
        <v>727</v>
      </c>
      <c r="G117526" t="str">
        <f>_xlfn.CONCAT("https://www.instagram.com/p/",python_data[[#This Row],[post]],"/")</f>
        <v>https://www.instagram.com/p/CdJAUQsLNLU/</v>
      </c>
    </row>
    <row r="117527" spans="1:7">
      <c r="A117527" s="7">
        <v>20220831220000</v>
      </c>
      <c r="B117527">
        <v>72</v>
      </c>
      <c r="C117527" t="s">
        <v>0</v>
      </c>
      <c r="D117527" t="s">
        <v>5128</v>
      </c>
      <c r="E117527" s="1">
        <v>44685.633217592593</v>
      </c>
      <c r="F117527" t="s">
        <v>3</v>
      </c>
      <c r="G117527" t="str">
        <f>_xlfn.CONCAT("https://www.instagram.com/p/",python_data[[#This Row],[post]],"/")</f>
        <v>https://www.instagram.com/p/CdJAUQsLNLU/</v>
      </c>
    </row>
    <row r="117528" spans="1:7">
      <c r="A117528" s="7">
        <v>20220831220000</v>
      </c>
      <c r="B117528">
        <v>52</v>
      </c>
      <c r="C117528" t="s">
        <v>0</v>
      </c>
      <c r="D117528" t="s">
        <v>5130</v>
      </c>
      <c r="E117528" s="1">
        <v>44684.955312500002</v>
      </c>
      <c r="F117528" t="s">
        <v>700</v>
      </c>
      <c r="G117528" t="str">
        <f>_xlfn.CONCAT("https://www.instagram.com/p/",python_data[[#This Row],[post]],"/")</f>
        <v>https://www.instagram.com/p/CdHQme6O_pU/</v>
      </c>
    </row>
    <row r="117529" spans="1:7">
      <c r="A117529" s="7">
        <v>20220831220000</v>
      </c>
      <c r="B117529">
        <v>52</v>
      </c>
      <c r="C117529" t="s">
        <v>0</v>
      </c>
      <c r="D117529" t="s">
        <v>5130</v>
      </c>
      <c r="E117529" s="1">
        <v>44684.955312500002</v>
      </c>
      <c r="F117529" t="s">
        <v>4595</v>
      </c>
      <c r="G117529" t="str">
        <f>_xlfn.CONCAT("https://www.instagram.com/p/",python_data[[#This Row],[post]],"/")</f>
        <v>https://www.instagram.com/p/CdHQme6O_pU/</v>
      </c>
    </row>
    <row r="117530" spans="1:7">
      <c r="A117530" s="7">
        <v>20220831220000</v>
      </c>
      <c r="B117530">
        <v>52</v>
      </c>
      <c r="C117530" t="s">
        <v>0</v>
      </c>
      <c r="D117530" t="s">
        <v>5130</v>
      </c>
      <c r="E117530" s="1">
        <v>44684.955312500002</v>
      </c>
      <c r="F117530" t="s">
        <v>22</v>
      </c>
      <c r="G117530" t="str">
        <f>_xlfn.CONCAT("https://www.instagram.com/p/",python_data[[#This Row],[post]],"/")</f>
        <v>https://www.instagram.com/p/CdHQme6O_pU/</v>
      </c>
    </row>
    <row r="117531" spans="1:7">
      <c r="A117531" s="7">
        <v>20220831220000</v>
      </c>
      <c r="B117531">
        <v>52</v>
      </c>
      <c r="C117531" t="s">
        <v>0</v>
      </c>
      <c r="D117531" t="s">
        <v>5130</v>
      </c>
      <c r="E117531" s="1">
        <v>44684.955312500002</v>
      </c>
      <c r="F117531" t="s">
        <v>5121</v>
      </c>
      <c r="G117531" t="str">
        <f>_xlfn.CONCAT("https://www.instagram.com/p/",python_data[[#This Row],[post]],"/")</f>
        <v>https://www.instagram.com/p/CdHQme6O_pU/</v>
      </c>
    </row>
    <row r="117532" spans="1:7">
      <c r="A117532" s="7">
        <v>20220831220000</v>
      </c>
      <c r="B117532">
        <v>52</v>
      </c>
      <c r="C117532" t="s">
        <v>0</v>
      </c>
      <c r="D117532" t="s">
        <v>5130</v>
      </c>
      <c r="E117532" s="1">
        <v>44684.955312500002</v>
      </c>
      <c r="F117532" t="s">
        <v>2886</v>
      </c>
      <c r="G117532" t="str">
        <f>_xlfn.CONCAT("https://www.instagram.com/p/",python_data[[#This Row],[post]],"/")</f>
        <v>https://www.instagram.com/p/CdHQme6O_pU/</v>
      </c>
    </row>
    <row r="117533" spans="1:7">
      <c r="A117533" s="7">
        <v>20220831220000</v>
      </c>
      <c r="B117533">
        <v>52</v>
      </c>
      <c r="C117533" t="s">
        <v>0</v>
      </c>
      <c r="D117533" t="s">
        <v>5130</v>
      </c>
      <c r="E117533" s="1">
        <v>44684.955312500002</v>
      </c>
      <c r="F117533" t="s">
        <v>96</v>
      </c>
      <c r="G117533" t="str">
        <f>_xlfn.CONCAT("https://www.instagram.com/p/",python_data[[#This Row],[post]],"/")</f>
        <v>https://www.instagram.com/p/CdHQme6O_pU/</v>
      </c>
    </row>
    <row r="117534" spans="1:7">
      <c r="A117534" s="7">
        <v>20220831220000</v>
      </c>
      <c r="B117534">
        <v>52</v>
      </c>
      <c r="C117534" t="s">
        <v>0</v>
      </c>
      <c r="D117534" t="s">
        <v>5130</v>
      </c>
      <c r="E117534" s="1">
        <v>44684.955312500002</v>
      </c>
      <c r="F117534" t="s">
        <v>449</v>
      </c>
      <c r="G117534" t="str">
        <f>_xlfn.CONCAT("https://www.instagram.com/p/",python_data[[#This Row],[post]],"/")</f>
        <v>https://www.instagram.com/p/CdHQme6O_pU/</v>
      </c>
    </row>
    <row r="117535" spans="1:7">
      <c r="A117535" s="7">
        <v>20220831220000</v>
      </c>
      <c r="B117535">
        <v>52</v>
      </c>
      <c r="C117535" t="s">
        <v>0</v>
      </c>
      <c r="D117535" t="s">
        <v>5130</v>
      </c>
      <c r="E117535" s="1">
        <v>44684.955312500002</v>
      </c>
      <c r="F117535" t="s">
        <v>193</v>
      </c>
      <c r="G117535" t="str">
        <f>_xlfn.CONCAT("https://www.instagram.com/p/",python_data[[#This Row],[post]],"/")</f>
        <v>https://www.instagram.com/p/CdHQme6O_pU/</v>
      </c>
    </row>
    <row r="117536" spans="1:7">
      <c r="A117536" s="7">
        <v>20220831220000</v>
      </c>
      <c r="B117536">
        <v>52</v>
      </c>
      <c r="C117536" t="s">
        <v>0</v>
      </c>
      <c r="D117536" t="s">
        <v>5130</v>
      </c>
      <c r="E117536" s="1">
        <v>44684.955312500002</v>
      </c>
      <c r="F117536" t="s">
        <v>2213</v>
      </c>
      <c r="G117536" t="str">
        <f>_xlfn.CONCAT("https://www.instagram.com/p/",python_data[[#This Row],[post]],"/")</f>
        <v>https://www.instagram.com/p/CdHQme6O_pU/</v>
      </c>
    </row>
    <row r="117537" spans="1:7">
      <c r="A117537" s="7">
        <v>20220831220000</v>
      </c>
      <c r="B117537">
        <v>52</v>
      </c>
      <c r="C117537" t="s">
        <v>0</v>
      </c>
      <c r="D117537" t="s">
        <v>5130</v>
      </c>
      <c r="E117537" s="1">
        <v>44684.955312500002</v>
      </c>
      <c r="F117537" t="s">
        <v>593</v>
      </c>
      <c r="G117537" t="str">
        <f>_xlfn.CONCAT("https://www.instagram.com/p/",python_data[[#This Row],[post]],"/")</f>
        <v>https://www.instagram.com/p/CdHQme6O_pU/</v>
      </c>
    </row>
    <row r="117538" spans="1:7">
      <c r="A117538" s="7">
        <v>20220831220000</v>
      </c>
      <c r="B117538">
        <v>52</v>
      </c>
      <c r="C117538" t="s">
        <v>0</v>
      </c>
      <c r="D117538" t="s">
        <v>5130</v>
      </c>
      <c r="E117538" s="1">
        <v>44684.955312500002</v>
      </c>
      <c r="F117538" t="s">
        <v>148</v>
      </c>
      <c r="G117538" t="str">
        <f>_xlfn.CONCAT("https://www.instagram.com/p/",python_data[[#This Row],[post]],"/")</f>
        <v>https://www.instagram.com/p/CdHQme6O_pU/</v>
      </c>
    </row>
    <row r="117539" spans="1:7">
      <c r="A117539" s="7">
        <v>20220831220000</v>
      </c>
      <c r="B117539">
        <v>52</v>
      </c>
      <c r="C117539" t="s">
        <v>0</v>
      </c>
      <c r="D117539" t="s">
        <v>5130</v>
      </c>
      <c r="E117539" s="1">
        <v>44684.955312500002</v>
      </c>
      <c r="F117539" t="s">
        <v>65</v>
      </c>
      <c r="G117539" t="str">
        <f>_xlfn.CONCAT("https://www.instagram.com/p/",python_data[[#This Row],[post]],"/")</f>
        <v>https://www.instagram.com/p/CdHQme6O_pU/</v>
      </c>
    </row>
    <row r="117540" spans="1:7">
      <c r="A117540" s="7">
        <v>20220831220000</v>
      </c>
      <c r="B117540">
        <v>52</v>
      </c>
      <c r="C117540" t="s">
        <v>0</v>
      </c>
      <c r="D117540" t="s">
        <v>5130</v>
      </c>
      <c r="E117540" s="1">
        <v>44684.955312500002</v>
      </c>
      <c r="F117540" t="s">
        <v>13</v>
      </c>
      <c r="G117540" t="str">
        <f>_xlfn.CONCAT("https://www.instagram.com/p/",python_data[[#This Row],[post]],"/")</f>
        <v>https://www.instagram.com/p/CdHQme6O_pU/</v>
      </c>
    </row>
    <row r="117541" spans="1:7">
      <c r="A117541" s="7">
        <v>20220831220000</v>
      </c>
      <c r="B117541">
        <v>52</v>
      </c>
      <c r="C117541" t="s">
        <v>0</v>
      </c>
      <c r="D117541" t="s">
        <v>5130</v>
      </c>
      <c r="E117541" s="1">
        <v>44684.955312500002</v>
      </c>
      <c r="F117541" t="s">
        <v>99</v>
      </c>
      <c r="G117541" t="str">
        <f>_xlfn.CONCAT("https://www.instagram.com/p/",python_data[[#This Row],[post]],"/")</f>
        <v>https://www.instagram.com/p/CdHQme6O_pU/</v>
      </c>
    </row>
    <row r="117542" spans="1:7">
      <c r="A117542" s="7">
        <v>20220831220000</v>
      </c>
      <c r="B117542">
        <v>52</v>
      </c>
      <c r="C117542" t="s">
        <v>0</v>
      </c>
      <c r="D117542" t="s">
        <v>5130</v>
      </c>
      <c r="E117542" s="1">
        <v>44684.955312500002</v>
      </c>
      <c r="F117542" t="s">
        <v>78</v>
      </c>
      <c r="G117542" t="str">
        <f>_xlfn.CONCAT("https://www.instagram.com/p/",python_data[[#This Row],[post]],"/")</f>
        <v>https://www.instagram.com/p/CdHQme6O_pU/</v>
      </c>
    </row>
    <row r="117543" spans="1:7">
      <c r="A117543" s="7">
        <v>20220831220000</v>
      </c>
      <c r="B117543">
        <v>52</v>
      </c>
      <c r="C117543" t="s">
        <v>0</v>
      </c>
      <c r="D117543" t="s">
        <v>5130</v>
      </c>
      <c r="E117543" s="1">
        <v>44684.955312500002</v>
      </c>
      <c r="F117543" t="s">
        <v>87</v>
      </c>
      <c r="G117543" t="str">
        <f>_xlfn.CONCAT("https://www.instagram.com/p/",python_data[[#This Row],[post]],"/")</f>
        <v>https://www.instagram.com/p/CdHQme6O_pU/</v>
      </c>
    </row>
    <row r="117544" spans="1:7">
      <c r="A117544" s="7">
        <v>20220831220000</v>
      </c>
      <c r="B117544">
        <v>52</v>
      </c>
      <c r="C117544" t="s">
        <v>0</v>
      </c>
      <c r="D117544" t="s">
        <v>5130</v>
      </c>
      <c r="E117544" s="1">
        <v>44684.955312500002</v>
      </c>
      <c r="F117544" t="s">
        <v>3</v>
      </c>
      <c r="G117544" t="str">
        <f>_xlfn.CONCAT("https://www.instagram.com/p/",python_data[[#This Row],[post]],"/")</f>
        <v>https://www.instagram.com/p/CdHQme6O_pU/</v>
      </c>
    </row>
    <row r="117545" spans="1:7">
      <c r="A117545" s="7">
        <v>20220831220000</v>
      </c>
      <c r="B117545">
        <v>52</v>
      </c>
      <c r="C117545" t="s">
        <v>0</v>
      </c>
      <c r="D117545" t="s">
        <v>5130</v>
      </c>
      <c r="E117545" s="1">
        <v>44684.955312500002</v>
      </c>
      <c r="F117545" t="s">
        <v>151</v>
      </c>
      <c r="G117545" t="str">
        <f>_xlfn.CONCAT("https://www.instagram.com/p/",python_data[[#This Row],[post]],"/")</f>
        <v>https://www.instagram.com/p/CdHQme6O_pU/</v>
      </c>
    </row>
    <row r="117546" spans="1:7">
      <c r="A117546" s="7">
        <v>20220831220000</v>
      </c>
      <c r="B117546">
        <v>52</v>
      </c>
      <c r="C117546" t="s">
        <v>0</v>
      </c>
      <c r="D117546" t="s">
        <v>5130</v>
      </c>
      <c r="E117546" s="1">
        <v>44684.955312500002</v>
      </c>
      <c r="F117546" t="s">
        <v>1540</v>
      </c>
      <c r="G117546" t="str">
        <f>_xlfn.CONCAT("https://www.instagram.com/p/",python_data[[#This Row],[post]],"/")</f>
        <v>https://www.instagram.com/p/CdHQme6O_pU/</v>
      </c>
    </row>
    <row r="117547" spans="1:7">
      <c r="A117547" s="7">
        <v>20220831220000</v>
      </c>
      <c r="B117547">
        <v>52</v>
      </c>
      <c r="C117547" t="s">
        <v>0</v>
      </c>
      <c r="D117547" t="s">
        <v>5130</v>
      </c>
      <c r="E117547" s="1">
        <v>44684.955312500002</v>
      </c>
      <c r="F117547" t="s">
        <v>4751</v>
      </c>
      <c r="G117547" t="str">
        <f>_xlfn.CONCAT("https://www.instagram.com/p/",python_data[[#This Row],[post]],"/")</f>
        <v>https://www.instagram.com/p/CdHQme6O_pU/</v>
      </c>
    </row>
    <row r="117548" spans="1:7">
      <c r="A117548" s="7">
        <v>20220831220000</v>
      </c>
      <c r="B117548">
        <v>52</v>
      </c>
      <c r="C117548" t="s">
        <v>0</v>
      </c>
      <c r="D117548" t="s">
        <v>5130</v>
      </c>
      <c r="E117548" s="1">
        <v>44684.955312500002</v>
      </c>
      <c r="F117548" t="s">
        <v>480</v>
      </c>
      <c r="G117548" t="str">
        <f>_xlfn.CONCAT("https://www.instagram.com/p/",python_data[[#This Row],[post]],"/")</f>
        <v>https://www.instagram.com/p/CdHQme6O_pU/</v>
      </c>
    </row>
    <row r="117549" spans="1:7">
      <c r="A117549" s="7">
        <v>20220831220000</v>
      </c>
      <c r="B117549">
        <v>52</v>
      </c>
      <c r="C117549" t="s">
        <v>0</v>
      </c>
      <c r="D117549" t="s">
        <v>5130</v>
      </c>
      <c r="E117549" s="1">
        <v>44684.955312500002</v>
      </c>
      <c r="F117549" t="s">
        <v>705</v>
      </c>
      <c r="G117549" t="str">
        <f>_xlfn.CONCAT("https://www.instagram.com/p/",python_data[[#This Row],[post]],"/")</f>
        <v>https://www.instagram.com/p/CdHQme6O_pU/</v>
      </c>
    </row>
    <row r="117550" spans="1:7">
      <c r="A117550" s="7">
        <v>20220831220000</v>
      </c>
      <c r="B117550">
        <v>52</v>
      </c>
      <c r="C117550" t="s">
        <v>0</v>
      </c>
      <c r="D117550" t="s">
        <v>5130</v>
      </c>
      <c r="E117550" s="1">
        <v>44684.955312500002</v>
      </c>
      <c r="F117550" t="s">
        <v>966</v>
      </c>
      <c r="G117550" t="str">
        <f>_xlfn.CONCAT("https://www.instagram.com/p/",python_data[[#This Row],[post]],"/")</f>
        <v>https://www.instagram.com/p/CdHQme6O_pU/</v>
      </c>
    </row>
    <row r="117551" spans="1:7">
      <c r="A117551" s="7">
        <v>20220831220000</v>
      </c>
      <c r="B117551">
        <v>52</v>
      </c>
      <c r="C117551" t="s">
        <v>0</v>
      </c>
      <c r="D117551" t="s">
        <v>5130</v>
      </c>
      <c r="E117551" s="1">
        <v>44684.955312500002</v>
      </c>
      <c r="F117551" t="s">
        <v>1215</v>
      </c>
      <c r="G117551" t="str">
        <f>_xlfn.CONCAT("https://www.instagram.com/p/",python_data[[#This Row],[post]],"/")</f>
        <v>https://www.instagram.com/p/CdHQme6O_pU/</v>
      </c>
    </row>
    <row r="117552" spans="1:7">
      <c r="A117552" s="7">
        <v>20220831220000</v>
      </c>
      <c r="B117552">
        <v>52</v>
      </c>
      <c r="C117552" t="s">
        <v>0</v>
      </c>
      <c r="D117552" t="s">
        <v>5130</v>
      </c>
      <c r="E117552" s="1">
        <v>44684.955312500002</v>
      </c>
      <c r="F117552" t="s">
        <v>337</v>
      </c>
      <c r="G117552" t="str">
        <f>_xlfn.CONCAT("https://www.instagram.com/p/",python_data[[#This Row],[post]],"/")</f>
        <v>https://www.instagram.com/p/CdHQme6O_pU/</v>
      </c>
    </row>
    <row r="117553" spans="1:7">
      <c r="A117553" s="7">
        <v>20220831220000</v>
      </c>
      <c r="B117553">
        <v>52</v>
      </c>
      <c r="C117553" t="s">
        <v>0</v>
      </c>
      <c r="D117553" t="s">
        <v>5130</v>
      </c>
      <c r="E117553" s="1">
        <v>44684.955312500002</v>
      </c>
      <c r="F117553" t="s">
        <v>1691</v>
      </c>
      <c r="G117553" t="str">
        <f>_xlfn.CONCAT("https://www.instagram.com/p/",python_data[[#This Row],[post]],"/")</f>
        <v>https://www.instagram.com/p/CdHQme6O_pU/</v>
      </c>
    </row>
    <row r="117554" spans="1:7">
      <c r="A117554" s="7">
        <v>20220831220000</v>
      </c>
      <c r="B117554">
        <v>52</v>
      </c>
      <c r="C117554" t="s">
        <v>0</v>
      </c>
      <c r="D117554" t="s">
        <v>5130</v>
      </c>
      <c r="E117554" s="1">
        <v>44684.955312500002</v>
      </c>
      <c r="F117554" t="s">
        <v>1689</v>
      </c>
      <c r="G117554" t="str">
        <f>_xlfn.CONCAT("https://www.instagram.com/p/",python_data[[#This Row],[post]],"/")</f>
        <v>https://www.instagram.com/p/CdHQme6O_pU/</v>
      </c>
    </row>
    <row r="117555" spans="1:7">
      <c r="A117555" s="7">
        <v>20220831220000</v>
      </c>
      <c r="B117555">
        <v>52</v>
      </c>
      <c r="C117555" t="s">
        <v>0</v>
      </c>
      <c r="D117555" t="s">
        <v>5130</v>
      </c>
      <c r="E117555" s="1">
        <v>44684.955312500002</v>
      </c>
      <c r="F117555" t="s">
        <v>95</v>
      </c>
      <c r="G117555" t="str">
        <f>_xlfn.CONCAT("https://www.instagram.com/p/",python_data[[#This Row],[post]],"/")</f>
        <v>https://www.instagram.com/p/CdHQme6O_pU/</v>
      </c>
    </row>
    <row r="117556" spans="1:7">
      <c r="A117556" s="7">
        <v>20220831220000</v>
      </c>
      <c r="B117556">
        <v>52</v>
      </c>
      <c r="C117556" t="s">
        <v>0</v>
      </c>
      <c r="D117556" t="s">
        <v>5130</v>
      </c>
      <c r="E117556" s="1">
        <v>44684.955312500002</v>
      </c>
      <c r="F117556" t="s">
        <v>1508</v>
      </c>
      <c r="G117556" t="str">
        <f>_xlfn.CONCAT("https://www.instagram.com/p/",python_data[[#This Row],[post]],"/")</f>
        <v>https://www.instagram.com/p/CdHQme6O_pU/</v>
      </c>
    </row>
    <row r="117557" spans="1:7">
      <c r="A117557" s="7">
        <v>20220831220000</v>
      </c>
      <c r="B117557">
        <v>52</v>
      </c>
      <c r="C117557" t="s">
        <v>0</v>
      </c>
      <c r="D117557" t="s">
        <v>5130</v>
      </c>
      <c r="E117557" s="1">
        <v>44684.955312500002</v>
      </c>
      <c r="F117557" t="s">
        <v>491</v>
      </c>
      <c r="G117557" t="str">
        <f>_xlfn.CONCAT("https://www.instagram.com/p/",python_data[[#This Row],[post]],"/")</f>
        <v>https://www.instagram.com/p/CdHQme6O_pU/</v>
      </c>
    </row>
    <row r="117558" spans="1:7">
      <c r="A117558" s="7">
        <v>20220831220000</v>
      </c>
      <c r="B117558">
        <v>52</v>
      </c>
      <c r="C117558" t="s">
        <v>0</v>
      </c>
      <c r="D117558" t="s">
        <v>5130</v>
      </c>
      <c r="E117558" s="1">
        <v>44684.955312500002</v>
      </c>
      <c r="F117558" t="s">
        <v>887</v>
      </c>
      <c r="G117558" t="str">
        <f>_xlfn.CONCAT("https://www.instagram.com/p/",python_data[[#This Row],[post]],"/")</f>
        <v>https://www.instagram.com/p/CdHQme6O_pU/</v>
      </c>
    </row>
    <row r="117559" spans="1:7">
      <c r="A117559" s="7">
        <v>20220831220000</v>
      </c>
      <c r="B117559">
        <v>52</v>
      </c>
      <c r="C117559" t="s">
        <v>0</v>
      </c>
      <c r="D117559" t="s">
        <v>5130</v>
      </c>
      <c r="E117559" s="1">
        <v>44684.955312500002</v>
      </c>
      <c r="F117559" t="s">
        <v>537</v>
      </c>
      <c r="G117559" t="str">
        <f>_xlfn.CONCAT("https://www.instagram.com/p/",python_data[[#This Row],[post]],"/")</f>
        <v>https://www.instagram.com/p/CdHQme6O_pU/</v>
      </c>
    </row>
    <row r="117560" spans="1:7">
      <c r="A117560" s="7">
        <v>20220831220000</v>
      </c>
      <c r="B117560">
        <v>52</v>
      </c>
      <c r="C117560" t="s">
        <v>0</v>
      </c>
      <c r="D117560" t="s">
        <v>5130</v>
      </c>
      <c r="E117560" s="1">
        <v>44684.955312500002</v>
      </c>
      <c r="F117560" t="s">
        <v>130</v>
      </c>
      <c r="G117560" t="str">
        <f>_xlfn.CONCAT("https://www.instagram.com/p/",python_data[[#This Row],[post]],"/")</f>
        <v>https://www.instagram.com/p/CdHQme6O_pU/</v>
      </c>
    </row>
    <row r="117561" spans="1:7">
      <c r="A117561" s="7">
        <v>20220831220000</v>
      </c>
      <c r="B117561">
        <v>52</v>
      </c>
      <c r="C117561" t="s">
        <v>0</v>
      </c>
      <c r="D117561" t="s">
        <v>5130</v>
      </c>
      <c r="E117561" s="1">
        <v>44684.955312500002</v>
      </c>
      <c r="F117561" t="s">
        <v>595</v>
      </c>
      <c r="G117561" t="str">
        <f>_xlfn.CONCAT("https://www.instagram.com/p/",python_data[[#This Row],[post]],"/")</f>
        <v>https://www.instagram.com/p/CdHQme6O_pU/</v>
      </c>
    </row>
    <row r="117562" spans="1:7">
      <c r="A117562" s="7">
        <v>20220831220000</v>
      </c>
      <c r="B117562">
        <v>52</v>
      </c>
      <c r="C117562" t="s">
        <v>0</v>
      </c>
      <c r="D117562" t="s">
        <v>5130</v>
      </c>
      <c r="E117562" s="1">
        <v>44684.955312500002</v>
      </c>
      <c r="F117562" t="s">
        <v>1509</v>
      </c>
      <c r="G117562" t="str">
        <f>_xlfn.CONCAT("https://www.instagram.com/p/",python_data[[#This Row],[post]],"/")</f>
        <v>https://www.instagram.com/p/CdHQme6O_pU/</v>
      </c>
    </row>
    <row r="117563" spans="1:7">
      <c r="A117563" s="7">
        <v>20220831220000</v>
      </c>
      <c r="B117563">
        <v>52</v>
      </c>
      <c r="C117563" t="s">
        <v>0</v>
      </c>
      <c r="D117563" t="s">
        <v>5130</v>
      </c>
      <c r="E117563" s="1">
        <v>44684.955312500002</v>
      </c>
      <c r="F117563" t="s">
        <v>143</v>
      </c>
      <c r="G117563" t="str">
        <f>_xlfn.CONCAT("https://www.instagram.com/p/",python_data[[#This Row],[post]],"/")</f>
        <v>https://www.instagram.com/p/CdHQme6O_pU/</v>
      </c>
    </row>
    <row r="117564" spans="1:7">
      <c r="A117564" s="7">
        <v>20220831220000</v>
      </c>
      <c r="B117564">
        <v>52</v>
      </c>
      <c r="C117564" t="s">
        <v>0</v>
      </c>
      <c r="D117564" t="s">
        <v>5130</v>
      </c>
      <c r="E117564" s="1">
        <v>44684.955312500002</v>
      </c>
      <c r="F117564" t="s">
        <v>204</v>
      </c>
      <c r="G117564" t="str">
        <f>_xlfn.CONCAT("https://www.instagram.com/p/",python_data[[#This Row],[post]],"/")</f>
        <v>https://www.instagram.com/p/CdHQme6O_pU/</v>
      </c>
    </row>
    <row r="117565" spans="1:7">
      <c r="A117565" s="7">
        <v>20220831220000</v>
      </c>
      <c r="B117565">
        <v>52</v>
      </c>
      <c r="C117565" t="s">
        <v>0</v>
      </c>
      <c r="D117565" t="s">
        <v>5130</v>
      </c>
      <c r="E117565" s="1">
        <v>44684.955312500002</v>
      </c>
      <c r="F117565" t="s">
        <v>1034</v>
      </c>
      <c r="G117565" t="str">
        <f>_xlfn.CONCAT("https://www.instagram.com/p/",python_data[[#This Row],[post]],"/")</f>
        <v>https://www.instagram.com/p/CdHQme6O_pU/</v>
      </c>
    </row>
    <row r="117566" spans="1:7">
      <c r="A117566" s="7">
        <v>20220831220000</v>
      </c>
      <c r="B117566">
        <v>52</v>
      </c>
      <c r="C117566" t="s">
        <v>0</v>
      </c>
      <c r="D117566" t="s">
        <v>5130</v>
      </c>
      <c r="E117566" s="1">
        <v>44684.955312500002</v>
      </c>
      <c r="F117566" t="s">
        <v>14</v>
      </c>
      <c r="G117566" t="str">
        <f>_xlfn.CONCAT("https://www.instagram.com/p/",python_data[[#This Row],[post]],"/")</f>
        <v>https://www.instagram.com/p/CdHQme6O_pU/</v>
      </c>
    </row>
    <row r="117567" spans="1:7">
      <c r="A117567" s="7">
        <v>20220831220000</v>
      </c>
      <c r="B117567">
        <v>52</v>
      </c>
      <c r="C117567" t="s">
        <v>0</v>
      </c>
      <c r="D117567" t="s">
        <v>5130</v>
      </c>
      <c r="E117567" s="1">
        <v>44684.955312500002</v>
      </c>
      <c r="F117567" t="s">
        <v>30</v>
      </c>
      <c r="G117567" t="str">
        <f>_xlfn.CONCAT("https://www.instagram.com/p/",python_data[[#This Row],[post]],"/")</f>
        <v>https://www.instagram.com/p/CdHQme6O_pU/</v>
      </c>
    </row>
    <row r="117568" spans="1:7">
      <c r="A117568" s="7">
        <v>20220831220000</v>
      </c>
      <c r="B117568">
        <v>52</v>
      </c>
      <c r="C117568" t="s">
        <v>0</v>
      </c>
      <c r="D117568" t="s">
        <v>5130</v>
      </c>
      <c r="E117568" s="1">
        <v>44684.955312500002</v>
      </c>
      <c r="F117568" t="s">
        <v>42</v>
      </c>
      <c r="G117568" t="str">
        <f>_xlfn.CONCAT("https://www.instagram.com/p/",python_data[[#This Row],[post]],"/")</f>
        <v>https://www.instagram.com/p/CdHQme6O_pU/</v>
      </c>
    </row>
    <row r="117569" spans="1:7">
      <c r="A117569" s="7">
        <v>20220831220000</v>
      </c>
      <c r="B117569">
        <v>52</v>
      </c>
      <c r="C117569" t="s">
        <v>0</v>
      </c>
      <c r="D117569" t="s">
        <v>5130</v>
      </c>
      <c r="E117569" s="1">
        <v>44684.955312500002</v>
      </c>
      <c r="F117569" t="s">
        <v>3972</v>
      </c>
      <c r="G117569" t="str">
        <f>_xlfn.CONCAT("https://www.instagram.com/p/",python_data[[#This Row],[post]],"/")</f>
        <v>https://www.instagram.com/p/CdHQme6O_pU/</v>
      </c>
    </row>
    <row r="117570" spans="1:7">
      <c r="A117570" s="7">
        <v>20220831220000</v>
      </c>
      <c r="B117570">
        <v>52</v>
      </c>
      <c r="C117570" t="s">
        <v>0</v>
      </c>
      <c r="D117570" t="s">
        <v>5130</v>
      </c>
      <c r="E117570" s="1">
        <v>44684.955312500002</v>
      </c>
      <c r="F117570" t="s">
        <v>418</v>
      </c>
      <c r="G117570" t="str">
        <f>_xlfn.CONCAT("https://www.instagram.com/p/",python_data[[#This Row],[post]],"/")</f>
        <v>https://www.instagram.com/p/CdHQme6O_pU/</v>
      </c>
    </row>
    <row r="117571" spans="1:7">
      <c r="A117571" s="7">
        <v>20220831220000</v>
      </c>
      <c r="B117571">
        <v>52</v>
      </c>
      <c r="C117571" t="s">
        <v>0</v>
      </c>
      <c r="D117571" t="s">
        <v>5130</v>
      </c>
      <c r="E117571" s="1">
        <v>44684.955312500002</v>
      </c>
      <c r="F117571" t="s">
        <v>714</v>
      </c>
      <c r="G117571" t="str">
        <f>_xlfn.CONCAT("https://www.instagram.com/p/",python_data[[#This Row],[post]],"/")</f>
        <v>https://www.instagram.com/p/CdHQme6O_pU/</v>
      </c>
    </row>
    <row r="117572" spans="1:7">
      <c r="A117572" s="7">
        <v>20220831220000</v>
      </c>
      <c r="B117572">
        <v>52</v>
      </c>
      <c r="C117572" t="s">
        <v>0</v>
      </c>
      <c r="D117572" t="s">
        <v>5130</v>
      </c>
      <c r="E117572" s="1">
        <v>44684.955312500002</v>
      </c>
      <c r="F117572" t="s">
        <v>127</v>
      </c>
      <c r="G117572" t="str">
        <f>_xlfn.CONCAT("https://www.instagram.com/p/",python_data[[#This Row],[post]],"/")</f>
        <v>https://www.instagram.com/p/CdHQme6O_pU/</v>
      </c>
    </row>
    <row r="117573" spans="1:7">
      <c r="A117573" s="7">
        <v>20220831220000</v>
      </c>
      <c r="B117573">
        <v>52</v>
      </c>
      <c r="C117573" t="s">
        <v>0</v>
      </c>
      <c r="D117573" t="s">
        <v>5130</v>
      </c>
      <c r="E117573" s="1">
        <v>44684.955312500002</v>
      </c>
      <c r="F117573" t="s">
        <v>154</v>
      </c>
      <c r="G117573" t="str">
        <f>_xlfn.CONCAT("https://www.instagram.com/p/",python_data[[#This Row],[post]],"/")</f>
        <v>https://www.instagram.com/p/CdHQme6O_pU/</v>
      </c>
    </row>
    <row r="117574" spans="1:7">
      <c r="A117574" s="7">
        <v>20220831220000</v>
      </c>
      <c r="B117574">
        <v>52</v>
      </c>
      <c r="C117574" t="s">
        <v>0</v>
      </c>
      <c r="D117574" t="s">
        <v>5130</v>
      </c>
      <c r="E117574" s="1">
        <v>44684.955312500002</v>
      </c>
      <c r="F117574" t="s">
        <v>588</v>
      </c>
      <c r="G117574" t="str">
        <f>_xlfn.CONCAT("https://www.instagram.com/p/",python_data[[#This Row],[post]],"/")</f>
        <v>https://www.instagram.com/p/CdHQme6O_pU/</v>
      </c>
    </row>
    <row r="117575" spans="1:7">
      <c r="A117575" s="7">
        <v>20220831220000</v>
      </c>
      <c r="B117575">
        <v>52</v>
      </c>
      <c r="C117575" t="s">
        <v>0</v>
      </c>
      <c r="D117575" t="s">
        <v>5130</v>
      </c>
      <c r="E117575" s="1">
        <v>44684.955312500002</v>
      </c>
      <c r="F117575" t="s">
        <v>51</v>
      </c>
      <c r="G117575" t="str">
        <f>_xlfn.CONCAT("https://www.instagram.com/p/",python_data[[#This Row],[post]],"/")</f>
        <v>https://www.instagram.com/p/CdHQme6O_pU/</v>
      </c>
    </row>
    <row r="117576" spans="1:7">
      <c r="A117576" s="7">
        <v>20220831220000</v>
      </c>
      <c r="B117576">
        <v>52</v>
      </c>
      <c r="C117576" t="s">
        <v>0</v>
      </c>
      <c r="D117576" t="s">
        <v>5130</v>
      </c>
      <c r="E117576" s="1">
        <v>44684.955312500002</v>
      </c>
      <c r="F117576" t="s">
        <v>716</v>
      </c>
      <c r="G117576" t="str">
        <f>_xlfn.CONCAT("https://www.instagram.com/p/",python_data[[#This Row],[post]],"/")</f>
        <v>https://www.instagram.com/p/CdHQme6O_pU/</v>
      </c>
    </row>
    <row r="117577" spans="1:7">
      <c r="A117577" s="7">
        <v>20220831220000</v>
      </c>
      <c r="B117577">
        <v>52</v>
      </c>
      <c r="C117577" t="s">
        <v>0</v>
      </c>
      <c r="D117577" t="s">
        <v>5130</v>
      </c>
      <c r="E117577" s="1">
        <v>44684.955312500002</v>
      </c>
      <c r="F117577" t="s">
        <v>40</v>
      </c>
      <c r="G117577" t="str">
        <f>_xlfn.CONCAT("https://www.instagram.com/p/",python_data[[#This Row],[post]],"/")</f>
        <v>https://www.instagram.com/p/CdHQme6O_pU/</v>
      </c>
    </row>
    <row r="117578" spans="1:7">
      <c r="A117578" s="7">
        <v>20220831220000</v>
      </c>
      <c r="B117578">
        <v>52</v>
      </c>
      <c r="C117578" t="s">
        <v>0</v>
      </c>
      <c r="D117578" t="s">
        <v>5130</v>
      </c>
      <c r="E117578" s="1">
        <v>44684.955312500002</v>
      </c>
      <c r="F117578" t="s">
        <v>490</v>
      </c>
      <c r="G117578" t="str">
        <f>_xlfn.CONCAT("https://www.instagram.com/p/",python_data[[#This Row],[post]],"/")</f>
        <v>https://www.instagram.com/p/CdHQme6O_pU/</v>
      </c>
    </row>
    <row r="117579" spans="1:7">
      <c r="A117579" s="7">
        <v>20220831220000</v>
      </c>
      <c r="B117579">
        <v>52</v>
      </c>
      <c r="C117579" t="s">
        <v>0</v>
      </c>
      <c r="D117579" t="s">
        <v>5130</v>
      </c>
      <c r="E117579" s="1">
        <v>44684.955312500002</v>
      </c>
      <c r="F117579" t="s">
        <v>166</v>
      </c>
      <c r="G117579" t="str">
        <f>_xlfn.CONCAT("https://www.instagram.com/p/",python_data[[#This Row],[post]],"/")</f>
        <v>https://www.instagram.com/p/CdHQme6O_pU/</v>
      </c>
    </row>
    <row r="117580" spans="1:7">
      <c r="A117580" s="7">
        <v>20220831220000</v>
      </c>
      <c r="B117580">
        <v>39</v>
      </c>
      <c r="C117580" t="s">
        <v>0</v>
      </c>
      <c r="D117580" t="s">
        <v>5131</v>
      </c>
      <c r="E117580" s="1">
        <v>44684.87232638889</v>
      </c>
      <c r="F117580" t="s">
        <v>700</v>
      </c>
      <c r="G117580" t="str">
        <f>_xlfn.CONCAT("https://www.instagram.com/p/",python_data[[#This Row],[post]],"/")</f>
        <v>https://www.instagram.com/p/CdHC7PjpmTl/</v>
      </c>
    </row>
    <row r="117581" spans="1:7">
      <c r="A117581" s="7">
        <v>20220831220000</v>
      </c>
      <c r="B117581">
        <v>39</v>
      </c>
      <c r="C117581" t="s">
        <v>0</v>
      </c>
      <c r="D117581" t="s">
        <v>5131</v>
      </c>
      <c r="E117581" s="1">
        <v>44684.87232638889</v>
      </c>
      <c r="F117581" t="s">
        <v>4595</v>
      </c>
      <c r="G117581" t="str">
        <f>_xlfn.CONCAT("https://www.instagram.com/p/",python_data[[#This Row],[post]],"/")</f>
        <v>https://www.instagram.com/p/CdHC7PjpmTl/</v>
      </c>
    </row>
    <row r="117582" spans="1:7">
      <c r="A117582" s="7">
        <v>20220831220000</v>
      </c>
      <c r="B117582">
        <v>39</v>
      </c>
      <c r="C117582" t="s">
        <v>0</v>
      </c>
      <c r="D117582" t="s">
        <v>5131</v>
      </c>
      <c r="E117582" s="1">
        <v>44684.87232638889</v>
      </c>
      <c r="F117582" t="s">
        <v>22</v>
      </c>
      <c r="G117582" t="str">
        <f>_xlfn.CONCAT("https://www.instagram.com/p/",python_data[[#This Row],[post]],"/")</f>
        <v>https://www.instagram.com/p/CdHC7PjpmTl/</v>
      </c>
    </row>
    <row r="117583" spans="1:7">
      <c r="A117583" s="7">
        <v>20220831220000</v>
      </c>
      <c r="B117583">
        <v>39</v>
      </c>
      <c r="C117583" t="s">
        <v>0</v>
      </c>
      <c r="D117583" t="s">
        <v>5131</v>
      </c>
      <c r="E117583" s="1">
        <v>44684.87232638889</v>
      </c>
      <c r="F117583" t="s">
        <v>5121</v>
      </c>
      <c r="G117583" t="str">
        <f>_xlfn.CONCAT("https://www.instagram.com/p/",python_data[[#This Row],[post]],"/")</f>
        <v>https://www.instagram.com/p/CdHC7PjpmTl/</v>
      </c>
    </row>
    <row r="117584" spans="1:7">
      <c r="A117584" s="7">
        <v>20220831220000</v>
      </c>
      <c r="B117584">
        <v>39</v>
      </c>
      <c r="C117584" t="s">
        <v>0</v>
      </c>
      <c r="D117584" t="s">
        <v>5131</v>
      </c>
      <c r="E117584" s="1">
        <v>44684.87232638889</v>
      </c>
      <c r="F117584" t="s">
        <v>2886</v>
      </c>
      <c r="G117584" t="str">
        <f>_xlfn.CONCAT("https://www.instagram.com/p/",python_data[[#This Row],[post]],"/")</f>
        <v>https://www.instagram.com/p/CdHC7PjpmTl/</v>
      </c>
    </row>
    <row r="117585" spans="1:7">
      <c r="A117585" s="7">
        <v>20220831220000</v>
      </c>
      <c r="B117585">
        <v>39</v>
      </c>
      <c r="C117585" t="s">
        <v>0</v>
      </c>
      <c r="D117585" t="s">
        <v>5131</v>
      </c>
      <c r="E117585" s="1">
        <v>44684.87232638889</v>
      </c>
      <c r="F117585" t="s">
        <v>96</v>
      </c>
      <c r="G117585" t="str">
        <f>_xlfn.CONCAT("https://www.instagram.com/p/",python_data[[#This Row],[post]],"/")</f>
        <v>https://www.instagram.com/p/CdHC7PjpmTl/</v>
      </c>
    </row>
    <row r="117586" spans="1:7">
      <c r="A117586" s="7">
        <v>20220831220000</v>
      </c>
      <c r="B117586">
        <v>39</v>
      </c>
      <c r="C117586" t="s">
        <v>0</v>
      </c>
      <c r="D117586" t="s">
        <v>5131</v>
      </c>
      <c r="E117586" s="1">
        <v>44684.87232638889</v>
      </c>
      <c r="F117586" t="s">
        <v>449</v>
      </c>
      <c r="G117586" t="str">
        <f>_xlfn.CONCAT("https://www.instagram.com/p/",python_data[[#This Row],[post]],"/")</f>
        <v>https://www.instagram.com/p/CdHC7PjpmTl/</v>
      </c>
    </row>
    <row r="117587" spans="1:7">
      <c r="A117587" s="7">
        <v>20220831220000</v>
      </c>
      <c r="B117587">
        <v>39</v>
      </c>
      <c r="C117587" t="s">
        <v>0</v>
      </c>
      <c r="D117587" t="s">
        <v>5131</v>
      </c>
      <c r="E117587" s="1">
        <v>44684.87232638889</v>
      </c>
      <c r="F117587" t="s">
        <v>193</v>
      </c>
      <c r="G117587" t="str">
        <f>_xlfn.CONCAT("https://www.instagram.com/p/",python_data[[#This Row],[post]],"/")</f>
        <v>https://www.instagram.com/p/CdHC7PjpmTl/</v>
      </c>
    </row>
    <row r="117588" spans="1:7">
      <c r="A117588" s="7">
        <v>20220831220000</v>
      </c>
      <c r="B117588">
        <v>39</v>
      </c>
      <c r="C117588" t="s">
        <v>0</v>
      </c>
      <c r="D117588" t="s">
        <v>5131</v>
      </c>
      <c r="E117588" s="1">
        <v>44684.87232638889</v>
      </c>
      <c r="F117588" t="s">
        <v>1034</v>
      </c>
      <c r="G117588" t="str">
        <f>_xlfn.CONCAT("https://www.instagram.com/p/",python_data[[#This Row],[post]],"/")</f>
        <v>https://www.instagram.com/p/CdHC7PjpmTl/</v>
      </c>
    </row>
    <row r="117589" spans="1:7">
      <c r="A117589" s="7">
        <v>20220831220000</v>
      </c>
      <c r="B117589">
        <v>39</v>
      </c>
      <c r="C117589" t="s">
        <v>0</v>
      </c>
      <c r="D117589" t="s">
        <v>5131</v>
      </c>
      <c r="E117589" s="1">
        <v>44684.87232638889</v>
      </c>
      <c r="F117589" t="s">
        <v>1037</v>
      </c>
      <c r="G117589" t="str">
        <f>_xlfn.CONCAT("https://www.instagram.com/p/",python_data[[#This Row],[post]],"/")</f>
        <v>https://www.instagram.com/p/CdHC7PjpmTl/</v>
      </c>
    </row>
    <row r="117590" spans="1:7">
      <c r="A117590" s="7">
        <v>20220831220000</v>
      </c>
      <c r="B117590">
        <v>39</v>
      </c>
      <c r="C117590" t="s">
        <v>0</v>
      </c>
      <c r="D117590" t="s">
        <v>5131</v>
      </c>
      <c r="E117590" s="1">
        <v>44684.87232638889</v>
      </c>
      <c r="F117590" t="s">
        <v>78</v>
      </c>
      <c r="G117590" t="str">
        <f>_xlfn.CONCAT("https://www.instagram.com/p/",python_data[[#This Row],[post]],"/")</f>
        <v>https://www.instagram.com/p/CdHC7PjpmTl/</v>
      </c>
    </row>
    <row r="117591" spans="1:7">
      <c r="A117591" s="7">
        <v>20220831220000</v>
      </c>
      <c r="B117591">
        <v>39</v>
      </c>
      <c r="C117591" t="s">
        <v>0</v>
      </c>
      <c r="D117591" t="s">
        <v>5131</v>
      </c>
      <c r="E117591" s="1">
        <v>44684.87232638889</v>
      </c>
      <c r="F117591" t="s">
        <v>1484</v>
      </c>
      <c r="G117591" t="str">
        <f>_xlfn.CONCAT("https://www.instagram.com/p/",python_data[[#This Row],[post]],"/")</f>
        <v>https://www.instagram.com/p/CdHC7PjpmTl/</v>
      </c>
    </row>
    <row r="117592" spans="1:7">
      <c r="A117592" s="7">
        <v>20220831220000</v>
      </c>
      <c r="B117592">
        <v>39</v>
      </c>
      <c r="C117592" t="s">
        <v>0</v>
      </c>
      <c r="D117592" t="s">
        <v>5131</v>
      </c>
      <c r="E117592" s="1">
        <v>44684.87232638889</v>
      </c>
      <c r="F117592" t="s">
        <v>628</v>
      </c>
      <c r="G117592" t="str">
        <f>_xlfn.CONCAT("https://www.instagram.com/p/",python_data[[#This Row],[post]],"/")</f>
        <v>https://www.instagram.com/p/CdHC7PjpmTl/</v>
      </c>
    </row>
    <row r="117593" spans="1:7">
      <c r="A117593" s="7">
        <v>20220831220000</v>
      </c>
      <c r="B117593">
        <v>39</v>
      </c>
      <c r="C117593" t="s">
        <v>0</v>
      </c>
      <c r="D117593" t="s">
        <v>5131</v>
      </c>
      <c r="E117593" s="1">
        <v>44684.87232638889</v>
      </c>
      <c r="F117593" t="s">
        <v>1485</v>
      </c>
      <c r="G117593" t="str">
        <f>_xlfn.CONCAT("https://www.instagram.com/p/",python_data[[#This Row],[post]],"/")</f>
        <v>https://www.instagram.com/p/CdHC7PjpmTl/</v>
      </c>
    </row>
    <row r="117594" spans="1:7">
      <c r="A117594" s="7">
        <v>20220831220000</v>
      </c>
      <c r="B117594">
        <v>39</v>
      </c>
      <c r="C117594" t="s">
        <v>0</v>
      </c>
      <c r="D117594" t="s">
        <v>5131</v>
      </c>
      <c r="E117594" s="1">
        <v>44684.87232638889</v>
      </c>
      <c r="F117594" t="s">
        <v>1689</v>
      </c>
      <c r="G117594" t="str">
        <f>_xlfn.CONCAT("https://www.instagram.com/p/",python_data[[#This Row],[post]],"/")</f>
        <v>https://www.instagram.com/p/CdHC7PjpmTl/</v>
      </c>
    </row>
    <row r="117595" spans="1:7">
      <c r="A117595" s="7">
        <v>20220831220000</v>
      </c>
      <c r="B117595">
        <v>39</v>
      </c>
      <c r="C117595" t="s">
        <v>0</v>
      </c>
      <c r="D117595" t="s">
        <v>5131</v>
      </c>
      <c r="E117595" s="1">
        <v>44684.87232638889</v>
      </c>
      <c r="F117595" t="s">
        <v>491</v>
      </c>
      <c r="G117595" t="str">
        <f>_xlfn.CONCAT("https://www.instagram.com/p/",python_data[[#This Row],[post]],"/")</f>
        <v>https://www.instagram.com/p/CdHC7PjpmTl/</v>
      </c>
    </row>
    <row r="117596" spans="1:7">
      <c r="A117596" s="7">
        <v>20220831220000</v>
      </c>
      <c r="B117596">
        <v>39</v>
      </c>
      <c r="C117596" t="s">
        <v>0</v>
      </c>
      <c r="D117596" t="s">
        <v>5131</v>
      </c>
      <c r="E117596" s="1">
        <v>44684.87232638889</v>
      </c>
      <c r="F117596" t="s">
        <v>595</v>
      </c>
      <c r="G117596" t="str">
        <f>_xlfn.CONCAT("https://www.instagram.com/p/",python_data[[#This Row],[post]],"/")</f>
        <v>https://www.instagram.com/p/CdHC7PjpmTl/</v>
      </c>
    </row>
    <row r="117597" spans="1:7">
      <c r="A117597" s="7">
        <v>20220831220000</v>
      </c>
      <c r="B117597">
        <v>39</v>
      </c>
      <c r="C117597" t="s">
        <v>0</v>
      </c>
      <c r="D117597" t="s">
        <v>5131</v>
      </c>
      <c r="E117597" s="1">
        <v>44684.87232638889</v>
      </c>
      <c r="F117597" t="s">
        <v>14</v>
      </c>
      <c r="G117597" t="str">
        <f>_xlfn.CONCAT("https://www.instagram.com/p/",python_data[[#This Row],[post]],"/")</f>
        <v>https://www.instagram.com/p/CdHC7PjpmTl/</v>
      </c>
    </row>
    <row r="117598" spans="1:7">
      <c r="A117598" s="7">
        <v>20220831220000</v>
      </c>
      <c r="B117598">
        <v>39</v>
      </c>
      <c r="C117598" t="s">
        <v>0</v>
      </c>
      <c r="D117598" t="s">
        <v>5131</v>
      </c>
      <c r="E117598" s="1">
        <v>44684.87232638889</v>
      </c>
      <c r="F117598" t="s">
        <v>353</v>
      </c>
      <c r="G117598" t="str">
        <f>_xlfn.CONCAT("https://www.instagram.com/p/",python_data[[#This Row],[post]],"/")</f>
        <v>https://www.instagram.com/p/CdHC7PjpmTl/</v>
      </c>
    </row>
    <row r="117599" spans="1:7">
      <c r="A117599" s="7">
        <v>20220831220000</v>
      </c>
      <c r="B117599">
        <v>39</v>
      </c>
      <c r="C117599" t="s">
        <v>0</v>
      </c>
      <c r="D117599" t="s">
        <v>5131</v>
      </c>
      <c r="E117599" s="1">
        <v>44684.87232638889</v>
      </c>
      <c r="F117599" t="s">
        <v>42</v>
      </c>
      <c r="G117599" t="str">
        <f>_xlfn.CONCAT("https://www.instagram.com/p/",python_data[[#This Row],[post]],"/")</f>
        <v>https://www.instagram.com/p/CdHC7PjpmTl/</v>
      </c>
    </row>
    <row r="117600" spans="1:7">
      <c r="A117600" s="7">
        <v>20220831220000</v>
      </c>
      <c r="B117600">
        <v>39</v>
      </c>
      <c r="C117600" t="s">
        <v>0</v>
      </c>
      <c r="D117600" t="s">
        <v>5131</v>
      </c>
      <c r="E117600" s="1">
        <v>44684.87232638889</v>
      </c>
      <c r="F117600" t="s">
        <v>127</v>
      </c>
      <c r="G117600" t="str">
        <f>_xlfn.CONCAT("https://www.instagram.com/p/",python_data[[#This Row],[post]],"/")</f>
        <v>https://www.instagram.com/p/CdHC7PjpmTl/</v>
      </c>
    </row>
    <row r="117601" spans="1:7">
      <c r="A117601" s="7">
        <v>20220831220000</v>
      </c>
      <c r="B117601">
        <v>39</v>
      </c>
      <c r="C117601" t="s">
        <v>0</v>
      </c>
      <c r="D117601" t="s">
        <v>5131</v>
      </c>
      <c r="E117601" s="1">
        <v>44684.87232638889</v>
      </c>
      <c r="F117601" t="s">
        <v>130</v>
      </c>
      <c r="G117601" t="str">
        <f>_xlfn.CONCAT("https://www.instagram.com/p/",python_data[[#This Row],[post]],"/")</f>
        <v>https://www.instagram.com/p/CdHC7PjpmTl/</v>
      </c>
    </row>
    <row r="117602" spans="1:7">
      <c r="A117602" s="7">
        <v>20220831220000</v>
      </c>
      <c r="B117602">
        <v>39</v>
      </c>
      <c r="C117602" t="s">
        <v>0</v>
      </c>
      <c r="D117602" t="s">
        <v>5131</v>
      </c>
      <c r="E117602" s="1">
        <v>44684.87232638889</v>
      </c>
      <c r="F117602" t="s">
        <v>51</v>
      </c>
      <c r="G117602" t="str">
        <f>_xlfn.CONCAT("https://www.instagram.com/p/",python_data[[#This Row],[post]],"/")</f>
        <v>https://www.instagram.com/p/CdHC7PjpmTl/</v>
      </c>
    </row>
    <row r="117603" spans="1:7">
      <c r="A117603" s="7">
        <v>20220831220000</v>
      </c>
      <c r="B117603">
        <v>39</v>
      </c>
      <c r="C117603" t="s">
        <v>0</v>
      </c>
      <c r="D117603" t="s">
        <v>5131</v>
      </c>
      <c r="E117603" s="1">
        <v>44684.87232638889</v>
      </c>
      <c r="F117603" t="s">
        <v>87</v>
      </c>
      <c r="G117603" t="str">
        <f>_xlfn.CONCAT("https://www.instagram.com/p/",python_data[[#This Row],[post]],"/")</f>
        <v>https://www.instagram.com/p/CdHC7PjpmTl/</v>
      </c>
    </row>
    <row r="117604" spans="1:7">
      <c r="A117604" s="7">
        <v>20220831220000</v>
      </c>
      <c r="B117604">
        <v>39</v>
      </c>
      <c r="C117604" t="s">
        <v>0</v>
      </c>
      <c r="D117604" t="s">
        <v>5131</v>
      </c>
      <c r="E117604" s="1">
        <v>44684.87232638889</v>
      </c>
      <c r="F117604" t="s">
        <v>3691</v>
      </c>
      <c r="G117604" t="str">
        <f>_xlfn.CONCAT("https://www.instagram.com/p/",python_data[[#This Row],[post]],"/")</f>
        <v>https://www.instagram.com/p/CdHC7PjpmTl/</v>
      </c>
    </row>
    <row r="117605" spans="1:7">
      <c r="A117605" s="7">
        <v>20220831220000</v>
      </c>
      <c r="B117605">
        <v>39</v>
      </c>
      <c r="C117605" t="s">
        <v>0</v>
      </c>
      <c r="D117605" t="s">
        <v>5131</v>
      </c>
      <c r="E117605" s="1">
        <v>44684.87232638889</v>
      </c>
      <c r="F117605" t="s">
        <v>418</v>
      </c>
      <c r="G117605" t="str">
        <f>_xlfn.CONCAT("https://www.instagram.com/p/",python_data[[#This Row],[post]],"/")</f>
        <v>https://www.instagram.com/p/CdHC7PjpmTl/</v>
      </c>
    </row>
    <row r="117606" spans="1:7">
      <c r="A117606" s="7">
        <v>20220831220000</v>
      </c>
      <c r="B117606">
        <v>39</v>
      </c>
      <c r="C117606" t="s">
        <v>0</v>
      </c>
      <c r="D117606" t="s">
        <v>5131</v>
      </c>
      <c r="E117606" s="1">
        <v>44684.87232638889</v>
      </c>
      <c r="F117606" t="s">
        <v>46</v>
      </c>
      <c r="G117606" t="str">
        <f>_xlfn.CONCAT("https://www.instagram.com/p/",python_data[[#This Row],[post]],"/")</f>
        <v>https://www.instagram.com/p/CdHC7PjpmTl/</v>
      </c>
    </row>
    <row r="117607" spans="1:7">
      <c r="A117607" s="7">
        <v>20220831220000</v>
      </c>
      <c r="B117607">
        <v>39</v>
      </c>
      <c r="C117607" t="s">
        <v>0</v>
      </c>
      <c r="D117607" t="s">
        <v>5131</v>
      </c>
      <c r="E117607" s="1">
        <v>44684.87232638889</v>
      </c>
      <c r="F117607" t="s">
        <v>3466</v>
      </c>
      <c r="G117607" t="str">
        <f>_xlfn.CONCAT("https://www.instagram.com/p/",python_data[[#This Row],[post]],"/")</f>
        <v>https://www.instagram.com/p/CdHC7PjpmTl/</v>
      </c>
    </row>
    <row r="117608" spans="1:7">
      <c r="A117608" s="7">
        <v>20220831220000</v>
      </c>
      <c r="B117608">
        <v>39</v>
      </c>
      <c r="C117608" t="s">
        <v>0</v>
      </c>
      <c r="D117608" t="s">
        <v>5131</v>
      </c>
      <c r="E117608" s="1">
        <v>44684.87232638889</v>
      </c>
      <c r="F117608" t="s">
        <v>1509</v>
      </c>
      <c r="G117608" t="str">
        <f>_xlfn.CONCAT("https://www.instagram.com/p/",python_data[[#This Row],[post]],"/")</f>
        <v>https://www.instagram.com/p/CdHC7PjpmTl/</v>
      </c>
    </row>
    <row r="117609" spans="1:7">
      <c r="A117609" s="7">
        <v>20220831220000</v>
      </c>
      <c r="B117609">
        <v>39</v>
      </c>
      <c r="C117609" t="s">
        <v>0</v>
      </c>
      <c r="D117609" t="s">
        <v>5131</v>
      </c>
      <c r="E117609" s="1">
        <v>44684.87232638889</v>
      </c>
      <c r="F117609" t="s">
        <v>648</v>
      </c>
      <c r="G117609" t="str">
        <f>_xlfn.CONCAT("https://www.instagram.com/p/",python_data[[#This Row],[post]],"/")</f>
        <v>https://www.instagram.com/p/CdHC7PjpmTl/</v>
      </c>
    </row>
    <row r="117610" spans="1:7">
      <c r="A117610" s="7">
        <v>20220831220000</v>
      </c>
      <c r="B117610">
        <v>39</v>
      </c>
      <c r="C117610" t="s">
        <v>0</v>
      </c>
      <c r="D117610" t="s">
        <v>5131</v>
      </c>
      <c r="E117610" s="1">
        <v>44684.87232638889</v>
      </c>
      <c r="F117610" t="s">
        <v>705</v>
      </c>
      <c r="G117610" t="str">
        <f>_xlfn.CONCAT("https://www.instagram.com/p/",python_data[[#This Row],[post]],"/")</f>
        <v>https://www.instagram.com/p/CdHC7PjpmTl/</v>
      </c>
    </row>
    <row r="117611" spans="1:7">
      <c r="A117611" s="7">
        <v>20220831220000</v>
      </c>
      <c r="B117611">
        <v>39</v>
      </c>
      <c r="C117611" t="s">
        <v>0</v>
      </c>
      <c r="D117611" t="s">
        <v>5131</v>
      </c>
      <c r="E117611" s="1">
        <v>44684.87232638889</v>
      </c>
      <c r="F117611" t="s">
        <v>3</v>
      </c>
      <c r="G117611" t="str">
        <f>_xlfn.CONCAT("https://www.instagram.com/p/",python_data[[#This Row],[post]],"/")</f>
        <v>https://www.instagram.com/p/CdHC7PjpmTl/</v>
      </c>
    </row>
    <row r="117612" spans="1:7">
      <c r="A117612" s="7">
        <v>20220831220000</v>
      </c>
      <c r="B117612">
        <v>39</v>
      </c>
      <c r="C117612" t="s">
        <v>0</v>
      </c>
      <c r="D117612" t="s">
        <v>5131</v>
      </c>
      <c r="E117612" s="1">
        <v>44684.87232638889</v>
      </c>
      <c r="F117612" t="s">
        <v>99</v>
      </c>
      <c r="G117612" t="str">
        <f>_xlfn.CONCAT("https://www.instagram.com/p/",python_data[[#This Row],[post]],"/")</f>
        <v>https://www.instagram.com/p/CdHC7PjpmTl/</v>
      </c>
    </row>
    <row r="117613" spans="1:7">
      <c r="A117613" s="7">
        <v>20220831220000</v>
      </c>
      <c r="B117613">
        <v>39</v>
      </c>
      <c r="C117613" t="s">
        <v>0</v>
      </c>
      <c r="D117613" t="s">
        <v>5131</v>
      </c>
      <c r="E117613" s="1">
        <v>44684.87232638889</v>
      </c>
      <c r="F117613" t="s">
        <v>40</v>
      </c>
      <c r="G117613" t="str">
        <f>_xlfn.CONCAT("https://www.instagram.com/p/",python_data[[#This Row],[post]],"/")</f>
        <v>https://www.instagram.com/p/CdHC7PjpmTl/</v>
      </c>
    </row>
    <row r="117614" spans="1:7">
      <c r="A117614" s="7">
        <v>20220831220000</v>
      </c>
      <c r="B117614">
        <v>39</v>
      </c>
      <c r="C117614" t="s">
        <v>0</v>
      </c>
      <c r="D117614" t="s">
        <v>5131</v>
      </c>
      <c r="E117614" s="1">
        <v>44684.87232638889</v>
      </c>
      <c r="F117614" t="s">
        <v>166</v>
      </c>
      <c r="G117614" t="str">
        <f>_xlfn.CONCAT("https://www.instagram.com/p/",python_data[[#This Row],[post]],"/")</f>
        <v>https://www.instagram.com/p/CdHC7PjpmTl/</v>
      </c>
    </row>
    <row r="117615" spans="1:7">
      <c r="A117615" s="7">
        <v>20220831220000</v>
      </c>
      <c r="B117615">
        <v>39</v>
      </c>
      <c r="C117615" t="s">
        <v>0</v>
      </c>
      <c r="D117615" t="s">
        <v>5131</v>
      </c>
      <c r="E117615" s="1">
        <v>44684.87232638889</v>
      </c>
      <c r="F117615" t="s">
        <v>154</v>
      </c>
      <c r="G117615" t="str">
        <f>_xlfn.CONCAT("https://www.instagram.com/p/",python_data[[#This Row],[post]],"/")</f>
        <v>https://www.instagram.com/p/CdHC7PjpmTl/</v>
      </c>
    </row>
    <row r="117616" spans="1:7">
      <c r="A117616" s="7">
        <v>20220831220000</v>
      </c>
      <c r="B117616">
        <v>39</v>
      </c>
      <c r="C117616" t="s">
        <v>0</v>
      </c>
      <c r="D117616" t="s">
        <v>5131</v>
      </c>
      <c r="E117616" s="1">
        <v>44684.87232638889</v>
      </c>
      <c r="F117616" t="s">
        <v>5132</v>
      </c>
      <c r="G117616" t="str">
        <f>_xlfn.CONCAT("https://www.instagram.com/p/",python_data[[#This Row],[post]],"/")</f>
        <v>https://www.instagram.com/p/CdHC7PjpmTl/</v>
      </c>
    </row>
    <row r="117617" spans="1:7">
      <c r="A117617" s="7">
        <v>20220831220000</v>
      </c>
      <c r="B117617">
        <v>39</v>
      </c>
      <c r="C117617" t="s">
        <v>0</v>
      </c>
      <c r="D117617" t="s">
        <v>5131</v>
      </c>
      <c r="E117617" s="1">
        <v>44684.87232638889</v>
      </c>
      <c r="F117617" t="s">
        <v>187</v>
      </c>
      <c r="G117617" t="str">
        <f>_xlfn.CONCAT("https://www.instagram.com/p/",python_data[[#This Row],[post]],"/")</f>
        <v>https://www.instagram.com/p/CdHC7PjpmTl/</v>
      </c>
    </row>
    <row r="117618" spans="1:7">
      <c r="A117618" s="7">
        <v>20220831220000</v>
      </c>
      <c r="B117618">
        <v>28</v>
      </c>
      <c r="C117618" t="s">
        <v>0</v>
      </c>
      <c r="D117618" t="s">
        <v>5133</v>
      </c>
      <c r="E117618" s="1">
        <v>44684.586076388892</v>
      </c>
      <c r="F117618" t="s">
        <v>700</v>
      </c>
      <c r="G117618" t="str">
        <f>_xlfn.CONCAT("https://www.instagram.com/p/",python_data[[#This Row],[post]],"/")</f>
        <v>https://www.instagram.com/p/CdGTwQTLyFm/</v>
      </c>
    </row>
    <row r="117619" spans="1:7">
      <c r="A117619" s="7">
        <v>20220831220000</v>
      </c>
      <c r="B117619">
        <v>28</v>
      </c>
      <c r="C117619" t="s">
        <v>0</v>
      </c>
      <c r="D117619" t="s">
        <v>5133</v>
      </c>
      <c r="E117619" s="1">
        <v>44684.586076388892</v>
      </c>
      <c r="F117619" t="s">
        <v>4595</v>
      </c>
      <c r="G117619" t="str">
        <f>_xlfn.CONCAT("https://www.instagram.com/p/",python_data[[#This Row],[post]],"/")</f>
        <v>https://www.instagram.com/p/CdGTwQTLyFm/</v>
      </c>
    </row>
    <row r="117620" spans="1:7">
      <c r="A117620" s="7">
        <v>20220831220000</v>
      </c>
      <c r="B117620">
        <v>28</v>
      </c>
      <c r="C117620" t="s">
        <v>0</v>
      </c>
      <c r="D117620" t="s">
        <v>5133</v>
      </c>
      <c r="E117620" s="1">
        <v>44684.586076388892</v>
      </c>
      <c r="F117620" t="s">
        <v>22</v>
      </c>
      <c r="G117620" t="str">
        <f>_xlfn.CONCAT("https://www.instagram.com/p/",python_data[[#This Row],[post]],"/")</f>
        <v>https://www.instagram.com/p/CdGTwQTLyFm/</v>
      </c>
    </row>
    <row r="117621" spans="1:7">
      <c r="A117621" s="7">
        <v>20220831220000</v>
      </c>
      <c r="B117621">
        <v>28</v>
      </c>
      <c r="C117621" t="s">
        <v>0</v>
      </c>
      <c r="D117621" t="s">
        <v>5133</v>
      </c>
      <c r="E117621" s="1">
        <v>44684.586076388892</v>
      </c>
      <c r="F117621" t="s">
        <v>2886</v>
      </c>
      <c r="G117621" t="str">
        <f>_xlfn.CONCAT("https://www.instagram.com/p/",python_data[[#This Row],[post]],"/")</f>
        <v>https://www.instagram.com/p/CdGTwQTLyFm/</v>
      </c>
    </row>
    <row r="117622" spans="1:7">
      <c r="A117622" s="7">
        <v>20220831220000</v>
      </c>
      <c r="B117622">
        <v>28</v>
      </c>
      <c r="C117622" t="s">
        <v>0</v>
      </c>
      <c r="D117622" t="s">
        <v>5133</v>
      </c>
      <c r="E117622" s="1">
        <v>44684.586076388892</v>
      </c>
      <c r="F117622" t="s">
        <v>449</v>
      </c>
      <c r="G117622" t="str">
        <f>_xlfn.CONCAT("https://www.instagram.com/p/",python_data[[#This Row],[post]],"/")</f>
        <v>https://www.instagram.com/p/CdGTwQTLyFm/</v>
      </c>
    </row>
    <row r="117623" spans="1:7">
      <c r="A117623" s="7">
        <v>20220831220000</v>
      </c>
      <c r="B117623">
        <v>28</v>
      </c>
      <c r="C117623" t="s">
        <v>0</v>
      </c>
      <c r="D117623" t="s">
        <v>5133</v>
      </c>
      <c r="E117623" s="1">
        <v>44684.586076388892</v>
      </c>
      <c r="F117623" t="s">
        <v>193</v>
      </c>
      <c r="G117623" t="str">
        <f>_xlfn.CONCAT("https://www.instagram.com/p/",python_data[[#This Row],[post]],"/")</f>
        <v>https://www.instagram.com/p/CdGTwQTLyFm/</v>
      </c>
    </row>
    <row r="117624" spans="1:7">
      <c r="A117624" s="7">
        <v>20220831220000</v>
      </c>
      <c r="B117624">
        <v>28</v>
      </c>
      <c r="C117624" t="s">
        <v>0</v>
      </c>
      <c r="D117624" t="s">
        <v>5133</v>
      </c>
      <c r="E117624" s="1">
        <v>44684.586076388892</v>
      </c>
      <c r="F117624" t="s">
        <v>1034</v>
      </c>
      <c r="G117624" t="str">
        <f>_xlfn.CONCAT("https://www.instagram.com/p/",python_data[[#This Row],[post]],"/")</f>
        <v>https://www.instagram.com/p/CdGTwQTLyFm/</v>
      </c>
    </row>
    <row r="117625" spans="1:7">
      <c r="A117625" s="7">
        <v>20220831220000</v>
      </c>
      <c r="B117625">
        <v>28</v>
      </c>
      <c r="C117625" t="s">
        <v>0</v>
      </c>
      <c r="D117625" t="s">
        <v>5133</v>
      </c>
      <c r="E117625" s="1">
        <v>44684.586076388892</v>
      </c>
      <c r="F117625" t="s">
        <v>1037</v>
      </c>
      <c r="G117625" t="str">
        <f>_xlfn.CONCAT("https://www.instagram.com/p/",python_data[[#This Row],[post]],"/")</f>
        <v>https://www.instagram.com/p/CdGTwQTLyFm/</v>
      </c>
    </row>
    <row r="117626" spans="1:7">
      <c r="A117626" s="7">
        <v>20220831220000</v>
      </c>
      <c r="B117626">
        <v>28</v>
      </c>
      <c r="C117626" t="s">
        <v>0</v>
      </c>
      <c r="D117626" t="s">
        <v>5133</v>
      </c>
      <c r="E117626" s="1">
        <v>44684.586076388892</v>
      </c>
      <c r="F117626" t="s">
        <v>87</v>
      </c>
      <c r="G117626" t="str">
        <f>_xlfn.CONCAT("https://www.instagram.com/p/",python_data[[#This Row],[post]],"/")</f>
        <v>https://www.instagram.com/p/CdGTwQTLyFm/</v>
      </c>
    </row>
    <row r="117627" spans="1:7">
      <c r="A117627" s="7">
        <v>20220831220000</v>
      </c>
      <c r="B117627">
        <v>28</v>
      </c>
      <c r="C117627" t="s">
        <v>0</v>
      </c>
      <c r="D117627" t="s">
        <v>5133</v>
      </c>
      <c r="E117627" s="1">
        <v>44684.586076388892</v>
      </c>
      <c r="F117627" t="s">
        <v>595</v>
      </c>
      <c r="G117627" t="str">
        <f>_xlfn.CONCAT("https://www.instagram.com/p/",python_data[[#This Row],[post]],"/")</f>
        <v>https://www.instagram.com/p/CdGTwQTLyFm/</v>
      </c>
    </row>
    <row r="117628" spans="1:7">
      <c r="A117628" s="7">
        <v>20220831220000</v>
      </c>
      <c r="B117628">
        <v>28</v>
      </c>
      <c r="C117628" t="s">
        <v>0</v>
      </c>
      <c r="D117628" t="s">
        <v>5133</v>
      </c>
      <c r="E117628" s="1">
        <v>44684.586076388892</v>
      </c>
      <c r="F117628" t="s">
        <v>14</v>
      </c>
      <c r="G117628" t="str">
        <f>_xlfn.CONCAT("https://www.instagram.com/p/",python_data[[#This Row],[post]],"/")</f>
        <v>https://www.instagram.com/p/CdGTwQTLyFm/</v>
      </c>
    </row>
    <row r="117629" spans="1:7">
      <c r="A117629" s="7">
        <v>20220831220000</v>
      </c>
      <c r="B117629">
        <v>28</v>
      </c>
      <c r="C117629" t="s">
        <v>0</v>
      </c>
      <c r="D117629" t="s">
        <v>5133</v>
      </c>
      <c r="E117629" s="1">
        <v>44684.586076388892</v>
      </c>
      <c r="F117629" t="s">
        <v>705</v>
      </c>
      <c r="G117629" t="str">
        <f>_xlfn.CONCAT("https://www.instagram.com/p/",python_data[[#This Row],[post]],"/")</f>
        <v>https://www.instagram.com/p/CdGTwQTLyFm/</v>
      </c>
    </row>
    <row r="117630" spans="1:7">
      <c r="A117630" s="7">
        <v>20220831220000</v>
      </c>
      <c r="B117630">
        <v>28</v>
      </c>
      <c r="C117630" t="s">
        <v>0</v>
      </c>
      <c r="D117630" t="s">
        <v>5133</v>
      </c>
      <c r="E117630" s="1">
        <v>44684.586076388892</v>
      </c>
      <c r="F117630" t="s">
        <v>648</v>
      </c>
      <c r="G117630" t="str">
        <f>_xlfn.CONCAT("https://www.instagram.com/p/",python_data[[#This Row],[post]],"/")</f>
        <v>https://www.instagram.com/p/CdGTwQTLyFm/</v>
      </c>
    </row>
    <row r="117631" spans="1:7">
      <c r="A117631" s="7">
        <v>20220831220000</v>
      </c>
      <c r="B117631">
        <v>28</v>
      </c>
      <c r="C117631" t="s">
        <v>0</v>
      </c>
      <c r="D117631" t="s">
        <v>5133</v>
      </c>
      <c r="E117631" s="1">
        <v>44684.586076388892</v>
      </c>
      <c r="F117631" t="s">
        <v>1509</v>
      </c>
      <c r="G117631" t="str">
        <f>_xlfn.CONCAT("https://www.instagram.com/p/",python_data[[#This Row],[post]],"/")</f>
        <v>https://www.instagram.com/p/CdGTwQTLyFm/</v>
      </c>
    </row>
    <row r="117632" spans="1:7">
      <c r="A117632" s="7">
        <v>20220831220000</v>
      </c>
      <c r="B117632">
        <v>28</v>
      </c>
      <c r="C117632" t="s">
        <v>0</v>
      </c>
      <c r="D117632" t="s">
        <v>5133</v>
      </c>
      <c r="E117632" s="1">
        <v>44684.586076388892</v>
      </c>
      <c r="F117632" t="s">
        <v>1044</v>
      </c>
      <c r="G117632" t="str">
        <f>_xlfn.CONCAT("https://www.instagram.com/p/",python_data[[#This Row],[post]],"/")</f>
        <v>https://www.instagram.com/p/CdGTwQTLyFm/</v>
      </c>
    </row>
    <row r="117633" spans="1:7">
      <c r="A117633" s="7">
        <v>20220831220000</v>
      </c>
      <c r="B117633">
        <v>28</v>
      </c>
      <c r="C117633" t="s">
        <v>0</v>
      </c>
      <c r="D117633" t="s">
        <v>5133</v>
      </c>
      <c r="E117633" s="1">
        <v>44684.586076388892</v>
      </c>
      <c r="F117633" t="s">
        <v>3</v>
      </c>
      <c r="G117633" t="str">
        <f>_xlfn.CONCAT("https://www.instagram.com/p/",python_data[[#This Row],[post]],"/")</f>
        <v>https://www.instagram.com/p/CdGTwQTLyFm/</v>
      </c>
    </row>
    <row r="117634" spans="1:7">
      <c r="A117634" s="7">
        <v>20220831220000</v>
      </c>
      <c r="B117634">
        <v>28</v>
      </c>
      <c r="C117634" t="s">
        <v>0</v>
      </c>
      <c r="D117634" t="s">
        <v>5133</v>
      </c>
      <c r="E117634" s="1">
        <v>44684.586076388892</v>
      </c>
      <c r="F117634" t="s">
        <v>51</v>
      </c>
      <c r="G117634" t="str">
        <f>_xlfn.CONCAT("https://www.instagram.com/p/",python_data[[#This Row],[post]],"/")</f>
        <v>https://www.instagram.com/p/CdGTwQTLyFm/</v>
      </c>
    </row>
    <row r="117635" spans="1:7">
      <c r="A117635" s="7">
        <v>20220831220000</v>
      </c>
      <c r="B117635">
        <v>28</v>
      </c>
      <c r="C117635" t="s">
        <v>0</v>
      </c>
      <c r="D117635" t="s">
        <v>5133</v>
      </c>
      <c r="E117635" s="1">
        <v>44684.586076388892</v>
      </c>
      <c r="F117635" t="s">
        <v>154</v>
      </c>
      <c r="G117635" t="str">
        <f>_xlfn.CONCAT("https://www.instagram.com/p/",python_data[[#This Row],[post]],"/")</f>
        <v>https://www.instagram.com/p/CdGTwQTLyFm/</v>
      </c>
    </row>
    <row r="117636" spans="1:7">
      <c r="A117636" s="7">
        <v>20220831220000</v>
      </c>
      <c r="B117636">
        <v>28</v>
      </c>
      <c r="C117636" t="s">
        <v>0</v>
      </c>
      <c r="D117636" t="s">
        <v>5133</v>
      </c>
      <c r="E117636" s="1">
        <v>44684.586076388892</v>
      </c>
      <c r="F117636" t="s">
        <v>4538</v>
      </c>
      <c r="G117636" t="str">
        <f>_xlfn.CONCAT("https://www.instagram.com/p/",python_data[[#This Row],[post]],"/")</f>
        <v>https://www.instagram.com/p/CdGTwQTLyFm/</v>
      </c>
    </row>
    <row r="117637" spans="1:7">
      <c r="A117637" s="7">
        <v>20220831220000</v>
      </c>
      <c r="B117637">
        <v>28</v>
      </c>
      <c r="C117637" t="s">
        <v>0</v>
      </c>
      <c r="D117637" t="s">
        <v>5133</v>
      </c>
      <c r="E117637" s="1">
        <v>44684.586076388892</v>
      </c>
      <c r="F117637" t="s">
        <v>78</v>
      </c>
      <c r="G117637" t="str">
        <f>_xlfn.CONCAT("https://www.instagram.com/p/",python_data[[#This Row],[post]],"/")</f>
        <v>https://www.instagram.com/p/CdGTwQTLyFm/</v>
      </c>
    </row>
    <row r="117638" spans="1:7">
      <c r="A117638" s="7">
        <v>20220831220000</v>
      </c>
      <c r="B117638">
        <v>28</v>
      </c>
      <c r="C117638" t="s">
        <v>0</v>
      </c>
      <c r="D117638" t="s">
        <v>5133</v>
      </c>
      <c r="E117638" s="1">
        <v>44684.586076388892</v>
      </c>
      <c r="F117638" t="s">
        <v>166</v>
      </c>
      <c r="G117638" t="str">
        <f>_xlfn.CONCAT("https://www.instagram.com/p/",python_data[[#This Row],[post]],"/")</f>
        <v>https://www.instagram.com/p/CdGTwQTLyFm/</v>
      </c>
    </row>
    <row r="117639" spans="1:7">
      <c r="A117639" s="7">
        <v>20220831220000</v>
      </c>
      <c r="B117639">
        <v>28</v>
      </c>
      <c r="C117639" t="s">
        <v>0</v>
      </c>
      <c r="D117639" t="s">
        <v>5133</v>
      </c>
      <c r="E117639" s="1">
        <v>44684.586076388892</v>
      </c>
      <c r="F117639" t="s">
        <v>714</v>
      </c>
      <c r="G117639" t="str">
        <f>_xlfn.CONCAT("https://www.instagram.com/p/",python_data[[#This Row],[post]],"/")</f>
        <v>https://www.instagram.com/p/CdGTwQTLyFm/</v>
      </c>
    </row>
    <row r="117640" spans="1:7">
      <c r="A117640" s="7">
        <v>20220831220000</v>
      </c>
      <c r="B117640">
        <v>28</v>
      </c>
      <c r="C117640" t="s">
        <v>0</v>
      </c>
      <c r="D117640" t="s">
        <v>5133</v>
      </c>
      <c r="E117640" s="1">
        <v>44684.586076388892</v>
      </c>
      <c r="F117640" t="s">
        <v>99</v>
      </c>
      <c r="G117640" t="str">
        <f>_xlfn.CONCAT("https://www.instagram.com/p/",python_data[[#This Row],[post]],"/")</f>
        <v>https://www.instagram.com/p/CdGTwQTLyFm/</v>
      </c>
    </row>
    <row r="117641" spans="1:7">
      <c r="A117641" s="7">
        <v>20220831220000</v>
      </c>
      <c r="B117641">
        <v>28</v>
      </c>
      <c r="C117641" t="s">
        <v>0</v>
      </c>
      <c r="D117641" t="s">
        <v>5133</v>
      </c>
      <c r="E117641" s="1">
        <v>44684.586076388892</v>
      </c>
      <c r="F117641" t="s">
        <v>40</v>
      </c>
      <c r="G117641" t="str">
        <f>_xlfn.CONCAT("https://www.instagram.com/p/",python_data[[#This Row],[post]],"/")</f>
        <v>https://www.instagram.com/p/CdGTwQTLyFm/</v>
      </c>
    </row>
    <row r="117642" spans="1:7">
      <c r="A117642" s="7">
        <v>20220831220000</v>
      </c>
      <c r="B117642">
        <v>28</v>
      </c>
      <c r="C117642" t="s">
        <v>0</v>
      </c>
      <c r="D117642" t="s">
        <v>5133</v>
      </c>
      <c r="E117642" s="1">
        <v>44684.586076388892</v>
      </c>
      <c r="F117642" t="s">
        <v>65</v>
      </c>
      <c r="G117642" t="str">
        <f>_xlfn.CONCAT("https://www.instagram.com/p/",python_data[[#This Row],[post]],"/")</f>
        <v>https://www.instagram.com/p/CdGTwQTLyFm/</v>
      </c>
    </row>
    <row r="117643" spans="1:7">
      <c r="A117643" s="7">
        <v>20220831220000</v>
      </c>
      <c r="B117643">
        <v>28</v>
      </c>
      <c r="C117643" t="s">
        <v>0</v>
      </c>
      <c r="D117643" t="s">
        <v>5133</v>
      </c>
      <c r="E117643" s="1">
        <v>44684.586076388892</v>
      </c>
      <c r="F117643" t="s">
        <v>651</v>
      </c>
      <c r="G117643" t="str">
        <f>_xlfn.CONCAT("https://www.instagram.com/p/",python_data[[#This Row],[post]],"/")</f>
        <v>https://www.instagram.com/p/CdGTwQTLyFm/</v>
      </c>
    </row>
    <row r="117644" spans="1:7">
      <c r="A117644" s="7">
        <v>20220831220000</v>
      </c>
      <c r="B117644">
        <v>28</v>
      </c>
      <c r="C117644" t="s">
        <v>0</v>
      </c>
      <c r="D117644" t="s">
        <v>5133</v>
      </c>
      <c r="E117644" s="1">
        <v>44684.586076388892</v>
      </c>
      <c r="F117644" t="s">
        <v>42</v>
      </c>
      <c r="G117644" t="str">
        <f>_xlfn.CONCAT("https://www.instagram.com/p/",python_data[[#This Row],[post]],"/")</f>
        <v>https://www.instagram.com/p/CdGTwQTLyFm/</v>
      </c>
    </row>
    <row r="117645" spans="1:7">
      <c r="A117645" s="7">
        <v>20220831220000</v>
      </c>
      <c r="B117645">
        <v>28</v>
      </c>
      <c r="C117645" t="s">
        <v>0</v>
      </c>
      <c r="D117645" t="s">
        <v>5133</v>
      </c>
      <c r="E117645" s="1">
        <v>44684.586076388892</v>
      </c>
      <c r="F117645" t="s">
        <v>30</v>
      </c>
      <c r="G117645" t="str">
        <f>_xlfn.CONCAT("https://www.instagram.com/p/",python_data[[#This Row],[post]],"/")</f>
        <v>https://www.instagram.com/p/CdGTwQTLyFm/</v>
      </c>
    </row>
    <row r="117646" spans="1:7">
      <c r="A117646" s="7">
        <v>20220831220000</v>
      </c>
      <c r="B117646">
        <v>42</v>
      </c>
      <c r="C117646" t="s">
        <v>0</v>
      </c>
      <c r="D117646" t="s">
        <v>5134</v>
      </c>
      <c r="E117646" s="1">
        <v>44683.622233796297</v>
      </c>
      <c r="F117646" t="s">
        <v>700</v>
      </c>
      <c r="G117646" t="str">
        <f>_xlfn.CONCAT("https://www.instagram.com/p/",python_data[[#This Row],[post]],"/")</f>
        <v>https://www.instagram.com/p/CdD06r9LH_2/</v>
      </c>
    </row>
    <row r="117647" spans="1:7">
      <c r="A117647" s="7">
        <v>20220831220000</v>
      </c>
      <c r="B117647">
        <v>42</v>
      </c>
      <c r="C117647" t="s">
        <v>0</v>
      </c>
      <c r="D117647" t="s">
        <v>5134</v>
      </c>
      <c r="E117647" s="1">
        <v>44683.622233796297</v>
      </c>
      <c r="F117647" t="s">
        <v>4595</v>
      </c>
      <c r="G117647" t="str">
        <f>_xlfn.CONCAT("https://www.instagram.com/p/",python_data[[#This Row],[post]],"/")</f>
        <v>https://www.instagram.com/p/CdD06r9LH_2/</v>
      </c>
    </row>
    <row r="117648" spans="1:7">
      <c r="A117648" s="7">
        <v>20220831220000</v>
      </c>
      <c r="B117648">
        <v>42</v>
      </c>
      <c r="C117648" t="s">
        <v>0</v>
      </c>
      <c r="D117648" t="s">
        <v>5134</v>
      </c>
      <c r="E117648" s="1">
        <v>44683.622233796297</v>
      </c>
      <c r="F117648" t="s">
        <v>22</v>
      </c>
      <c r="G117648" t="str">
        <f>_xlfn.CONCAT("https://www.instagram.com/p/",python_data[[#This Row],[post]],"/")</f>
        <v>https://www.instagram.com/p/CdD06r9LH_2/</v>
      </c>
    </row>
    <row r="117649" spans="1:7">
      <c r="A117649" s="7">
        <v>20220831220000</v>
      </c>
      <c r="B117649">
        <v>42</v>
      </c>
      <c r="C117649" t="s">
        <v>0</v>
      </c>
      <c r="D117649" t="s">
        <v>5134</v>
      </c>
      <c r="E117649" s="1">
        <v>44683.622233796297</v>
      </c>
      <c r="F117649" t="s">
        <v>2886</v>
      </c>
      <c r="G117649" t="str">
        <f>_xlfn.CONCAT("https://www.instagram.com/p/",python_data[[#This Row],[post]],"/")</f>
        <v>https://www.instagram.com/p/CdD06r9LH_2/</v>
      </c>
    </row>
    <row r="117650" spans="1:7">
      <c r="A117650" s="7">
        <v>20220831220000</v>
      </c>
      <c r="B117650">
        <v>42</v>
      </c>
      <c r="C117650" t="s">
        <v>0</v>
      </c>
      <c r="D117650" t="s">
        <v>5134</v>
      </c>
      <c r="E117650" s="1">
        <v>44683.622233796297</v>
      </c>
      <c r="F117650" t="s">
        <v>193</v>
      </c>
      <c r="G117650" t="str">
        <f>_xlfn.CONCAT("https://www.instagram.com/p/",python_data[[#This Row],[post]],"/")</f>
        <v>https://www.instagram.com/p/CdD06r9LH_2/</v>
      </c>
    </row>
    <row r="117651" spans="1:7">
      <c r="A117651" s="7">
        <v>20220831220000</v>
      </c>
      <c r="B117651">
        <v>42</v>
      </c>
      <c r="C117651" t="s">
        <v>0</v>
      </c>
      <c r="D117651" t="s">
        <v>5134</v>
      </c>
      <c r="E117651" s="1">
        <v>44683.622233796297</v>
      </c>
      <c r="F117651" t="s">
        <v>1034</v>
      </c>
      <c r="G117651" t="str">
        <f>_xlfn.CONCAT("https://www.instagram.com/p/",python_data[[#This Row],[post]],"/")</f>
        <v>https://www.instagram.com/p/CdD06r9LH_2/</v>
      </c>
    </row>
    <row r="117652" spans="1:7">
      <c r="A117652" s="7">
        <v>20220831220000</v>
      </c>
      <c r="B117652">
        <v>42</v>
      </c>
      <c r="C117652" t="s">
        <v>0</v>
      </c>
      <c r="D117652" t="s">
        <v>5134</v>
      </c>
      <c r="E117652" s="1">
        <v>44683.622233796297</v>
      </c>
      <c r="F117652" t="s">
        <v>1689</v>
      </c>
      <c r="G117652" t="str">
        <f>_xlfn.CONCAT("https://www.instagram.com/p/",python_data[[#This Row],[post]],"/")</f>
        <v>https://www.instagram.com/p/CdD06r9LH_2/</v>
      </c>
    </row>
    <row r="117653" spans="1:7">
      <c r="A117653" s="7">
        <v>20220831220000</v>
      </c>
      <c r="B117653">
        <v>42</v>
      </c>
      <c r="C117653" t="s">
        <v>0</v>
      </c>
      <c r="D117653" t="s">
        <v>5134</v>
      </c>
      <c r="E117653" s="1">
        <v>44683.622233796297</v>
      </c>
      <c r="F117653" t="s">
        <v>3</v>
      </c>
      <c r="G117653" t="str">
        <f>_xlfn.CONCAT("https://www.instagram.com/p/",python_data[[#This Row],[post]],"/")</f>
        <v>https://www.instagram.com/p/CdD06r9LH_2/</v>
      </c>
    </row>
    <row r="117654" spans="1:7">
      <c r="A117654" s="7">
        <v>20220831220000</v>
      </c>
      <c r="B117654">
        <v>42</v>
      </c>
      <c r="C117654" t="s">
        <v>0</v>
      </c>
      <c r="D117654" t="s">
        <v>5134</v>
      </c>
      <c r="E117654" s="1">
        <v>44683.622233796297</v>
      </c>
      <c r="F117654" t="s">
        <v>4777</v>
      </c>
      <c r="G117654" t="str">
        <f>_xlfn.CONCAT("https://www.instagram.com/p/",python_data[[#This Row],[post]],"/")</f>
        <v>https://www.instagram.com/p/CdD06r9LH_2/</v>
      </c>
    </row>
    <row r="117655" spans="1:7">
      <c r="A117655" s="7">
        <v>20220831220000</v>
      </c>
      <c r="B117655">
        <v>42</v>
      </c>
      <c r="C117655" t="s">
        <v>0</v>
      </c>
      <c r="D117655" t="s">
        <v>5134</v>
      </c>
      <c r="E117655" s="1">
        <v>44683.622233796297</v>
      </c>
      <c r="F117655" t="s">
        <v>1064</v>
      </c>
      <c r="G117655" t="str">
        <f>_xlfn.CONCAT("https://www.instagram.com/p/",python_data[[#This Row],[post]],"/")</f>
        <v>https://www.instagram.com/p/CdD06r9LH_2/</v>
      </c>
    </row>
    <row r="117656" spans="1:7">
      <c r="A117656" s="7">
        <v>20220831220000</v>
      </c>
      <c r="B117656">
        <v>42</v>
      </c>
      <c r="C117656" t="s">
        <v>0</v>
      </c>
      <c r="D117656" t="s">
        <v>5134</v>
      </c>
      <c r="E117656" s="1">
        <v>44683.622233796297</v>
      </c>
      <c r="F117656" t="s">
        <v>1245</v>
      </c>
      <c r="G117656" t="str">
        <f>_xlfn.CONCAT("https://www.instagram.com/p/",python_data[[#This Row],[post]],"/")</f>
        <v>https://www.instagram.com/p/CdD06r9LH_2/</v>
      </c>
    </row>
    <row r="117657" spans="1:7">
      <c r="A117657" s="7">
        <v>20220831220000</v>
      </c>
      <c r="B117657">
        <v>42</v>
      </c>
      <c r="C117657" t="s">
        <v>0</v>
      </c>
      <c r="D117657" t="s">
        <v>5134</v>
      </c>
      <c r="E117657" s="1">
        <v>44683.622233796297</v>
      </c>
      <c r="F117657" t="s">
        <v>78</v>
      </c>
      <c r="G117657" t="str">
        <f>_xlfn.CONCAT("https://www.instagram.com/p/",python_data[[#This Row],[post]],"/")</f>
        <v>https://www.instagram.com/p/CdD06r9LH_2/</v>
      </c>
    </row>
    <row r="117658" spans="1:7">
      <c r="A117658" s="7">
        <v>20220831220000</v>
      </c>
      <c r="B117658">
        <v>42</v>
      </c>
      <c r="C117658" t="s">
        <v>0</v>
      </c>
      <c r="D117658" t="s">
        <v>5134</v>
      </c>
      <c r="E117658" s="1">
        <v>44683.622233796297</v>
      </c>
      <c r="F117658" t="s">
        <v>648</v>
      </c>
      <c r="G117658" t="str">
        <f>_xlfn.CONCAT("https://www.instagram.com/p/",python_data[[#This Row],[post]],"/")</f>
        <v>https://www.instagram.com/p/CdD06r9LH_2/</v>
      </c>
    </row>
    <row r="117659" spans="1:7">
      <c r="A117659" s="7">
        <v>20220831220000</v>
      </c>
      <c r="B117659">
        <v>42</v>
      </c>
      <c r="C117659" t="s">
        <v>0</v>
      </c>
      <c r="D117659" t="s">
        <v>5134</v>
      </c>
      <c r="E117659" s="1">
        <v>44683.622233796297</v>
      </c>
      <c r="F117659" t="s">
        <v>643</v>
      </c>
      <c r="G117659" t="str">
        <f>_xlfn.CONCAT("https://www.instagram.com/p/",python_data[[#This Row],[post]],"/")</f>
        <v>https://www.instagram.com/p/CdD06r9LH_2/</v>
      </c>
    </row>
    <row r="117660" spans="1:7">
      <c r="A117660" s="7">
        <v>20220831220000</v>
      </c>
      <c r="B117660">
        <v>42</v>
      </c>
      <c r="C117660" t="s">
        <v>0</v>
      </c>
      <c r="D117660" t="s">
        <v>5134</v>
      </c>
      <c r="E117660" s="1">
        <v>44683.622233796297</v>
      </c>
      <c r="F117660" t="s">
        <v>3466</v>
      </c>
      <c r="G117660" t="str">
        <f>_xlfn.CONCAT("https://www.instagram.com/p/",python_data[[#This Row],[post]],"/")</f>
        <v>https://www.instagram.com/p/CdD06r9LH_2/</v>
      </c>
    </row>
    <row r="117661" spans="1:7">
      <c r="A117661" s="7">
        <v>20220831220000</v>
      </c>
      <c r="B117661">
        <v>42</v>
      </c>
      <c r="C117661" t="s">
        <v>0</v>
      </c>
      <c r="D117661" t="s">
        <v>5134</v>
      </c>
      <c r="E117661" s="1">
        <v>44683.622233796297</v>
      </c>
      <c r="F117661" t="s">
        <v>248</v>
      </c>
      <c r="G117661" t="str">
        <f>_xlfn.CONCAT("https://www.instagram.com/p/",python_data[[#This Row],[post]],"/")</f>
        <v>https://www.instagram.com/p/CdD06r9LH_2/</v>
      </c>
    </row>
    <row r="117662" spans="1:7">
      <c r="A117662" s="7">
        <v>20220831220000</v>
      </c>
      <c r="B117662">
        <v>42</v>
      </c>
      <c r="C117662" t="s">
        <v>0</v>
      </c>
      <c r="D117662" t="s">
        <v>5134</v>
      </c>
      <c r="E117662" s="1">
        <v>44683.622233796297</v>
      </c>
      <c r="F117662" t="s">
        <v>337</v>
      </c>
      <c r="G117662" t="str">
        <f>_xlfn.CONCAT("https://www.instagram.com/p/",python_data[[#This Row],[post]],"/")</f>
        <v>https://www.instagram.com/p/CdD06r9LH_2/</v>
      </c>
    </row>
    <row r="117663" spans="1:7">
      <c r="A117663" s="7">
        <v>20220831220000</v>
      </c>
      <c r="B117663">
        <v>42</v>
      </c>
      <c r="C117663" t="s">
        <v>0</v>
      </c>
      <c r="D117663" t="s">
        <v>5134</v>
      </c>
      <c r="E117663" s="1">
        <v>44683.622233796297</v>
      </c>
      <c r="F117663" t="s">
        <v>705</v>
      </c>
      <c r="G117663" t="str">
        <f>_xlfn.CONCAT("https://www.instagram.com/p/",python_data[[#This Row],[post]],"/")</f>
        <v>https://www.instagram.com/p/CdD06r9LH_2/</v>
      </c>
    </row>
    <row r="117664" spans="1:7">
      <c r="A117664" s="7">
        <v>20220831220000</v>
      </c>
      <c r="B117664">
        <v>42</v>
      </c>
      <c r="C117664" t="s">
        <v>0</v>
      </c>
      <c r="D117664" t="s">
        <v>5134</v>
      </c>
      <c r="E117664" s="1">
        <v>44683.622233796297</v>
      </c>
      <c r="F117664" t="s">
        <v>42</v>
      </c>
      <c r="G117664" t="str">
        <f>_xlfn.CONCAT("https://www.instagram.com/p/",python_data[[#This Row],[post]],"/")</f>
        <v>https://www.instagram.com/p/CdD06r9LH_2/</v>
      </c>
    </row>
    <row r="117665" spans="1:7">
      <c r="A117665" s="7">
        <v>20220831220000</v>
      </c>
      <c r="B117665">
        <v>42</v>
      </c>
      <c r="C117665" t="s">
        <v>0</v>
      </c>
      <c r="D117665" t="s">
        <v>5134</v>
      </c>
      <c r="E117665" s="1">
        <v>44683.622233796297</v>
      </c>
      <c r="F117665" t="s">
        <v>4780</v>
      </c>
      <c r="G117665" t="str">
        <f>_xlfn.CONCAT("https://www.instagram.com/p/",python_data[[#This Row],[post]],"/")</f>
        <v>https://www.instagram.com/p/CdD06r9LH_2/</v>
      </c>
    </row>
    <row r="117666" spans="1:7">
      <c r="A117666" s="7">
        <v>20220831220000</v>
      </c>
      <c r="B117666">
        <v>42</v>
      </c>
      <c r="C117666" t="s">
        <v>0</v>
      </c>
      <c r="D117666" t="s">
        <v>5134</v>
      </c>
      <c r="E117666" s="1">
        <v>44683.622233796297</v>
      </c>
      <c r="F117666" t="s">
        <v>154</v>
      </c>
      <c r="G117666" t="str">
        <f>_xlfn.CONCAT("https://www.instagram.com/p/",python_data[[#This Row],[post]],"/")</f>
        <v>https://www.instagram.com/p/CdD06r9LH_2/</v>
      </c>
    </row>
    <row r="117667" spans="1:7">
      <c r="A117667" s="7">
        <v>20220831220000</v>
      </c>
      <c r="B117667">
        <v>42</v>
      </c>
      <c r="C117667" t="s">
        <v>0</v>
      </c>
      <c r="D117667" t="s">
        <v>5134</v>
      </c>
      <c r="E117667" s="1">
        <v>44683.622233796297</v>
      </c>
      <c r="F117667" t="s">
        <v>595</v>
      </c>
      <c r="G117667" t="str">
        <f>_xlfn.CONCAT("https://www.instagram.com/p/",python_data[[#This Row],[post]],"/")</f>
        <v>https://www.instagram.com/p/CdD06r9LH_2/</v>
      </c>
    </row>
    <row r="117668" spans="1:7">
      <c r="A117668" s="7">
        <v>20220831220000</v>
      </c>
      <c r="B117668">
        <v>42</v>
      </c>
      <c r="C117668" t="s">
        <v>0</v>
      </c>
      <c r="D117668" t="s">
        <v>5134</v>
      </c>
      <c r="E117668" s="1">
        <v>44683.622233796297</v>
      </c>
      <c r="F117668" t="s">
        <v>51</v>
      </c>
      <c r="G117668" t="str">
        <f>_xlfn.CONCAT("https://www.instagram.com/p/",python_data[[#This Row],[post]],"/")</f>
        <v>https://www.instagram.com/p/CdD06r9LH_2/</v>
      </c>
    </row>
    <row r="117669" spans="1:7">
      <c r="A117669" s="7">
        <v>20220831220000</v>
      </c>
      <c r="B117669">
        <v>42</v>
      </c>
      <c r="C117669" t="s">
        <v>0</v>
      </c>
      <c r="D117669" t="s">
        <v>5134</v>
      </c>
      <c r="E117669" s="1">
        <v>44683.622233796297</v>
      </c>
      <c r="F117669" t="s">
        <v>5114</v>
      </c>
      <c r="G117669" t="str">
        <f>_xlfn.CONCAT("https://www.instagram.com/p/",python_data[[#This Row],[post]],"/")</f>
        <v>https://www.instagram.com/p/CdD06r9LH_2/</v>
      </c>
    </row>
    <row r="117670" spans="1:7">
      <c r="A117670" s="7">
        <v>20220831220000</v>
      </c>
      <c r="B117670">
        <v>42</v>
      </c>
      <c r="C117670" t="s">
        <v>0</v>
      </c>
      <c r="D117670" t="s">
        <v>5134</v>
      </c>
      <c r="E117670" s="1">
        <v>44683.622233796297</v>
      </c>
      <c r="F117670" t="s">
        <v>166</v>
      </c>
      <c r="G117670" t="str">
        <f>_xlfn.CONCAT("https://www.instagram.com/p/",python_data[[#This Row],[post]],"/")</f>
        <v>https://www.instagram.com/p/CdD06r9LH_2/</v>
      </c>
    </row>
    <row r="117671" spans="1:7">
      <c r="A117671" s="7">
        <v>20220831220000</v>
      </c>
      <c r="B117671">
        <v>42</v>
      </c>
      <c r="C117671" t="s">
        <v>0</v>
      </c>
      <c r="D117671" t="s">
        <v>5134</v>
      </c>
      <c r="E117671" s="1">
        <v>44683.622233796297</v>
      </c>
      <c r="F117671" t="s">
        <v>1417</v>
      </c>
      <c r="G117671" t="str">
        <f>_xlfn.CONCAT("https://www.instagram.com/p/",python_data[[#This Row],[post]],"/")</f>
        <v>https://www.instagram.com/p/CdD06r9LH_2/</v>
      </c>
    </row>
    <row r="117672" spans="1:7">
      <c r="A117672" s="7">
        <v>20220831220000</v>
      </c>
      <c r="B117672">
        <v>42</v>
      </c>
      <c r="C117672" t="s">
        <v>0</v>
      </c>
      <c r="D117672" t="s">
        <v>5134</v>
      </c>
      <c r="E117672" s="1">
        <v>44683.622233796297</v>
      </c>
      <c r="F117672" t="s">
        <v>449</v>
      </c>
      <c r="G117672" t="str">
        <f>_xlfn.CONCAT("https://www.instagram.com/p/",python_data[[#This Row],[post]],"/")</f>
        <v>https://www.instagram.com/p/CdD06r9LH_2/</v>
      </c>
    </row>
    <row r="117673" spans="1:7">
      <c r="A117673" s="7">
        <v>20220831220000</v>
      </c>
      <c r="B117673">
        <v>42</v>
      </c>
      <c r="C117673" t="s">
        <v>0</v>
      </c>
      <c r="D117673" t="s">
        <v>5134</v>
      </c>
      <c r="E117673" s="1">
        <v>44683.622233796297</v>
      </c>
      <c r="F117673" t="s">
        <v>87</v>
      </c>
      <c r="G117673" t="str">
        <f>_xlfn.CONCAT("https://www.instagram.com/p/",python_data[[#This Row],[post]],"/")</f>
        <v>https://www.instagram.com/p/CdD06r9LH_2/</v>
      </c>
    </row>
    <row r="117674" spans="1:7">
      <c r="A117674" s="7">
        <v>20220831220000</v>
      </c>
      <c r="B117674">
        <v>42</v>
      </c>
      <c r="C117674" t="s">
        <v>0</v>
      </c>
      <c r="D117674" t="s">
        <v>5134</v>
      </c>
      <c r="E117674" s="1">
        <v>44683.622233796297</v>
      </c>
      <c r="F117674" t="s">
        <v>348</v>
      </c>
      <c r="G117674" t="str">
        <f>_xlfn.CONCAT("https://www.instagram.com/p/",python_data[[#This Row],[post]],"/")</f>
        <v>https://www.instagram.com/p/CdD06r9LH_2/</v>
      </c>
    </row>
    <row r="117675" spans="1:7">
      <c r="A117675" s="7">
        <v>20220831220000</v>
      </c>
      <c r="B117675">
        <v>42</v>
      </c>
      <c r="C117675" t="s">
        <v>0</v>
      </c>
      <c r="D117675" t="s">
        <v>5134</v>
      </c>
      <c r="E117675" s="1">
        <v>44683.622233796297</v>
      </c>
      <c r="F117675" t="s">
        <v>12</v>
      </c>
      <c r="G117675" t="str">
        <f>_xlfn.CONCAT("https://www.instagram.com/p/",python_data[[#This Row],[post]],"/")</f>
        <v>https://www.instagram.com/p/CdD06r9LH_2/</v>
      </c>
    </row>
    <row r="117676" spans="1:7">
      <c r="A117676" s="7">
        <v>20220831220000</v>
      </c>
      <c r="B117676">
        <v>42</v>
      </c>
      <c r="C117676" t="s">
        <v>0</v>
      </c>
      <c r="D117676" t="s">
        <v>5134</v>
      </c>
      <c r="E117676" s="1">
        <v>44683.622233796297</v>
      </c>
      <c r="F117676" t="s">
        <v>143</v>
      </c>
      <c r="G117676" t="str">
        <f>_xlfn.CONCAT("https://www.instagram.com/p/",python_data[[#This Row],[post]],"/")</f>
        <v>https://www.instagram.com/p/CdD06r9LH_2/</v>
      </c>
    </row>
    <row r="117677" spans="1:7">
      <c r="A117677" s="7">
        <v>20220831220000</v>
      </c>
      <c r="B117677">
        <v>42</v>
      </c>
      <c r="C117677" t="s">
        <v>0</v>
      </c>
      <c r="D117677" t="s">
        <v>5134</v>
      </c>
      <c r="E117677" s="1">
        <v>44683.622233796297</v>
      </c>
      <c r="F117677" t="s">
        <v>1155</v>
      </c>
      <c r="G117677" t="str">
        <f>_xlfn.CONCAT("https://www.instagram.com/p/",python_data[[#This Row],[post]],"/")</f>
        <v>https://www.instagram.com/p/CdD06r9LH_2/</v>
      </c>
    </row>
    <row r="117678" spans="1:7">
      <c r="A117678" s="7">
        <v>20220831220000</v>
      </c>
      <c r="B117678">
        <v>42</v>
      </c>
      <c r="C117678" t="s">
        <v>0</v>
      </c>
      <c r="D117678" t="s">
        <v>5134</v>
      </c>
      <c r="E117678" s="1">
        <v>44683.622233796297</v>
      </c>
      <c r="F117678" t="s">
        <v>65</v>
      </c>
      <c r="G117678" t="str">
        <f>_xlfn.CONCAT("https://www.instagram.com/p/",python_data[[#This Row],[post]],"/")</f>
        <v>https://www.instagram.com/p/CdD06r9LH_2/</v>
      </c>
    </row>
    <row r="117679" spans="1:7">
      <c r="A117679" s="7">
        <v>20220831220000</v>
      </c>
      <c r="B117679">
        <v>42</v>
      </c>
      <c r="C117679" t="s">
        <v>0</v>
      </c>
      <c r="D117679" t="s">
        <v>5134</v>
      </c>
      <c r="E117679" s="1">
        <v>44683.622233796297</v>
      </c>
      <c r="F117679" t="s">
        <v>99</v>
      </c>
      <c r="G117679" t="str">
        <f>_xlfn.CONCAT("https://www.instagram.com/p/",python_data[[#This Row],[post]],"/")</f>
        <v>https://www.instagram.com/p/CdD06r9LH_2/</v>
      </c>
    </row>
    <row r="117680" spans="1:7">
      <c r="A117680" s="7">
        <v>20220831220000</v>
      </c>
      <c r="B117680">
        <v>42</v>
      </c>
      <c r="C117680" t="s">
        <v>0</v>
      </c>
      <c r="D117680" t="s">
        <v>5134</v>
      </c>
      <c r="E117680" s="1">
        <v>44683.622233796297</v>
      </c>
      <c r="F117680" t="s">
        <v>130</v>
      </c>
      <c r="G117680" t="str">
        <f>_xlfn.CONCAT("https://www.instagram.com/p/",python_data[[#This Row],[post]],"/")</f>
        <v>https://www.instagram.com/p/CdD06r9LH_2/</v>
      </c>
    </row>
    <row r="117681" spans="1:7">
      <c r="A117681" s="7">
        <v>20220831220000</v>
      </c>
      <c r="B117681">
        <v>42</v>
      </c>
      <c r="C117681" t="s">
        <v>0</v>
      </c>
      <c r="D117681" t="s">
        <v>5134</v>
      </c>
      <c r="E117681" s="1">
        <v>44683.622233796297</v>
      </c>
      <c r="F117681" t="s">
        <v>714</v>
      </c>
      <c r="G117681" t="str">
        <f>_xlfn.CONCAT("https://www.instagram.com/p/",python_data[[#This Row],[post]],"/")</f>
        <v>https://www.instagram.com/p/CdD06r9LH_2/</v>
      </c>
    </row>
    <row r="117682" spans="1:7">
      <c r="A117682" s="7">
        <v>20220831220000</v>
      </c>
      <c r="B117682">
        <v>42</v>
      </c>
      <c r="C117682" t="s">
        <v>0</v>
      </c>
      <c r="D117682" t="s">
        <v>5134</v>
      </c>
      <c r="E117682" s="1">
        <v>44683.622233796297</v>
      </c>
      <c r="F117682" t="s">
        <v>1485</v>
      </c>
      <c r="G117682" t="str">
        <f>_xlfn.CONCAT("https://www.instagram.com/p/",python_data[[#This Row],[post]],"/")</f>
        <v>https://www.instagram.com/p/CdD06r9LH_2/</v>
      </c>
    </row>
    <row r="117683" spans="1:7">
      <c r="A117683" s="7">
        <v>20220831220000</v>
      </c>
      <c r="B117683">
        <v>42</v>
      </c>
      <c r="C117683" t="s">
        <v>0</v>
      </c>
      <c r="D117683" t="s">
        <v>5134</v>
      </c>
      <c r="E117683" s="1">
        <v>44683.622233796297</v>
      </c>
      <c r="F117683" t="s">
        <v>593</v>
      </c>
      <c r="G117683" t="str">
        <f>_xlfn.CONCAT("https://www.instagram.com/p/",python_data[[#This Row],[post]],"/")</f>
        <v>https://www.instagram.com/p/CdD06r9LH_2/</v>
      </c>
    </row>
    <row r="117684" spans="1:7">
      <c r="A117684" s="7">
        <v>20220831220000</v>
      </c>
      <c r="B117684">
        <v>42</v>
      </c>
      <c r="C117684" t="s">
        <v>0</v>
      </c>
      <c r="D117684" t="s">
        <v>5134</v>
      </c>
      <c r="E117684" s="1">
        <v>44683.622233796297</v>
      </c>
      <c r="F117684" t="s">
        <v>40</v>
      </c>
      <c r="G117684" t="str">
        <f>_xlfn.CONCAT("https://www.instagram.com/p/",python_data[[#This Row],[post]],"/")</f>
        <v>https://www.instagram.com/p/CdD06r9LH_2/</v>
      </c>
    </row>
    <row r="117685" spans="1:7">
      <c r="A117685" s="7">
        <v>20220831220000</v>
      </c>
      <c r="B117685">
        <v>42</v>
      </c>
      <c r="C117685" t="s">
        <v>0</v>
      </c>
      <c r="D117685" t="s">
        <v>5134</v>
      </c>
      <c r="E117685" s="1">
        <v>44683.622233796297</v>
      </c>
      <c r="F117685" t="s">
        <v>1509</v>
      </c>
      <c r="G117685" t="str">
        <f>_xlfn.CONCAT("https://www.instagram.com/p/",python_data[[#This Row],[post]],"/")</f>
        <v>https://www.instagram.com/p/CdD06r9LH_2/</v>
      </c>
    </row>
    <row r="117686" spans="1:7">
      <c r="A117686" s="7">
        <v>20220831220000</v>
      </c>
      <c r="B117686">
        <v>42</v>
      </c>
      <c r="C117686" t="s">
        <v>0</v>
      </c>
      <c r="D117686" t="s">
        <v>5134</v>
      </c>
      <c r="E117686" s="1">
        <v>44683.622233796297</v>
      </c>
      <c r="F117686" t="s">
        <v>365</v>
      </c>
      <c r="G117686" t="str">
        <f>_xlfn.CONCAT("https://www.instagram.com/p/",python_data[[#This Row],[post]],"/")</f>
        <v>https://www.instagram.com/p/CdD06r9LH_2/</v>
      </c>
    </row>
    <row r="117687" spans="1:7">
      <c r="A117687" s="7">
        <v>20220831220000</v>
      </c>
      <c r="B117687">
        <v>42</v>
      </c>
      <c r="C117687" t="s">
        <v>0</v>
      </c>
      <c r="D117687" t="s">
        <v>5134</v>
      </c>
      <c r="E117687" s="1">
        <v>44683.622233796297</v>
      </c>
      <c r="F117687" t="s">
        <v>5042</v>
      </c>
      <c r="G117687" t="str">
        <f>_xlfn.CONCAT("https://www.instagram.com/p/",python_data[[#This Row],[post]],"/")</f>
        <v>https://www.instagram.com/p/CdD06r9LH_2/</v>
      </c>
    </row>
    <row r="117688" spans="1:7">
      <c r="A117688" s="7">
        <v>20220831220000</v>
      </c>
      <c r="B117688">
        <v>57</v>
      </c>
      <c r="C117688" t="s">
        <v>0</v>
      </c>
      <c r="D117688" t="s">
        <v>5135</v>
      </c>
      <c r="E117688" s="1">
        <v>44683.561562499999</v>
      </c>
      <c r="F117688" t="s">
        <v>700</v>
      </c>
      <c r="G117688" t="str">
        <f>_xlfn.CONCAT("https://www.instagram.com/p/",python_data[[#This Row],[post]],"/")</f>
        <v>https://www.instagram.com/p/CdDq6yErjAy/</v>
      </c>
    </row>
    <row r="117689" spans="1:7">
      <c r="A117689" s="7">
        <v>20220831220000</v>
      </c>
      <c r="B117689">
        <v>57</v>
      </c>
      <c r="C117689" t="s">
        <v>0</v>
      </c>
      <c r="D117689" t="s">
        <v>5135</v>
      </c>
      <c r="E117689" s="1">
        <v>44683.561562499999</v>
      </c>
      <c r="F117689" t="s">
        <v>4595</v>
      </c>
      <c r="G117689" t="str">
        <f>_xlfn.CONCAT("https://www.instagram.com/p/",python_data[[#This Row],[post]],"/")</f>
        <v>https://www.instagram.com/p/CdDq6yErjAy/</v>
      </c>
    </row>
    <row r="117690" spans="1:7">
      <c r="A117690" s="7">
        <v>20220831220000</v>
      </c>
      <c r="B117690">
        <v>57</v>
      </c>
      <c r="C117690" t="s">
        <v>0</v>
      </c>
      <c r="D117690" t="s">
        <v>5135</v>
      </c>
      <c r="E117690" s="1">
        <v>44683.561562499999</v>
      </c>
      <c r="F117690" t="s">
        <v>22</v>
      </c>
      <c r="G117690" t="str">
        <f>_xlfn.CONCAT("https://www.instagram.com/p/",python_data[[#This Row],[post]],"/")</f>
        <v>https://www.instagram.com/p/CdDq6yErjAy/</v>
      </c>
    </row>
    <row r="117691" spans="1:7">
      <c r="A117691" s="7">
        <v>20220831220000</v>
      </c>
      <c r="B117691">
        <v>57</v>
      </c>
      <c r="C117691" t="s">
        <v>0</v>
      </c>
      <c r="D117691" t="s">
        <v>5135</v>
      </c>
      <c r="E117691" s="1">
        <v>44683.561562499999</v>
      </c>
      <c r="F117691" t="s">
        <v>2886</v>
      </c>
      <c r="G117691" t="str">
        <f>_xlfn.CONCAT("https://www.instagram.com/p/",python_data[[#This Row],[post]],"/")</f>
        <v>https://www.instagram.com/p/CdDq6yErjAy/</v>
      </c>
    </row>
    <row r="117692" spans="1:7">
      <c r="A117692" s="7">
        <v>20220831220000</v>
      </c>
      <c r="B117692">
        <v>57</v>
      </c>
      <c r="C117692" t="s">
        <v>0</v>
      </c>
      <c r="D117692" t="s">
        <v>5135</v>
      </c>
      <c r="E117692" s="1">
        <v>44683.561562499999</v>
      </c>
      <c r="F117692" t="s">
        <v>2416</v>
      </c>
      <c r="G117692" t="str">
        <f>_xlfn.CONCAT("https://www.instagram.com/p/",python_data[[#This Row],[post]],"/")</f>
        <v>https://www.instagram.com/p/CdDq6yErjAy/</v>
      </c>
    </row>
    <row r="117693" spans="1:7">
      <c r="A117693" s="7">
        <v>20220831220000</v>
      </c>
      <c r="B117693">
        <v>57</v>
      </c>
      <c r="C117693" t="s">
        <v>0</v>
      </c>
      <c r="D117693" t="s">
        <v>5135</v>
      </c>
      <c r="E117693" s="1">
        <v>44683.561562499999</v>
      </c>
      <c r="F117693" t="s">
        <v>193</v>
      </c>
      <c r="G117693" t="str">
        <f>_xlfn.CONCAT("https://www.instagram.com/p/",python_data[[#This Row],[post]],"/")</f>
        <v>https://www.instagram.com/p/CdDq6yErjAy/</v>
      </c>
    </row>
    <row r="117694" spans="1:7">
      <c r="A117694" s="7">
        <v>20220831220000</v>
      </c>
      <c r="B117694">
        <v>57</v>
      </c>
      <c r="C117694" t="s">
        <v>0</v>
      </c>
      <c r="D117694" t="s">
        <v>5135</v>
      </c>
      <c r="E117694" s="1">
        <v>44683.561562499999</v>
      </c>
      <c r="F117694" t="s">
        <v>1037</v>
      </c>
      <c r="G117694" t="str">
        <f>_xlfn.CONCAT("https://www.instagram.com/p/",python_data[[#This Row],[post]],"/")</f>
        <v>https://www.instagram.com/p/CdDq6yErjAy/</v>
      </c>
    </row>
    <row r="117695" spans="1:7">
      <c r="A117695" s="7">
        <v>20220831220000</v>
      </c>
      <c r="B117695">
        <v>57</v>
      </c>
      <c r="C117695" t="s">
        <v>0</v>
      </c>
      <c r="D117695" t="s">
        <v>5135</v>
      </c>
      <c r="E117695" s="1">
        <v>44683.561562499999</v>
      </c>
      <c r="F117695" t="s">
        <v>667</v>
      </c>
      <c r="G117695" t="str">
        <f>_xlfn.CONCAT("https://www.instagram.com/p/",python_data[[#This Row],[post]],"/")</f>
        <v>https://www.instagram.com/p/CdDq6yErjAy/</v>
      </c>
    </row>
    <row r="117696" spans="1:7">
      <c r="A117696" s="7">
        <v>20220831220000</v>
      </c>
      <c r="B117696">
        <v>57</v>
      </c>
      <c r="C117696" t="s">
        <v>0</v>
      </c>
      <c r="D117696" t="s">
        <v>5135</v>
      </c>
      <c r="E117696" s="1">
        <v>44683.561562499999</v>
      </c>
      <c r="F117696" t="s">
        <v>1484</v>
      </c>
      <c r="G117696" t="str">
        <f>_xlfn.CONCAT("https://www.instagram.com/p/",python_data[[#This Row],[post]],"/")</f>
        <v>https://www.instagram.com/p/CdDq6yErjAy/</v>
      </c>
    </row>
    <row r="117697" spans="1:7">
      <c r="A117697" s="7">
        <v>20220831220000</v>
      </c>
      <c r="B117697">
        <v>57</v>
      </c>
      <c r="C117697" t="s">
        <v>0</v>
      </c>
      <c r="D117697" t="s">
        <v>5135</v>
      </c>
      <c r="E117697" s="1">
        <v>44683.561562499999</v>
      </c>
      <c r="F117697" t="s">
        <v>658</v>
      </c>
      <c r="G117697" t="str">
        <f>_xlfn.CONCAT("https://www.instagram.com/p/",python_data[[#This Row],[post]],"/")</f>
        <v>https://www.instagram.com/p/CdDq6yErjAy/</v>
      </c>
    </row>
    <row r="117698" spans="1:7">
      <c r="A117698" s="7">
        <v>20220831220000</v>
      </c>
      <c r="B117698">
        <v>57</v>
      </c>
      <c r="C117698" t="s">
        <v>0</v>
      </c>
      <c r="D117698" t="s">
        <v>5135</v>
      </c>
      <c r="E117698" s="1">
        <v>44683.561562499999</v>
      </c>
      <c r="F117698" t="s">
        <v>1689</v>
      </c>
      <c r="G117698" t="str">
        <f>_xlfn.CONCAT("https://www.instagram.com/p/",python_data[[#This Row],[post]],"/")</f>
        <v>https://www.instagram.com/p/CdDq6yErjAy/</v>
      </c>
    </row>
    <row r="117699" spans="1:7">
      <c r="A117699" s="7">
        <v>20220831220000</v>
      </c>
      <c r="B117699">
        <v>57</v>
      </c>
      <c r="C117699" t="s">
        <v>0</v>
      </c>
      <c r="D117699" t="s">
        <v>5135</v>
      </c>
      <c r="E117699" s="1">
        <v>44683.561562499999</v>
      </c>
      <c r="F117699" t="s">
        <v>1034</v>
      </c>
      <c r="G117699" t="str">
        <f>_xlfn.CONCAT("https://www.instagram.com/p/",python_data[[#This Row],[post]],"/")</f>
        <v>https://www.instagram.com/p/CdDq6yErjAy/</v>
      </c>
    </row>
    <row r="117700" spans="1:7">
      <c r="A117700" s="7">
        <v>20220831220000</v>
      </c>
      <c r="B117700">
        <v>57</v>
      </c>
      <c r="C117700" t="s">
        <v>0</v>
      </c>
      <c r="D117700" t="s">
        <v>5135</v>
      </c>
      <c r="E117700" s="1">
        <v>44683.561562499999</v>
      </c>
      <c r="F117700" t="s">
        <v>5045</v>
      </c>
      <c r="G117700" t="str">
        <f>_xlfn.CONCAT("https://www.instagram.com/p/",python_data[[#This Row],[post]],"/")</f>
        <v>https://www.instagram.com/p/CdDq6yErjAy/</v>
      </c>
    </row>
    <row r="117701" spans="1:7">
      <c r="A117701" s="7">
        <v>20220831220000</v>
      </c>
      <c r="B117701">
        <v>57</v>
      </c>
      <c r="C117701" t="s">
        <v>0</v>
      </c>
      <c r="D117701" t="s">
        <v>5135</v>
      </c>
      <c r="E117701" s="1">
        <v>44683.561562499999</v>
      </c>
      <c r="F117701" t="s">
        <v>716</v>
      </c>
      <c r="G117701" t="str">
        <f>_xlfn.CONCAT("https://www.instagram.com/p/",python_data[[#This Row],[post]],"/")</f>
        <v>https://www.instagram.com/p/CdDq6yErjAy/</v>
      </c>
    </row>
    <row r="117702" spans="1:7">
      <c r="A117702" s="7">
        <v>20220831220000</v>
      </c>
      <c r="B117702">
        <v>57</v>
      </c>
      <c r="C117702" t="s">
        <v>0</v>
      </c>
      <c r="D117702" t="s">
        <v>5135</v>
      </c>
      <c r="E117702" s="1">
        <v>44683.561562499999</v>
      </c>
      <c r="F117702" t="s">
        <v>4777</v>
      </c>
      <c r="G117702" t="str">
        <f>_xlfn.CONCAT("https://www.instagram.com/p/",python_data[[#This Row],[post]],"/")</f>
        <v>https://www.instagram.com/p/CdDq6yErjAy/</v>
      </c>
    </row>
    <row r="117703" spans="1:7">
      <c r="A117703" s="7">
        <v>20220831220000</v>
      </c>
      <c r="B117703">
        <v>57</v>
      </c>
      <c r="C117703" t="s">
        <v>0</v>
      </c>
      <c r="D117703" t="s">
        <v>5135</v>
      </c>
      <c r="E117703" s="1">
        <v>44683.561562499999</v>
      </c>
      <c r="F117703" t="s">
        <v>3989</v>
      </c>
      <c r="G117703" t="str">
        <f>_xlfn.CONCAT("https://www.instagram.com/p/",python_data[[#This Row],[post]],"/")</f>
        <v>https://www.instagram.com/p/CdDq6yErjAy/</v>
      </c>
    </row>
    <row r="117704" spans="1:7">
      <c r="A117704" s="7">
        <v>20220831220000</v>
      </c>
      <c r="B117704">
        <v>57</v>
      </c>
      <c r="C117704" t="s">
        <v>0</v>
      </c>
      <c r="D117704" t="s">
        <v>5135</v>
      </c>
      <c r="E117704" s="1">
        <v>44683.561562499999</v>
      </c>
      <c r="F117704" t="s">
        <v>2170</v>
      </c>
      <c r="G117704" t="str">
        <f>_xlfn.CONCAT("https://www.instagram.com/p/",python_data[[#This Row],[post]],"/")</f>
        <v>https://www.instagram.com/p/CdDq6yErjAy/</v>
      </c>
    </row>
    <row r="117705" spans="1:7">
      <c r="A117705" s="7">
        <v>20220831220000</v>
      </c>
      <c r="B117705">
        <v>57</v>
      </c>
      <c r="C117705" t="s">
        <v>0</v>
      </c>
      <c r="D117705" t="s">
        <v>5135</v>
      </c>
      <c r="E117705" s="1">
        <v>44683.561562499999</v>
      </c>
      <c r="F117705" t="s">
        <v>5047</v>
      </c>
      <c r="G117705" t="str">
        <f>_xlfn.CONCAT("https://www.instagram.com/p/",python_data[[#This Row],[post]],"/")</f>
        <v>https://www.instagram.com/p/CdDq6yErjAy/</v>
      </c>
    </row>
    <row r="117706" spans="1:7">
      <c r="A117706" s="7">
        <v>20220831220000</v>
      </c>
      <c r="B117706">
        <v>57</v>
      </c>
      <c r="C117706" t="s">
        <v>0</v>
      </c>
      <c r="D117706" t="s">
        <v>5135</v>
      </c>
      <c r="E117706" s="1">
        <v>44683.561562499999</v>
      </c>
      <c r="F117706" t="s">
        <v>78</v>
      </c>
      <c r="G117706" t="str">
        <f>_xlfn.CONCAT("https://www.instagram.com/p/",python_data[[#This Row],[post]],"/")</f>
        <v>https://www.instagram.com/p/CdDq6yErjAy/</v>
      </c>
    </row>
    <row r="117707" spans="1:7">
      <c r="A117707" s="7">
        <v>20220831220000</v>
      </c>
      <c r="B117707">
        <v>57</v>
      </c>
      <c r="C117707" t="s">
        <v>0</v>
      </c>
      <c r="D117707" t="s">
        <v>5135</v>
      </c>
      <c r="E117707" s="1">
        <v>44683.561562499999</v>
      </c>
      <c r="F117707" t="s">
        <v>5136</v>
      </c>
      <c r="G117707" t="str">
        <f>_xlfn.CONCAT("https://www.instagram.com/p/",python_data[[#This Row],[post]],"/")</f>
        <v>https://www.instagram.com/p/CdDq6yErjAy/</v>
      </c>
    </row>
    <row r="117708" spans="1:7">
      <c r="A117708" s="7">
        <v>20220831220000</v>
      </c>
      <c r="B117708">
        <v>57</v>
      </c>
      <c r="C117708" t="s">
        <v>0</v>
      </c>
      <c r="D117708" t="s">
        <v>5135</v>
      </c>
      <c r="E117708" s="1">
        <v>44683.561562499999</v>
      </c>
      <c r="F117708" t="s">
        <v>5137</v>
      </c>
      <c r="G117708" t="str">
        <f>_xlfn.CONCAT("https://www.instagram.com/p/",python_data[[#This Row],[post]],"/")</f>
        <v>https://www.instagram.com/p/CdDq6yErjAy/</v>
      </c>
    </row>
    <row r="117709" spans="1:7">
      <c r="A117709" s="7">
        <v>20220831220000</v>
      </c>
      <c r="B117709">
        <v>57</v>
      </c>
      <c r="C117709" t="s">
        <v>0</v>
      </c>
      <c r="D117709" t="s">
        <v>5135</v>
      </c>
      <c r="E117709" s="1">
        <v>44683.561562499999</v>
      </c>
      <c r="F117709" t="s">
        <v>5138</v>
      </c>
      <c r="G117709" t="str">
        <f>_xlfn.CONCAT("https://www.instagram.com/p/",python_data[[#This Row],[post]],"/")</f>
        <v>https://www.instagram.com/p/CdDq6yErjAy/</v>
      </c>
    </row>
    <row r="117710" spans="1:7">
      <c r="A117710" s="7">
        <v>20220831220000</v>
      </c>
      <c r="B117710">
        <v>57</v>
      </c>
      <c r="C117710" t="s">
        <v>0</v>
      </c>
      <c r="D117710" t="s">
        <v>5135</v>
      </c>
      <c r="E117710" s="1">
        <v>44683.561562499999</v>
      </c>
      <c r="F117710" t="s">
        <v>705</v>
      </c>
      <c r="G117710" t="str">
        <f>_xlfn.CONCAT("https://www.instagram.com/p/",python_data[[#This Row],[post]],"/")</f>
        <v>https://www.instagram.com/p/CdDq6yErjAy/</v>
      </c>
    </row>
    <row r="117711" spans="1:7">
      <c r="A117711" s="7">
        <v>20220831220000</v>
      </c>
      <c r="B117711">
        <v>57</v>
      </c>
      <c r="C117711" t="s">
        <v>0</v>
      </c>
      <c r="D117711" t="s">
        <v>5135</v>
      </c>
      <c r="E117711" s="1">
        <v>44683.561562499999</v>
      </c>
      <c r="F117711" t="s">
        <v>151</v>
      </c>
      <c r="G117711" t="str">
        <f>_xlfn.CONCAT("https://www.instagram.com/p/",python_data[[#This Row],[post]],"/")</f>
        <v>https://www.instagram.com/p/CdDq6yErjAy/</v>
      </c>
    </row>
    <row r="117712" spans="1:7">
      <c r="A117712" s="7">
        <v>20220831220000</v>
      </c>
      <c r="B117712">
        <v>57</v>
      </c>
      <c r="C117712" t="s">
        <v>0</v>
      </c>
      <c r="D117712" t="s">
        <v>5135</v>
      </c>
      <c r="E117712" s="1">
        <v>44683.561562499999</v>
      </c>
      <c r="F117712" t="s">
        <v>42</v>
      </c>
      <c r="G117712" t="str">
        <f>_xlfn.CONCAT("https://www.instagram.com/p/",python_data[[#This Row],[post]],"/")</f>
        <v>https://www.instagram.com/p/CdDq6yErjAy/</v>
      </c>
    </row>
    <row r="117713" spans="1:7">
      <c r="A117713" s="7">
        <v>20220831220000</v>
      </c>
      <c r="B117713">
        <v>57</v>
      </c>
      <c r="C117713" t="s">
        <v>0</v>
      </c>
      <c r="D117713" t="s">
        <v>5135</v>
      </c>
      <c r="E117713" s="1">
        <v>44683.561562499999</v>
      </c>
      <c r="F117713" t="s">
        <v>121</v>
      </c>
      <c r="G117713" t="str">
        <f>_xlfn.CONCAT("https://www.instagram.com/p/",python_data[[#This Row],[post]],"/")</f>
        <v>https://www.instagram.com/p/CdDq6yErjAy/</v>
      </c>
    </row>
    <row r="117714" spans="1:7">
      <c r="A117714" s="7">
        <v>20220831220000</v>
      </c>
      <c r="B117714">
        <v>57</v>
      </c>
      <c r="C117714" t="s">
        <v>0</v>
      </c>
      <c r="D117714" t="s">
        <v>5135</v>
      </c>
      <c r="E117714" s="1">
        <v>44683.561562499999</v>
      </c>
      <c r="F117714" t="s">
        <v>46</v>
      </c>
      <c r="G117714" t="str">
        <f>_xlfn.CONCAT("https://www.instagram.com/p/",python_data[[#This Row],[post]],"/")</f>
        <v>https://www.instagram.com/p/CdDq6yErjAy/</v>
      </c>
    </row>
    <row r="117715" spans="1:7">
      <c r="A117715" s="7">
        <v>20220831220000</v>
      </c>
      <c r="B117715">
        <v>57</v>
      </c>
      <c r="C117715" t="s">
        <v>0</v>
      </c>
      <c r="D117715" t="s">
        <v>5135</v>
      </c>
      <c r="E117715" s="1">
        <v>44683.561562499999</v>
      </c>
      <c r="F117715" t="s">
        <v>154</v>
      </c>
      <c r="G117715" t="str">
        <f>_xlfn.CONCAT("https://www.instagram.com/p/",python_data[[#This Row],[post]],"/")</f>
        <v>https://www.instagram.com/p/CdDq6yErjAy/</v>
      </c>
    </row>
    <row r="117716" spans="1:7">
      <c r="A117716" s="7">
        <v>20220831220000</v>
      </c>
      <c r="B117716">
        <v>57</v>
      </c>
      <c r="C117716" t="s">
        <v>0</v>
      </c>
      <c r="D117716" t="s">
        <v>5135</v>
      </c>
      <c r="E117716" s="1">
        <v>44683.561562499999</v>
      </c>
      <c r="F117716" t="s">
        <v>537</v>
      </c>
      <c r="G117716" t="str">
        <f>_xlfn.CONCAT("https://www.instagram.com/p/",python_data[[#This Row],[post]],"/")</f>
        <v>https://www.instagram.com/p/CdDq6yErjAy/</v>
      </c>
    </row>
    <row r="117717" spans="1:7">
      <c r="A117717" s="7">
        <v>20220831220000</v>
      </c>
      <c r="B117717">
        <v>57</v>
      </c>
      <c r="C117717" t="s">
        <v>0</v>
      </c>
      <c r="D117717" t="s">
        <v>5135</v>
      </c>
      <c r="E117717" s="1">
        <v>44683.561562499999</v>
      </c>
      <c r="F117717" t="s">
        <v>648</v>
      </c>
      <c r="G117717" t="str">
        <f>_xlfn.CONCAT("https://www.instagram.com/p/",python_data[[#This Row],[post]],"/")</f>
        <v>https://www.instagram.com/p/CdDq6yErjAy/</v>
      </c>
    </row>
    <row r="117718" spans="1:7">
      <c r="A117718" s="7">
        <v>20220831220000</v>
      </c>
      <c r="B117718">
        <v>57</v>
      </c>
      <c r="C117718" t="s">
        <v>0</v>
      </c>
      <c r="D117718" t="s">
        <v>5135</v>
      </c>
      <c r="E117718" s="1">
        <v>44683.561562499999</v>
      </c>
      <c r="F117718" t="s">
        <v>5139</v>
      </c>
      <c r="G117718" t="str">
        <f>_xlfn.CONCAT("https://www.instagram.com/p/",python_data[[#This Row],[post]],"/")</f>
        <v>https://www.instagram.com/p/CdDq6yErjAy/</v>
      </c>
    </row>
    <row r="117719" spans="1:7">
      <c r="A117719" s="7">
        <v>20220831220000</v>
      </c>
      <c r="B117719">
        <v>57</v>
      </c>
      <c r="C117719" t="s">
        <v>0</v>
      </c>
      <c r="D117719" t="s">
        <v>5135</v>
      </c>
      <c r="E117719" s="1">
        <v>44683.561562499999</v>
      </c>
      <c r="F117719" t="s">
        <v>595</v>
      </c>
      <c r="G117719" t="str">
        <f>_xlfn.CONCAT("https://www.instagram.com/p/",python_data[[#This Row],[post]],"/")</f>
        <v>https://www.instagram.com/p/CdDq6yErjAy/</v>
      </c>
    </row>
    <row r="117720" spans="1:7">
      <c r="A117720" s="7">
        <v>20220831220000</v>
      </c>
      <c r="B117720">
        <v>57</v>
      </c>
      <c r="C117720" t="s">
        <v>0</v>
      </c>
      <c r="D117720" t="s">
        <v>5135</v>
      </c>
      <c r="E117720" s="1">
        <v>44683.561562499999</v>
      </c>
      <c r="F117720" t="s">
        <v>166</v>
      </c>
      <c r="G117720" t="str">
        <f>_xlfn.CONCAT("https://www.instagram.com/p/",python_data[[#This Row],[post]],"/")</f>
        <v>https://www.instagram.com/p/CdDq6yErjAy/</v>
      </c>
    </row>
    <row r="117721" spans="1:7">
      <c r="A117721" s="7">
        <v>20220831220000</v>
      </c>
      <c r="B117721">
        <v>57</v>
      </c>
      <c r="C117721" t="s">
        <v>0</v>
      </c>
      <c r="D117721" t="s">
        <v>5135</v>
      </c>
      <c r="E117721" s="1">
        <v>44683.561562499999</v>
      </c>
      <c r="F117721" t="s">
        <v>594</v>
      </c>
      <c r="G117721" t="str">
        <f>_xlfn.CONCAT("https://www.instagram.com/p/",python_data[[#This Row],[post]],"/")</f>
        <v>https://www.instagram.com/p/CdDq6yErjAy/</v>
      </c>
    </row>
    <row r="117722" spans="1:7">
      <c r="A117722" s="7">
        <v>20220831220000</v>
      </c>
      <c r="B117722">
        <v>57</v>
      </c>
      <c r="C117722" t="s">
        <v>0</v>
      </c>
      <c r="D117722" t="s">
        <v>5135</v>
      </c>
      <c r="E117722" s="1">
        <v>44683.561562499999</v>
      </c>
      <c r="F117722" t="s">
        <v>3375</v>
      </c>
      <c r="G117722" t="str">
        <f>_xlfn.CONCAT("https://www.instagram.com/p/",python_data[[#This Row],[post]],"/")</f>
        <v>https://www.instagram.com/p/CdDq6yErjAy/</v>
      </c>
    </row>
    <row r="117723" spans="1:7">
      <c r="A117723" s="7">
        <v>20220831220000</v>
      </c>
      <c r="B117723">
        <v>57</v>
      </c>
      <c r="C117723" t="s">
        <v>0</v>
      </c>
      <c r="D117723" t="s">
        <v>5135</v>
      </c>
      <c r="E117723" s="1">
        <v>44683.561562499999</v>
      </c>
      <c r="F117723" t="s">
        <v>4780</v>
      </c>
      <c r="G117723" t="str">
        <f>_xlfn.CONCAT("https://www.instagram.com/p/",python_data[[#This Row],[post]],"/")</f>
        <v>https://www.instagram.com/p/CdDq6yErjAy/</v>
      </c>
    </row>
    <row r="117724" spans="1:7">
      <c r="A117724" s="7">
        <v>20220831220000</v>
      </c>
      <c r="B117724">
        <v>57</v>
      </c>
      <c r="C117724" t="s">
        <v>0</v>
      </c>
      <c r="D117724" t="s">
        <v>5135</v>
      </c>
      <c r="E117724" s="1">
        <v>44683.561562499999</v>
      </c>
      <c r="F117724" t="s">
        <v>449</v>
      </c>
      <c r="G117724" t="str">
        <f>_xlfn.CONCAT("https://www.instagram.com/p/",python_data[[#This Row],[post]],"/")</f>
        <v>https://www.instagram.com/p/CdDq6yErjAy/</v>
      </c>
    </row>
    <row r="117725" spans="1:7">
      <c r="A117725" s="7">
        <v>20220831220000</v>
      </c>
      <c r="B117725">
        <v>57</v>
      </c>
      <c r="C117725" t="s">
        <v>0</v>
      </c>
      <c r="D117725" t="s">
        <v>5135</v>
      </c>
      <c r="E117725" s="1">
        <v>44683.561562499999</v>
      </c>
      <c r="F117725" t="s">
        <v>87</v>
      </c>
      <c r="G117725" t="str">
        <f>_xlfn.CONCAT("https://www.instagram.com/p/",python_data[[#This Row],[post]],"/")</f>
        <v>https://www.instagram.com/p/CdDq6yErjAy/</v>
      </c>
    </row>
    <row r="117726" spans="1:7">
      <c r="A117726" s="7">
        <v>20220831220000</v>
      </c>
      <c r="B117726">
        <v>57</v>
      </c>
      <c r="C117726" t="s">
        <v>0</v>
      </c>
      <c r="D117726" t="s">
        <v>5135</v>
      </c>
      <c r="E117726" s="1">
        <v>44683.561562499999</v>
      </c>
      <c r="F117726" t="s">
        <v>51</v>
      </c>
      <c r="G117726" t="str">
        <f>_xlfn.CONCAT("https://www.instagram.com/p/",python_data[[#This Row],[post]],"/")</f>
        <v>https://www.instagram.com/p/CdDq6yErjAy/</v>
      </c>
    </row>
    <row r="117727" spans="1:7">
      <c r="A117727" s="7">
        <v>20220831220000</v>
      </c>
      <c r="B117727">
        <v>57</v>
      </c>
      <c r="C117727" t="s">
        <v>0</v>
      </c>
      <c r="D117727" t="s">
        <v>5135</v>
      </c>
      <c r="E117727" s="1">
        <v>44683.561562499999</v>
      </c>
      <c r="F117727" t="s">
        <v>127</v>
      </c>
      <c r="G117727" t="str">
        <f>_xlfn.CONCAT("https://www.instagram.com/p/",python_data[[#This Row],[post]],"/")</f>
        <v>https://www.instagram.com/p/CdDq6yErjAy/</v>
      </c>
    </row>
    <row r="117728" spans="1:7">
      <c r="A117728" s="7">
        <v>20220831220000</v>
      </c>
      <c r="B117728">
        <v>57</v>
      </c>
      <c r="C117728" t="s">
        <v>0</v>
      </c>
      <c r="D117728" t="s">
        <v>5135</v>
      </c>
      <c r="E117728" s="1">
        <v>44683.561562499999</v>
      </c>
      <c r="F117728" t="s">
        <v>130</v>
      </c>
      <c r="G117728" t="str">
        <f>_xlfn.CONCAT("https://www.instagram.com/p/",python_data[[#This Row],[post]],"/")</f>
        <v>https://www.instagram.com/p/CdDq6yErjAy/</v>
      </c>
    </row>
    <row r="117729" spans="1:7">
      <c r="A117729" s="7">
        <v>20220831220000</v>
      </c>
      <c r="B117729">
        <v>57</v>
      </c>
      <c r="C117729" t="s">
        <v>0</v>
      </c>
      <c r="D117729" t="s">
        <v>5135</v>
      </c>
      <c r="E117729" s="1">
        <v>44683.561562499999</v>
      </c>
      <c r="F117729" t="s">
        <v>593</v>
      </c>
      <c r="G117729" t="str">
        <f>_xlfn.CONCAT("https://www.instagram.com/p/",python_data[[#This Row],[post]],"/")</f>
        <v>https://www.instagram.com/p/CdDq6yErjAy/</v>
      </c>
    </row>
    <row r="117730" spans="1:7">
      <c r="A117730" s="7">
        <v>20220831220000</v>
      </c>
      <c r="B117730">
        <v>57</v>
      </c>
      <c r="C117730" t="s">
        <v>0</v>
      </c>
      <c r="D117730" t="s">
        <v>5135</v>
      </c>
      <c r="E117730" s="1">
        <v>44683.561562499999</v>
      </c>
      <c r="F117730" t="s">
        <v>5140</v>
      </c>
      <c r="G117730" t="str">
        <f>_xlfn.CONCAT("https://www.instagram.com/p/",python_data[[#This Row],[post]],"/")</f>
        <v>https://www.instagram.com/p/CdDq6yErjAy/</v>
      </c>
    </row>
    <row r="117731" spans="1:7">
      <c r="A117731" s="7">
        <v>20220831220000</v>
      </c>
      <c r="B117731">
        <v>57</v>
      </c>
      <c r="C117731" t="s">
        <v>0</v>
      </c>
      <c r="D117731" t="s">
        <v>5135</v>
      </c>
      <c r="E117731" s="1">
        <v>44683.561562499999</v>
      </c>
      <c r="F117731" t="s">
        <v>14</v>
      </c>
      <c r="G117731" t="str">
        <f>_xlfn.CONCAT("https://www.instagram.com/p/",python_data[[#This Row],[post]],"/")</f>
        <v>https://www.instagram.com/p/CdDq6yErjAy/</v>
      </c>
    </row>
    <row r="117732" spans="1:7">
      <c r="A117732" s="7">
        <v>20220831220000</v>
      </c>
      <c r="B117732">
        <v>57</v>
      </c>
      <c r="C117732" t="s">
        <v>0</v>
      </c>
      <c r="D117732" t="s">
        <v>5135</v>
      </c>
      <c r="E117732" s="1">
        <v>44683.561562499999</v>
      </c>
      <c r="F117732" t="s">
        <v>365</v>
      </c>
      <c r="G117732" t="str">
        <f>_xlfn.CONCAT("https://www.instagram.com/p/",python_data[[#This Row],[post]],"/")</f>
        <v>https://www.instagram.com/p/CdDq6yErjAy/</v>
      </c>
    </row>
    <row r="117733" spans="1:7">
      <c r="A117733" s="7">
        <v>20220831220000</v>
      </c>
      <c r="B117733">
        <v>57</v>
      </c>
      <c r="C117733" t="s">
        <v>0</v>
      </c>
      <c r="D117733" t="s">
        <v>5135</v>
      </c>
      <c r="E117733" s="1">
        <v>44683.561562499999</v>
      </c>
      <c r="F117733" t="s">
        <v>1417</v>
      </c>
      <c r="G117733" t="str">
        <f>_xlfn.CONCAT("https://www.instagram.com/p/",python_data[[#This Row],[post]],"/")</f>
        <v>https://www.instagram.com/p/CdDq6yErjAy/</v>
      </c>
    </row>
    <row r="117734" spans="1:7">
      <c r="A117734" s="7">
        <v>20220831220000</v>
      </c>
      <c r="B117734">
        <v>57</v>
      </c>
      <c r="C117734" t="s">
        <v>0</v>
      </c>
      <c r="D117734" t="s">
        <v>5135</v>
      </c>
      <c r="E117734" s="1">
        <v>44683.561562499999</v>
      </c>
      <c r="F117734" t="s">
        <v>65</v>
      </c>
      <c r="G117734" t="str">
        <f>_xlfn.CONCAT("https://www.instagram.com/p/",python_data[[#This Row],[post]],"/")</f>
        <v>https://www.instagram.com/p/CdDq6yErjAy/</v>
      </c>
    </row>
    <row r="117735" spans="1:7">
      <c r="A117735" s="7">
        <v>20220831220000</v>
      </c>
      <c r="B117735">
        <v>57</v>
      </c>
      <c r="C117735" t="s">
        <v>0</v>
      </c>
      <c r="D117735" t="s">
        <v>5135</v>
      </c>
      <c r="E117735" s="1">
        <v>44683.561562499999</v>
      </c>
      <c r="F117735" t="s">
        <v>1509</v>
      </c>
      <c r="G117735" t="str">
        <f>_xlfn.CONCAT("https://www.instagram.com/p/",python_data[[#This Row],[post]],"/")</f>
        <v>https://www.instagram.com/p/CdDq6yErjAy/</v>
      </c>
    </row>
    <row r="117736" spans="1:7">
      <c r="A117736" s="7">
        <v>20220831220000</v>
      </c>
      <c r="B117736">
        <v>57</v>
      </c>
      <c r="C117736" t="s">
        <v>0</v>
      </c>
      <c r="D117736" t="s">
        <v>5135</v>
      </c>
      <c r="E117736" s="1">
        <v>44683.561562499999</v>
      </c>
      <c r="F117736" t="s">
        <v>714</v>
      </c>
      <c r="G117736" t="str">
        <f>_xlfn.CONCAT("https://www.instagram.com/p/",python_data[[#This Row],[post]],"/")</f>
        <v>https://www.instagram.com/p/CdDq6yErjAy/</v>
      </c>
    </row>
    <row r="117737" spans="1:7">
      <c r="A117737" s="7">
        <v>20220831220000</v>
      </c>
      <c r="B117737">
        <v>57</v>
      </c>
      <c r="C117737" t="s">
        <v>0</v>
      </c>
      <c r="D117737" t="s">
        <v>5135</v>
      </c>
      <c r="E117737" s="1">
        <v>44683.561562499999</v>
      </c>
      <c r="F117737" t="s">
        <v>95</v>
      </c>
      <c r="G117737" t="str">
        <f>_xlfn.CONCAT("https://www.instagram.com/p/",python_data[[#This Row],[post]],"/")</f>
        <v>https://www.instagram.com/p/CdDq6yErjAy/</v>
      </c>
    </row>
    <row r="117738" spans="1:7">
      <c r="A117738" s="7">
        <v>20220831220000</v>
      </c>
      <c r="B117738">
        <v>57</v>
      </c>
      <c r="C117738" t="s">
        <v>0</v>
      </c>
      <c r="D117738" t="s">
        <v>5135</v>
      </c>
      <c r="E117738" s="1">
        <v>44683.561562499999</v>
      </c>
      <c r="F117738" t="s">
        <v>5042</v>
      </c>
      <c r="G117738" t="str">
        <f>_xlfn.CONCAT("https://www.instagram.com/p/",python_data[[#This Row],[post]],"/")</f>
        <v>https://www.instagram.com/p/CdDq6yErjAy/</v>
      </c>
    </row>
    <row r="117739" spans="1:7">
      <c r="A117739" s="7">
        <v>20220831220000</v>
      </c>
      <c r="B117739">
        <v>57</v>
      </c>
      <c r="C117739" t="s">
        <v>0</v>
      </c>
      <c r="D117739" t="s">
        <v>5135</v>
      </c>
      <c r="E117739" s="1">
        <v>44683.561562499999</v>
      </c>
      <c r="F117739" t="s">
        <v>5141</v>
      </c>
      <c r="G117739" t="str">
        <f>_xlfn.CONCAT("https://www.instagram.com/p/",python_data[[#This Row],[post]],"/")</f>
        <v>https://www.instagram.com/p/CdDq6yErjAy/</v>
      </c>
    </row>
    <row r="117740" spans="1:7">
      <c r="A117740" s="7">
        <v>20220831220000</v>
      </c>
      <c r="B117740">
        <v>57</v>
      </c>
      <c r="C117740" t="s">
        <v>0</v>
      </c>
      <c r="D117740" t="s">
        <v>5135</v>
      </c>
      <c r="E117740" s="1">
        <v>44683.561562499999</v>
      </c>
      <c r="F117740" t="s">
        <v>40</v>
      </c>
      <c r="G117740" t="str">
        <f>_xlfn.CONCAT("https://www.instagram.com/p/",python_data[[#This Row],[post]],"/")</f>
        <v>https://www.instagram.com/p/CdDq6yErjAy/</v>
      </c>
    </row>
    <row r="117741" spans="1:7">
      <c r="A117741" s="7">
        <v>20220831220000</v>
      </c>
      <c r="B117741">
        <v>57</v>
      </c>
      <c r="C117741" t="s">
        <v>0</v>
      </c>
      <c r="D117741" t="s">
        <v>5135</v>
      </c>
      <c r="E117741" s="1">
        <v>44683.561562499999</v>
      </c>
      <c r="F117741" t="s">
        <v>1691</v>
      </c>
      <c r="G117741" t="str">
        <f>_xlfn.CONCAT("https://www.instagram.com/p/",python_data[[#This Row],[post]],"/")</f>
        <v>https://www.instagram.com/p/CdDq6yErjAy/</v>
      </c>
    </row>
    <row r="117742" spans="1:7">
      <c r="A117742" s="7">
        <v>20220831220000</v>
      </c>
      <c r="B117742">
        <v>57</v>
      </c>
      <c r="C117742" t="s">
        <v>0</v>
      </c>
      <c r="D117742" t="s">
        <v>5135</v>
      </c>
      <c r="E117742" s="1">
        <v>44683.561562499999</v>
      </c>
      <c r="F117742" t="s">
        <v>4694</v>
      </c>
      <c r="G117742" t="str">
        <f>_xlfn.CONCAT("https://www.instagram.com/p/",python_data[[#This Row],[post]],"/")</f>
        <v>https://www.instagram.com/p/CdDq6yErjAy/</v>
      </c>
    </row>
    <row r="117743" spans="1:7">
      <c r="A117743" s="7">
        <v>20220831220000</v>
      </c>
      <c r="B117743">
        <v>57</v>
      </c>
      <c r="C117743" t="s">
        <v>0</v>
      </c>
      <c r="D117743" t="s">
        <v>5135</v>
      </c>
      <c r="E117743" s="1">
        <v>44683.561562499999</v>
      </c>
      <c r="F117743" t="s">
        <v>3</v>
      </c>
      <c r="G117743" t="str">
        <f>_xlfn.CONCAT("https://www.instagram.com/p/",python_data[[#This Row],[post]],"/")</f>
        <v>https://www.instagram.com/p/CdDq6yErjAy/</v>
      </c>
    </row>
    <row r="117744" spans="1:7">
      <c r="A117744" s="7">
        <v>20220831220000</v>
      </c>
      <c r="B117744">
        <v>57</v>
      </c>
      <c r="C117744" t="s">
        <v>0</v>
      </c>
      <c r="D117744" t="s">
        <v>5135</v>
      </c>
      <c r="E117744" s="1">
        <v>44683.561562499999</v>
      </c>
      <c r="F117744" t="s">
        <v>30</v>
      </c>
      <c r="G117744" t="str">
        <f>_xlfn.CONCAT("https://www.instagram.com/p/",python_data[[#This Row],[post]],"/")</f>
        <v>https://www.instagram.com/p/CdDq6yErjAy/</v>
      </c>
    </row>
    <row r="117745" spans="1:7">
      <c r="A117745" s="7">
        <v>20220831220000</v>
      </c>
      <c r="B117745">
        <v>43</v>
      </c>
      <c r="C117745" t="s">
        <v>0</v>
      </c>
      <c r="D117745" t="s">
        <v>5142</v>
      </c>
      <c r="E117745" s="1">
        <v>44683.494652777779</v>
      </c>
      <c r="F117745" t="s">
        <v>700</v>
      </c>
      <c r="G117745" t="str">
        <f>_xlfn.CONCAT("https://www.instagram.com/p/",python_data[[#This Row],[post]],"/")</f>
        <v>https://www.instagram.com/p/CdDf5DVr-vO/</v>
      </c>
    </row>
    <row r="117746" spans="1:7">
      <c r="A117746" s="7">
        <v>20220831220000</v>
      </c>
      <c r="B117746">
        <v>43</v>
      </c>
      <c r="C117746" t="s">
        <v>0</v>
      </c>
      <c r="D117746" t="s">
        <v>5142</v>
      </c>
      <c r="E117746" s="1">
        <v>44683.494652777779</v>
      </c>
      <c r="F117746" t="s">
        <v>17</v>
      </c>
      <c r="G117746" t="str">
        <f>_xlfn.CONCAT("https://www.instagram.com/p/",python_data[[#This Row],[post]],"/")</f>
        <v>https://www.instagram.com/p/CdDf5DVr-vO/</v>
      </c>
    </row>
    <row r="117747" spans="1:7">
      <c r="A117747" s="7">
        <v>20220831220000</v>
      </c>
      <c r="B117747">
        <v>43</v>
      </c>
      <c r="C117747" t="s">
        <v>0</v>
      </c>
      <c r="D117747" t="s">
        <v>5142</v>
      </c>
      <c r="E117747" s="1">
        <v>44683.494652777779</v>
      </c>
      <c r="F117747" t="s">
        <v>4595</v>
      </c>
      <c r="G117747" t="str">
        <f>_xlfn.CONCAT("https://www.instagram.com/p/",python_data[[#This Row],[post]],"/")</f>
        <v>https://www.instagram.com/p/CdDf5DVr-vO/</v>
      </c>
    </row>
    <row r="117748" spans="1:7">
      <c r="A117748" s="7">
        <v>20220831220000</v>
      </c>
      <c r="B117748">
        <v>43</v>
      </c>
      <c r="C117748" t="s">
        <v>0</v>
      </c>
      <c r="D117748" t="s">
        <v>5142</v>
      </c>
      <c r="E117748" s="1">
        <v>44683.494652777779</v>
      </c>
      <c r="F117748" t="s">
        <v>22</v>
      </c>
      <c r="G117748" t="str">
        <f>_xlfn.CONCAT("https://www.instagram.com/p/",python_data[[#This Row],[post]],"/")</f>
        <v>https://www.instagram.com/p/CdDf5DVr-vO/</v>
      </c>
    </row>
    <row r="117749" spans="1:7">
      <c r="A117749" s="7">
        <v>20220831220000</v>
      </c>
      <c r="B117749">
        <v>43</v>
      </c>
      <c r="C117749" t="s">
        <v>0</v>
      </c>
      <c r="D117749" t="s">
        <v>5142</v>
      </c>
      <c r="E117749" s="1">
        <v>44683.494652777779</v>
      </c>
      <c r="F117749" t="s">
        <v>2886</v>
      </c>
      <c r="G117749" t="str">
        <f>_xlfn.CONCAT("https://www.instagram.com/p/",python_data[[#This Row],[post]],"/")</f>
        <v>https://www.instagram.com/p/CdDf5DVr-vO/</v>
      </c>
    </row>
    <row r="117750" spans="1:7">
      <c r="A117750" s="7">
        <v>20220831220000</v>
      </c>
      <c r="B117750">
        <v>43</v>
      </c>
      <c r="C117750" t="s">
        <v>0</v>
      </c>
      <c r="D117750" t="s">
        <v>5142</v>
      </c>
      <c r="E117750" s="1">
        <v>44683.494652777779</v>
      </c>
      <c r="F117750" t="s">
        <v>193</v>
      </c>
      <c r="G117750" t="str">
        <f>_xlfn.CONCAT("https://www.instagram.com/p/",python_data[[#This Row],[post]],"/")</f>
        <v>https://www.instagram.com/p/CdDf5DVr-vO/</v>
      </c>
    </row>
    <row r="117751" spans="1:7">
      <c r="A117751" s="7">
        <v>20220831220000</v>
      </c>
      <c r="B117751">
        <v>43</v>
      </c>
      <c r="C117751" t="s">
        <v>0</v>
      </c>
      <c r="D117751" t="s">
        <v>5142</v>
      </c>
      <c r="E117751" s="1">
        <v>44683.494652777779</v>
      </c>
      <c r="F117751" t="s">
        <v>1034</v>
      </c>
      <c r="G117751" t="str">
        <f>_xlfn.CONCAT("https://www.instagram.com/p/",python_data[[#This Row],[post]],"/")</f>
        <v>https://www.instagram.com/p/CdDf5DVr-vO/</v>
      </c>
    </row>
    <row r="117752" spans="1:7">
      <c r="A117752" s="7">
        <v>20220831220000</v>
      </c>
      <c r="B117752">
        <v>43</v>
      </c>
      <c r="C117752" t="s">
        <v>0</v>
      </c>
      <c r="D117752" t="s">
        <v>5142</v>
      </c>
      <c r="E117752" s="1">
        <v>44683.494652777779</v>
      </c>
      <c r="F117752" t="s">
        <v>1689</v>
      </c>
      <c r="G117752" t="str">
        <f>_xlfn.CONCAT("https://www.instagram.com/p/",python_data[[#This Row],[post]],"/")</f>
        <v>https://www.instagram.com/p/CdDf5DVr-vO/</v>
      </c>
    </row>
    <row r="117753" spans="1:7">
      <c r="A117753" s="7">
        <v>20220831220000</v>
      </c>
      <c r="B117753">
        <v>43</v>
      </c>
      <c r="C117753" t="s">
        <v>0</v>
      </c>
      <c r="D117753" t="s">
        <v>5142</v>
      </c>
      <c r="E117753" s="1">
        <v>44683.494652777779</v>
      </c>
      <c r="F117753" t="s">
        <v>78</v>
      </c>
      <c r="G117753" t="str">
        <f>_xlfn.CONCAT("https://www.instagram.com/p/",python_data[[#This Row],[post]],"/")</f>
        <v>https://www.instagram.com/p/CdDf5DVr-vO/</v>
      </c>
    </row>
    <row r="117754" spans="1:7">
      <c r="A117754" s="7">
        <v>20220831220000</v>
      </c>
      <c r="B117754">
        <v>43</v>
      </c>
      <c r="C117754" t="s">
        <v>0</v>
      </c>
      <c r="D117754" t="s">
        <v>5142</v>
      </c>
      <c r="E117754" s="1">
        <v>44683.494652777779</v>
      </c>
      <c r="F117754" t="s">
        <v>5047</v>
      </c>
      <c r="G117754" t="str">
        <f>_xlfn.CONCAT("https://www.instagram.com/p/",python_data[[#This Row],[post]],"/")</f>
        <v>https://www.instagram.com/p/CdDf5DVr-vO/</v>
      </c>
    </row>
    <row r="117755" spans="1:7">
      <c r="A117755" s="7">
        <v>20220831220000</v>
      </c>
      <c r="B117755">
        <v>43</v>
      </c>
      <c r="C117755" t="s">
        <v>0</v>
      </c>
      <c r="D117755" t="s">
        <v>5142</v>
      </c>
      <c r="E117755" s="1">
        <v>44683.494652777779</v>
      </c>
      <c r="F117755" t="s">
        <v>612</v>
      </c>
      <c r="G117755" t="str">
        <f>_xlfn.CONCAT("https://www.instagram.com/p/",python_data[[#This Row],[post]],"/")</f>
        <v>https://www.instagram.com/p/CdDf5DVr-vO/</v>
      </c>
    </row>
    <row r="117756" spans="1:7">
      <c r="A117756" s="7">
        <v>20220831220000</v>
      </c>
      <c r="B117756">
        <v>43</v>
      </c>
      <c r="C117756" t="s">
        <v>0</v>
      </c>
      <c r="D117756" t="s">
        <v>5142</v>
      </c>
      <c r="E117756" s="1">
        <v>44683.494652777779</v>
      </c>
      <c r="F117756" t="s">
        <v>705</v>
      </c>
      <c r="G117756" t="str">
        <f>_xlfn.CONCAT("https://www.instagram.com/p/",python_data[[#This Row],[post]],"/")</f>
        <v>https://www.instagram.com/p/CdDf5DVr-vO/</v>
      </c>
    </row>
    <row r="117757" spans="1:7">
      <c r="A117757" s="7">
        <v>20220831220000</v>
      </c>
      <c r="B117757">
        <v>43</v>
      </c>
      <c r="C117757" t="s">
        <v>0</v>
      </c>
      <c r="D117757" t="s">
        <v>5142</v>
      </c>
      <c r="E117757" s="1">
        <v>44683.494652777779</v>
      </c>
      <c r="F117757" t="s">
        <v>42</v>
      </c>
      <c r="G117757" t="str">
        <f>_xlfn.CONCAT("https://www.instagram.com/p/",python_data[[#This Row],[post]],"/")</f>
        <v>https://www.instagram.com/p/CdDf5DVr-vO/</v>
      </c>
    </row>
    <row r="117758" spans="1:7">
      <c r="A117758" s="7">
        <v>20220831220000</v>
      </c>
      <c r="B117758">
        <v>43</v>
      </c>
      <c r="C117758" t="s">
        <v>0</v>
      </c>
      <c r="D117758" t="s">
        <v>5142</v>
      </c>
      <c r="E117758" s="1">
        <v>44683.494652777779</v>
      </c>
      <c r="F117758" t="s">
        <v>154</v>
      </c>
      <c r="G117758" t="str">
        <f>_xlfn.CONCAT("https://www.instagram.com/p/",python_data[[#This Row],[post]],"/")</f>
        <v>https://www.instagram.com/p/CdDf5DVr-vO/</v>
      </c>
    </row>
    <row r="117759" spans="1:7">
      <c r="A117759" s="7">
        <v>20220831220000</v>
      </c>
      <c r="B117759">
        <v>43</v>
      </c>
      <c r="C117759" t="s">
        <v>0</v>
      </c>
      <c r="D117759" t="s">
        <v>5142</v>
      </c>
      <c r="E117759" s="1">
        <v>44683.494652777779</v>
      </c>
      <c r="F117759" t="s">
        <v>595</v>
      </c>
      <c r="G117759" t="str">
        <f>_xlfn.CONCAT("https://www.instagram.com/p/",python_data[[#This Row],[post]],"/")</f>
        <v>https://www.instagram.com/p/CdDf5DVr-vO/</v>
      </c>
    </row>
    <row r="117760" spans="1:7">
      <c r="A117760" s="7">
        <v>20220831220000</v>
      </c>
      <c r="B117760">
        <v>43</v>
      </c>
      <c r="C117760" t="s">
        <v>0</v>
      </c>
      <c r="D117760" t="s">
        <v>5142</v>
      </c>
      <c r="E117760" s="1">
        <v>44683.494652777779</v>
      </c>
      <c r="F117760" t="s">
        <v>166</v>
      </c>
      <c r="G117760" t="str">
        <f>_xlfn.CONCAT("https://www.instagram.com/p/",python_data[[#This Row],[post]],"/")</f>
        <v>https://www.instagram.com/p/CdDf5DVr-vO/</v>
      </c>
    </row>
    <row r="117761" spans="1:7">
      <c r="A117761" s="7">
        <v>20220831220000</v>
      </c>
      <c r="B117761">
        <v>43</v>
      </c>
      <c r="C117761" t="s">
        <v>0</v>
      </c>
      <c r="D117761" t="s">
        <v>5142</v>
      </c>
      <c r="E117761" s="1">
        <v>44683.494652777779</v>
      </c>
      <c r="F117761" t="s">
        <v>1485</v>
      </c>
      <c r="G117761" t="str">
        <f>_xlfn.CONCAT("https://www.instagram.com/p/",python_data[[#This Row],[post]],"/")</f>
        <v>https://www.instagram.com/p/CdDf5DVr-vO/</v>
      </c>
    </row>
    <row r="117762" spans="1:7">
      <c r="A117762" s="7">
        <v>20220831220000</v>
      </c>
      <c r="B117762">
        <v>43</v>
      </c>
      <c r="C117762" t="s">
        <v>0</v>
      </c>
      <c r="D117762" t="s">
        <v>5142</v>
      </c>
      <c r="E117762" s="1">
        <v>44683.494652777779</v>
      </c>
      <c r="F117762" t="s">
        <v>5143</v>
      </c>
      <c r="G117762" t="str">
        <f>_xlfn.CONCAT("https://www.instagram.com/p/",python_data[[#This Row],[post]],"/")</f>
        <v>https://www.instagram.com/p/CdDf5DVr-vO/</v>
      </c>
    </row>
    <row r="117763" spans="1:7">
      <c r="A117763" s="7">
        <v>20220831220000</v>
      </c>
      <c r="B117763">
        <v>43</v>
      </c>
      <c r="C117763" t="s">
        <v>0</v>
      </c>
      <c r="D117763" t="s">
        <v>5142</v>
      </c>
      <c r="E117763" s="1">
        <v>44683.494652777779</v>
      </c>
      <c r="F117763" t="s">
        <v>594</v>
      </c>
      <c r="G117763" t="str">
        <f>_xlfn.CONCAT("https://www.instagram.com/p/",python_data[[#This Row],[post]],"/")</f>
        <v>https://www.instagram.com/p/CdDf5DVr-vO/</v>
      </c>
    </row>
    <row r="117764" spans="1:7">
      <c r="A117764" s="7">
        <v>20220831220000</v>
      </c>
      <c r="B117764">
        <v>43</v>
      </c>
      <c r="C117764" t="s">
        <v>0</v>
      </c>
      <c r="D117764" t="s">
        <v>5142</v>
      </c>
      <c r="E117764" s="1">
        <v>44683.494652777779</v>
      </c>
      <c r="F117764" t="s">
        <v>1417</v>
      </c>
      <c r="G117764" t="str">
        <f>_xlfn.CONCAT("https://www.instagram.com/p/",python_data[[#This Row],[post]],"/")</f>
        <v>https://www.instagram.com/p/CdDf5DVr-vO/</v>
      </c>
    </row>
    <row r="117765" spans="1:7">
      <c r="A117765" s="7">
        <v>20220831220000</v>
      </c>
      <c r="B117765">
        <v>43</v>
      </c>
      <c r="C117765" t="s">
        <v>0</v>
      </c>
      <c r="D117765" t="s">
        <v>5142</v>
      </c>
      <c r="E117765" s="1">
        <v>44683.494652777779</v>
      </c>
      <c r="F117765" t="s">
        <v>449</v>
      </c>
      <c r="G117765" t="str">
        <f>_xlfn.CONCAT("https://www.instagram.com/p/",python_data[[#This Row],[post]],"/")</f>
        <v>https://www.instagram.com/p/CdDf5DVr-vO/</v>
      </c>
    </row>
    <row r="117766" spans="1:7">
      <c r="A117766" s="7">
        <v>20220831220000</v>
      </c>
      <c r="B117766">
        <v>43</v>
      </c>
      <c r="C117766" t="s">
        <v>0</v>
      </c>
      <c r="D117766" t="s">
        <v>5142</v>
      </c>
      <c r="E117766" s="1">
        <v>44683.494652777779</v>
      </c>
      <c r="F117766" t="s">
        <v>87</v>
      </c>
      <c r="G117766" t="str">
        <f>_xlfn.CONCAT("https://www.instagram.com/p/",python_data[[#This Row],[post]],"/")</f>
        <v>https://www.instagram.com/p/CdDf5DVr-vO/</v>
      </c>
    </row>
    <row r="117767" spans="1:7">
      <c r="A117767" s="7">
        <v>20220831220000</v>
      </c>
      <c r="B117767">
        <v>43</v>
      </c>
      <c r="C117767" t="s">
        <v>0</v>
      </c>
      <c r="D117767" t="s">
        <v>5142</v>
      </c>
      <c r="E117767" s="1">
        <v>44683.494652777779</v>
      </c>
      <c r="F117767" t="s">
        <v>12</v>
      </c>
      <c r="G117767" t="str">
        <f>_xlfn.CONCAT("https://www.instagram.com/p/",python_data[[#This Row],[post]],"/")</f>
        <v>https://www.instagram.com/p/CdDf5DVr-vO/</v>
      </c>
    </row>
    <row r="117768" spans="1:7">
      <c r="A117768" s="7">
        <v>20220831220000</v>
      </c>
      <c r="B117768">
        <v>43</v>
      </c>
      <c r="C117768" t="s">
        <v>0</v>
      </c>
      <c r="D117768" t="s">
        <v>5142</v>
      </c>
      <c r="E117768" s="1">
        <v>44683.494652777779</v>
      </c>
      <c r="F117768" t="s">
        <v>99</v>
      </c>
      <c r="G117768" t="str">
        <f>_xlfn.CONCAT("https://www.instagram.com/p/",python_data[[#This Row],[post]],"/")</f>
        <v>https://www.instagram.com/p/CdDf5DVr-vO/</v>
      </c>
    </row>
    <row r="117769" spans="1:7">
      <c r="A117769" s="7">
        <v>20220831220000</v>
      </c>
      <c r="B117769">
        <v>43</v>
      </c>
      <c r="C117769" t="s">
        <v>0</v>
      </c>
      <c r="D117769" t="s">
        <v>5142</v>
      </c>
      <c r="E117769" s="1">
        <v>44683.494652777779</v>
      </c>
      <c r="F117769" t="s">
        <v>127</v>
      </c>
      <c r="G117769" t="str">
        <f>_xlfn.CONCAT("https://www.instagram.com/p/",python_data[[#This Row],[post]],"/")</f>
        <v>https://www.instagram.com/p/CdDf5DVr-vO/</v>
      </c>
    </row>
    <row r="117770" spans="1:7">
      <c r="A117770" s="7">
        <v>20220831220000</v>
      </c>
      <c r="B117770">
        <v>43</v>
      </c>
      <c r="C117770" t="s">
        <v>0</v>
      </c>
      <c r="D117770" t="s">
        <v>5142</v>
      </c>
      <c r="E117770" s="1">
        <v>44683.494652777779</v>
      </c>
      <c r="F117770" t="s">
        <v>51</v>
      </c>
      <c r="G117770" t="str">
        <f>_xlfn.CONCAT("https://www.instagram.com/p/",python_data[[#This Row],[post]],"/")</f>
        <v>https://www.instagram.com/p/CdDf5DVr-vO/</v>
      </c>
    </row>
    <row r="117771" spans="1:7">
      <c r="A117771" s="7">
        <v>20220831220000</v>
      </c>
      <c r="B117771">
        <v>43</v>
      </c>
      <c r="C117771" t="s">
        <v>0</v>
      </c>
      <c r="D117771" t="s">
        <v>5142</v>
      </c>
      <c r="E117771" s="1">
        <v>44683.494652777779</v>
      </c>
      <c r="F117771" t="s">
        <v>65</v>
      </c>
      <c r="G117771" t="str">
        <f>_xlfn.CONCAT("https://www.instagram.com/p/",python_data[[#This Row],[post]],"/")</f>
        <v>https://www.instagram.com/p/CdDf5DVr-vO/</v>
      </c>
    </row>
    <row r="117772" spans="1:7">
      <c r="A117772" s="7">
        <v>20220831220000</v>
      </c>
      <c r="B117772">
        <v>43</v>
      </c>
      <c r="C117772" t="s">
        <v>0</v>
      </c>
      <c r="D117772" t="s">
        <v>5142</v>
      </c>
      <c r="E117772" s="1">
        <v>44683.494652777779</v>
      </c>
      <c r="F117772" t="s">
        <v>1691</v>
      </c>
      <c r="G117772" t="str">
        <f>_xlfn.CONCAT("https://www.instagram.com/p/",python_data[[#This Row],[post]],"/")</f>
        <v>https://www.instagram.com/p/CdDf5DVr-vO/</v>
      </c>
    </row>
    <row r="117773" spans="1:7">
      <c r="A117773" s="7">
        <v>20220831220000</v>
      </c>
      <c r="B117773">
        <v>43</v>
      </c>
      <c r="C117773" t="s">
        <v>0</v>
      </c>
      <c r="D117773" t="s">
        <v>5142</v>
      </c>
      <c r="E117773" s="1">
        <v>44683.494652777779</v>
      </c>
      <c r="F117773" t="s">
        <v>95</v>
      </c>
      <c r="G117773" t="str">
        <f>_xlfn.CONCAT("https://www.instagram.com/p/",python_data[[#This Row],[post]],"/")</f>
        <v>https://www.instagram.com/p/CdDf5DVr-vO/</v>
      </c>
    </row>
    <row r="117774" spans="1:7">
      <c r="A117774" s="7">
        <v>20220831220000</v>
      </c>
      <c r="B117774">
        <v>43</v>
      </c>
      <c r="C117774" t="s">
        <v>0</v>
      </c>
      <c r="D117774" t="s">
        <v>5142</v>
      </c>
      <c r="E117774" s="1">
        <v>44683.494652777779</v>
      </c>
      <c r="F117774" t="s">
        <v>30</v>
      </c>
      <c r="G117774" t="str">
        <f>_xlfn.CONCAT("https://www.instagram.com/p/",python_data[[#This Row],[post]],"/")</f>
        <v>https://www.instagram.com/p/CdDf5DVr-vO/</v>
      </c>
    </row>
    <row r="117775" spans="1:7">
      <c r="A117775" s="7">
        <v>20220831220000</v>
      </c>
      <c r="B117775">
        <v>43</v>
      </c>
      <c r="C117775" t="s">
        <v>0</v>
      </c>
      <c r="D117775" t="s">
        <v>5142</v>
      </c>
      <c r="E117775" s="1">
        <v>44683.494652777779</v>
      </c>
      <c r="F117775" t="s">
        <v>130</v>
      </c>
      <c r="G117775" t="str">
        <f>_xlfn.CONCAT("https://www.instagram.com/p/",python_data[[#This Row],[post]],"/")</f>
        <v>https://www.instagram.com/p/CdDf5DVr-vO/</v>
      </c>
    </row>
    <row r="117776" spans="1:7">
      <c r="A117776" s="7">
        <v>20220831220000</v>
      </c>
      <c r="B117776">
        <v>43</v>
      </c>
      <c r="C117776" t="s">
        <v>0</v>
      </c>
      <c r="D117776" t="s">
        <v>5142</v>
      </c>
      <c r="E117776" s="1">
        <v>44683.494652777779</v>
      </c>
      <c r="F117776" t="s">
        <v>593</v>
      </c>
      <c r="G117776" t="str">
        <f>_xlfn.CONCAT("https://www.instagram.com/p/",python_data[[#This Row],[post]],"/")</f>
        <v>https://www.instagram.com/p/CdDf5DVr-vO/</v>
      </c>
    </row>
    <row r="117777" spans="1:7">
      <c r="A117777" s="7">
        <v>20220831220000</v>
      </c>
      <c r="B117777">
        <v>43</v>
      </c>
      <c r="C117777" t="s">
        <v>0</v>
      </c>
      <c r="D117777" t="s">
        <v>5142</v>
      </c>
      <c r="E117777" s="1">
        <v>44683.494652777779</v>
      </c>
      <c r="F117777" t="s">
        <v>3</v>
      </c>
      <c r="G117777" t="str">
        <f>_xlfn.CONCAT("https://www.instagram.com/p/",python_data[[#This Row],[post]],"/")</f>
        <v>https://www.instagram.com/p/CdDf5DVr-vO/</v>
      </c>
    </row>
    <row r="117778" spans="1:7">
      <c r="A117778" s="7">
        <v>20220831220000</v>
      </c>
      <c r="B117778">
        <v>43</v>
      </c>
      <c r="C117778" t="s">
        <v>0</v>
      </c>
      <c r="D117778" t="s">
        <v>5142</v>
      </c>
      <c r="E117778" s="1">
        <v>44683.494652777779</v>
      </c>
      <c r="F117778" t="s">
        <v>418</v>
      </c>
      <c r="G117778" t="str">
        <f>_xlfn.CONCAT("https://www.instagram.com/p/",python_data[[#This Row],[post]],"/")</f>
        <v>https://www.instagram.com/p/CdDf5DVr-vO/</v>
      </c>
    </row>
    <row r="117779" spans="1:7">
      <c r="A117779" s="7">
        <v>20220831220000</v>
      </c>
      <c r="B117779">
        <v>43</v>
      </c>
      <c r="C117779" t="s">
        <v>0</v>
      </c>
      <c r="D117779" t="s">
        <v>5142</v>
      </c>
      <c r="E117779" s="1">
        <v>44683.494652777779</v>
      </c>
      <c r="F117779" t="s">
        <v>648</v>
      </c>
      <c r="G117779" t="str">
        <f>_xlfn.CONCAT("https://www.instagram.com/p/",python_data[[#This Row],[post]],"/")</f>
        <v>https://www.instagram.com/p/CdDf5DVr-vO/</v>
      </c>
    </row>
    <row r="117780" spans="1:7">
      <c r="A117780" s="7">
        <v>20220831220000</v>
      </c>
      <c r="B117780">
        <v>43</v>
      </c>
      <c r="C117780" t="s">
        <v>0</v>
      </c>
      <c r="D117780" t="s">
        <v>5142</v>
      </c>
      <c r="E117780" s="1">
        <v>44683.494652777779</v>
      </c>
      <c r="F117780" t="s">
        <v>1509</v>
      </c>
      <c r="G117780" t="str">
        <f>_xlfn.CONCAT("https://www.instagram.com/p/",python_data[[#This Row],[post]],"/")</f>
        <v>https://www.instagram.com/p/CdDf5DVr-vO/</v>
      </c>
    </row>
    <row r="117781" spans="1:7">
      <c r="A117781" s="7">
        <v>20220831220000</v>
      </c>
      <c r="B117781">
        <v>43</v>
      </c>
      <c r="C117781" t="s">
        <v>0</v>
      </c>
      <c r="D117781" t="s">
        <v>5142</v>
      </c>
      <c r="E117781" s="1">
        <v>44683.494652777779</v>
      </c>
      <c r="F117781" t="s">
        <v>5042</v>
      </c>
      <c r="G117781" t="str">
        <f>_xlfn.CONCAT("https://www.instagram.com/p/",python_data[[#This Row],[post]],"/")</f>
        <v>https://www.instagram.com/p/CdDf5DVr-vO/</v>
      </c>
    </row>
    <row r="117782" spans="1:7">
      <c r="A117782" s="7">
        <v>20220831220000</v>
      </c>
      <c r="B117782">
        <v>43</v>
      </c>
      <c r="C117782" t="s">
        <v>0</v>
      </c>
      <c r="D117782" t="s">
        <v>5142</v>
      </c>
      <c r="E117782" s="1">
        <v>44683.494652777779</v>
      </c>
      <c r="F117782" t="s">
        <v>40</v>
      </c>
      <c r="G117782" t="str">
        <f>_xlfn.CONCAT("https://www.instagram.com/p/",python_data[[#This Row],[post]],"/")</f>
        <v>https://www.instagram.com/p/CdDf5DVr-vO/</v>
      </c>
    </row>
    <row r="117783" spans="1:7">
      <c r="A117783" s="7">
        <v>20220831220000</v>
      </c>
      <c r="B117783">
        <v>43</v>
      </c>
      <c r="C117783" t="s">
        <v>0</v>
      </c>
      <c r="D117783" t="s">
        <v>5142</v>
      </c>
      <c r="E117783" s="1">
        <v>44683.494652777779</v>
      </c>
      <c r="F117783" t="s">
        <v>714</v>
      </c>
      <c r="G117783" t="str">
        <f>_xlfn.CONCAT("https://www.instagram.com/p/",python_data[[#This Row],[post]],"/")</f>
        <v>https://www.instagram.com/p/CdDf5DVr-vO/</v>
      </c>
    </row>
    <row r="117784" spans="1:7">
      <c r="A117784" s="7">
        <v>20220831220000</v>
      </c>
      <c r="B117784">
        <v>43</v>
      </c>
      <c r="C117784" t="s">
        <v>0</v>
      </c>
      <c r="D117784" t="s">
        <v>5142</v>
      </c>
      <c r="E117784" s="1">
        <v>44683.494652777779</v>
      </c>
      <c r="F117784" t="s">
        <v>14</v>
      </c>
      <c r="G117784" t="str">
        <f>_xlfn.CONCAT("https://www.instagram.com/p/",python_data[[#This Row],[post]],"/")</f>
        <v>https://www.instagram.com/p/CdDf5DVr-vO/</v>
      </c>
    </row>
    <row r="117785" spans="1:7">
      <c r="A117785" s="7">
        <v>20220831220000</v>
      </c>
      <c r="B117785">
        <v>43</v>
      </c>
      <c r="C117785" t="s">
        <v>0</v>
      </c>
      <c r="D117785" t="s">
        <v>5142</v>
      </c>
      <c r="E117785" s="1">
        <v>44683.494652777779</v>
      </c>
      <c r="F117785" t="s">
        <v>0</v>
      </c>
      <c r="G117785" t="str">
        <f>_xlfn.CONCAT("https://www.instagram.com/p/",python_data[[#This Row],[post]],"/")</f>
        <v>https://www.instagram.com/p/CdDf5DVr-vO/</v>
      </c>
    </row>
    <row r="117786" spans="1:7">
      <c r="A117786" s="7">
        <v>20220831220000</v>
      </c>
      <c r="B117786">
        <v>43</v>
      </c>
      <c r="C117786" t="s">
        <v>0</v>
      </c>
      <c r="D117786" t="s">
        <v>5142</v>
      </c>
      <c r="E117786" s="1">
        <v>44683.494652777779</v>
      </c>
      <c r="F117786" t="s">
        <v>253</v>
      </c>
      <c r="G117786" t="str">
        <f>_xlfn.CONCAT("https://www.instagram.com/p/",python_data[[#This Row],[post]],"/")</f>
        <v>https://www.instagram.com/p/CdDf5DVr-vO/</v>
      </c>
    </row>
    <row r="117787" spans="1:7">
      <c r="A117787" s="7">
        <v>20220831220000</v>
      </c>
      <c r="B117787">
        <v>43</v>
      </c>
      <c r="C117787" t="s">
        <v>0</v>
      </c>
      <c r="D117787" t="s">
        <v>5142</v>
      </c>
      <c r="E117787" s="1">
        <v>44683.494652777779</v>
      </c>
      <c r="F117787" t="s">
        <v>480</v>
      </c>
      <c r="G117787" t="str">
        <f>_xlfn.CONCAT("https://www.instagram.com/p/",python_data[[#This Row],[post]],"/")</f>
        <v>https://www.instagram.com/p/CdDf5DVr-vO/</v>
      </c>
    </row>
    <row r="117788" spans="1:7">
      <c r="A117788" s="7">
        <v>20220831220000</v>
      </c>
      <c r="B117788">
        <v>55</v>
      </c>
      <c r="C117788" t="s">
        <v>0</v>
      </c>
      <c r="D117788" t="s">
        <v>5144</v>
      </c>
      <c r="E117788" s="1">
        <v>44682.920312499999</v>
      </c>
      <c r="F117788" t="s">
        <v>700</v>
      </c>
      <c r="G117788" t="str">
        <f>_xlfn.CONCAT("https://www.instagram.com/p/",python_data[[#This Row],[post]],"/")</f>
        <v>https://www.instagram.com/p/CdCBPospOm1/</v>
      </c>
    </row>
    <row r="117789" spans="1:7">
      <c r="A117789" s="7">
        <v>20220831220000</v>
      </c>
      <c r="B117789">
        <v>55</v>
      </c>
      <c r="C117789" t="s">
        <v>0</v>
      </c>
      <c r="D117789" t="s">
        <v>5144</v>
      </c>
      <c r="E117789" s="1">
        <v>44682.920312499999</v>
      </c>
      <c r="F117789" t="s">
        <v>966</v>
      </c>
      <c r="G117789" t="str">
        <f>_xlfn.CONCAT("https://www.instagram.com/p/",python_data[[#This Row],[post]],"/")</f>
        <v>https://www.instagram.com/p/CdCBPospOm1/</v>
      </c>
    </row>
    <row r="117790" spans="1:7">
      <c r="A117790" s="7">
        <v>20220831220000</v>
      </c>
      <c r="B117790">
        <v>55</v>
      </c>
      <c r="C117790" t="s">
        <v>0</v>
      </c>
      <c r="D117790" t="s">
        <v>5144</v>
      </c>
      <c r="E117790" s="1">
        <v>44682.920312499999</v>
      </c>
      <c r="F117790" t="s">
        <v>4595</v>
      </c>
      <c r="G117790" t="str">
        <f>_xlfn.CONCAT("https://www.instagram.com/p/",python_data[[#This Row],[post]],"/")</f>
        <v>https://www.instagram.com/p/CdCBPospOm1/</v>
      </c>
    </row>
    <row r="117791" spans="1:7">
      <c r="A117791" s="7">
        <v>20220831220000</v>
      </c>
      <c r="B117791">
        <v>55</v>
      </c>
      <c r="C117791" t="s">
        <v>0</v>
      </c>
      <c r="D117791" t="s">
        <v>5144</v>
      </c>
      <c r="E117791" s="1">
        <v>44682.920312499999</v>
      </c>
      <c r="F117791" t="s">
        <v>22</v>
      </c>
      <c r="G117791" t="str">
        <f>_xlfn.CONCAT("https://www.instagram.com/p/",python_data[[#This Row],[post]],"/")</f>
        <v>https://www.instagram.com/p/CdCBPospOm1/</v>
      </c>
    </row>
    <row r="117792" spans="1:7">
      <c r="A117792" s="7">
        <v>20220831220000</v>
      </c>
      <c r="B117792">
        <v>55</v>
      </c>
      <c r="C117792" t="s">
        <v>0</v>
      </c>
      <c r="D117792" t="s">
        <v>5144</v>
      </c>
      <c r="E117792" s="1">
        <v>44682.920312499999</v>
      </c>
      <c r="F117792" t="s">
        <v>761</v>
      </c>
      <c r="G117792" t="str">
        <f>_xlfn.CONCAT("https://www.instagram.com/p/",python_data[[#This Row],[post]],"/")</f>
        <v>https://www.instagram.com/p/CdCBPospOm1/</v>
      </c>
    </row>
    <row r="117793" spans="1:7">
      <c r="A117793" s="7">
        <v>20220831220000</v>
      </c>
      <c r="B117793">
        <v>55</v>
      </c>
      <c r="C117793" t="s">
        <v>0</v>
      </c>
      <c r="D117793" t="s">
        <v>5144</v>
      </c>
      <c r="E117793" s="1">
        <v>44682.920312499999</v>
      </c>
      <c r="F117793" t="s">
        <v>2886</v>
      </c>
      <c r="G117793" t="str">
        <f>_xlfn.CONCAT("https://www.instagram.com/p/",python_data[[#This Row],[post]],"/")</f>
        <v>https://www.instagram.com/p/CdCBPospOm1/</v>
      </c>
    </row>
    <row r="117794" spans="1:7">
      <c r="A117794" s="7">
        <v>20220831220000</v>
      </c>
      <c r="B117794">
        <v>55</v>
      </c>
      <c r="C117794" t="s">
        <v>0</v>
      </c>
      <c r="D117794" t="s">
        <v>5144</v>
      </c>
      <c r="E117794" s="1">
        <v>44682.920312499999</v>
      </c>
      <c r="F117794" t="s">
        <v>193</v>
      </c>
      <c r="G117794" t="str">
        <f>_xlfn.CONCAT("https://www.instagram.com/p/",python_data[[#This Row],[post]],"/")</f>
        <v>https://www.instagram.com/p/CdCBPospOm1/</v>
      </c>
    </row>
    <row r="117795" spans="1:7">
      <c r="A117795" s="7">
        <v>20220831220000</v>
      </c>
      <c r="B117795">
        <v>55</v>
      </c>
      <c r="C117795" t="s">
        <v>0</v>
      </c>
      <c r="D117795" t="s">
        <v>5144</v>
      </c>
      <c r="E117795" s="1">
        <v>44682.920312499999</v>
      </c>
      <c r="F117795" t="s">
        <v>1034</v>
      </c>
      <c r="G117795" t="str">
        <f>_xlfn.CONCAT("https://www.instagram.com/p/",python_data[[#This Row],[post]],"/")</f>
        <v>https://www.instagram.com/p/CdCBPospOm1/</v>
      </c>
    </row>
    <row r="117796" spans="1:7">
      <c r="A117796" s="7">
        <v>20220831220000</v>
      </c>
      <c r="B117796">
        <v>55</v>
      </c>
      <c r="C117796" t="s">
        <v>0</v>
      </c>
      <c r="D117796" t="s">
        <v>5144</v>
      </c>
      <c r="E117796" s="1">
        <v>44682.920312499999</v>
      </c>
      <c r="F117796" t="s">
        <v>78</v>
      </c>
      <c r="G117796" t="str">
        <f>_xlfn.CONCAT("https://www.instagram.com/p/",python_data[[#This Row],[post]],"/")</f>
        <v>https://www.instagram.com/p/CdCBPospOm1/</v>
      </c>
    </row>
    <row r="117797" spans="1:7">
      <c r="A117797" s="7">
        <v>20220831220000</v>
      </c>
      <c r="B117797">
        <v>55</v>
      </c>
      <c r="C117797" t="s">
        <v>0</v>
      </c>
      <c r="D117797" t="s">
        <v>5144</v>
      </c>
      <c r="E117797" s="1">
        <v>44682.920312499999</v>
      </c>
      <c r="F117797" t="s">
        <v>5045</v>
      </c>
      <c r="G117797" t="str">
        <f>_xlfn.CONCAT("https://www.instagram.com/p/",python_data[[#This Row],[post]],"/")</f>
        <v>https://www.instagram.com/p/CdCBPospOm1/</v>
      </c>
    </row>
    <row r="117798" spans="1:7">
      <c r="A117798" s="7">
        <v>20220831220000</v>
      </c>
      <c r="B117798">
        <v>55</v>
      </c>
      <c r="C117798" t="s">
        <v>0</v>
      </c>
      <c r="D117798" t="s">
        <v>5144</v>
      </c>
      <c r="E117798" s="1">
        <v>44682.920312499999</v>
      </c>
      <c r="F117798" t="s">
        <v>51</v>
      </c>
      <c r="G117798" t="str">
        <f>_xlfn.CONCAT("https://www.instagram.com/p/",python_data[[#This Row],[post]],"/")</f>
        <v>https://www.instagram.com/p/CdCBPospOm1/</v>
      </c>
    </row>
    <row r="117799" spans="1:7">
      <c r="A117799" s="7">
        <v>20220831220000</v>
      </c>
      <c r="B117799">
        <v>55</v>
      </c>
      <c r="C117799" t="s">
        <v>0</v>
      </c>
      <c r="D117799" t="s">
        <v>5144</v>
      </c>
      <c r="E117799" s="1">
        <v>44682.920312499999</v>
      </c>
      <c r="F117799" t="s">
        <v>127</v>
      </c>
      <c r="G117799" t="str">
        <f>_xlfn.CONCAT("https://www.instagram.com/p/",python_data[[#This Row],[post]],"/")</f>
        <v>https://www.instagram.com/p/CdCBPospOm1/</v>
      </c>
    </row>
    <row r="117800" spans="1:7">
      <c r="A117800" s="7">
        <v>20220831220000</v>
      </c>
      <c r="B117800">
        <v>55</v>
      </c>
      <c r="C117800" t="s">
        <v>0</v>
      </c>
      <c r="D117800" t="s">
        <v>5144</v>
      </c>
      <c r="E117800" s="1">
        <v>44682.920312499999</v>
      </c>
      <c r="F117800" t="s">
        <v>449</v>
      </c>
      <c r="G117800" t="str">
        <f>_xlfn.CONCAT("https://www.instagram.com/p/",python_data[[#This Row],[post]],"/")</f>
        <v>https://www.instagram.com/p/CdCBPospOm1/</v>
      </c>
    </row>
    <row r="117801" spans="1:7">
      <c r="A117801" s="7">
        <v>20220831220000</v>
      </c>
      <c r="B117801">
        <v>55</v>
      </c>
      <c r="C117801" t="s">
        <v>0</v>
      </c>
      <c r="D117801" t="s">
        <v>5144</v>
      </c>
      <c r="E117801" s="1">
        <v>44682.920312499999</v>
      </c>
      <c r="F117801" t="s">
        <v>1417</v>
      </c>
      <c r="G117801" t="str">
        <f>_xlfn.CONCAT("https://www.instagram.com/p/",python_data[[#This Row],[post]],"/")</f>
        <v>https://www.instagram.com/p/CdCBPospOm1/</v>
      </c>
    </row>
    <row r="117802" spans="1:7">
      <c r="A117802" s="7">
        <v>20220831220000</v>
      </c>
      <c r="B117802">
        <v>55</v>
      </c>
      <c r="C117802" t="s">
        <v>0</v>
      </c>
      <c r="D117802" t="s">
        <v>5144</v>
      </c>
      <c r="E117802" s="1">
        <v>44682.920312499999</v>
      </c>
      <c r="F117802" t="s">
        <v>593</v>
      </c>
      <c r="G117802" t="str">
        <f>_xlfn.CONCAT("https://www.instagram.com/p/",python_data[[#This Row],[post]],"/")</f>
        <v>https://www.instagram.com/p/CdCBPospOm1/</v>
      </c>
    </row>
    <row r="117803" spans="1:7">
      <c r="A117803" s="7">
        <v>20220831220000</v>
      </c>
      <c r="B117803">
        <v>55</v>
      </c>
      <c r="C117803" t="s">
        <v>0</v>
      </c>
      <c r="D117803" t="s">
        <v>5144</v>
      </c>
      <c r="E117803" s="1">
        <v>44682.920312499999</v>
      </c>
      <c r="F117803" t="s">
        <v>365</v>
      </c>
      <c r="G117803" t="str">
        <f>_xlfn.CONCAT("https://www.instagram.com/p/",python_data[[#This Row],[post]],"/")</f>
        <v>https://www.instagram.com/p/CdCBPospOm1/</v>
      </c>
    </row>
    <row r="117804" spans="1:7">
      <c r="A117804" s="7">
        <v>20220831220000</v>
      </c>
      <c r="B117804">
        <v>55</v>
      </c>
      <c r="C117804" t="s">
        <v>0</v>
      </c>
      <c r="D117804" t="s">
        <v>5144</v>
      </c>
      <c r="E117804" s="1">
        <v>44682.920312499999</v>
      </c>
      <c r="F117804" t="s">
        <v>612</v>
      </c>
      <c r="G117804" t="str">
        <f>_xlfn.CONCAT("https://www.instagram.com/p/",python_data[[#This Row],[post]],"/")</f>
        <v>https://www.instagram.com/p/CdCBPospOm1/</v>
      </c>
    </row>
    <row r="117805" spans="1:7">
      <c r="A117805" s="7">
        <v>20220831220000</v>
      </c>
      <c r="B117805">
        <v>55</v>
      </c>
      <c r="C117805" t="s">
        <v>0</v>
      </c>
      <c r="D117805" t="s">
        <v>5144</v>
      </c>
      <c r="E117805" s="1">
        <v>44682.920312499999</v>
      </c>
      <c r="F117805" t="s">
        <v>253</v>
      </c>
      <c r="G117805" t="str">
        <f>_xlfn.CONCAT("https://www.instagram.com/p/",python_data[[#This Row],[post]],"/")</f>
        <v>https://www.instagram.com/p/CdCBPospOm1/</v>
      </c>
    </row>
    <row r="117806" spans="1:7">
      <c r="A117806" s="7">
        <v>20220831220000</v>
      </c>
      <c r="B117806">
        <v>55</v>
      </c>
      <c r="C117806" t="s">
        <v>0</v>
      </c>
      <c r="D117806" t="s">
        <v>5144</v>
      </c>
      <c r="E117806" s="1">
        <v>44682.920312499999</v>
      </c>
      <c r="F117806" t="s">
        <v>3367</v>
      </c>
      <c r="G117806" t="str">
        <f>_xlfn.CONCAT("https://www.instagram.com/p/",python_data[[#This Row],[post]],"/")</f>
        <v>https://www.instagram.com/p/CdCBPospOm1/</v>
      </c>
    </row>
    <row r="117807" spans="1:7">
      <c r="A117807" s="7">
        <v>20220831220000</v>
      </c>
      <c r="B117807">
        <v>55</v>
      </c>
      <c r="C117807" t="s">
        <v>0</v>
      </c>
      <c r="D117807" t="s">
        <v>5144</v>
      </c>
      <c r="E117807" s="1">
        <v>44682.920312499999</v>
      </c>
      <c r="F117807" t="s">
        <v>705</v>
      </c>
      <c r="G117807" t="str">
        <f>_xlfn.CONCAT("https://www.instagram.com/p/",python_data[[#This Row],[post]],"/")</f>
        <v>https://www.instagram.com/p/CdCBPospOm1/</v>
      </c>
    </row>
    <row r="117808" spans="1:7">
      <c r="A117808" s="7">
        <v>20220831220000</v>
      </c>
      <c r="B117808">
        <v>55</v>
      </c>
      <c r="C117808" t="s">
        <v>0</v>
      </c>
      <c r="D117808" t="s">
        <v>5144</v>
      </c>
      <c r="E117808" s="1">
        <v>44682.920312499999</v>
      </c>
      <c r="F117808" t="s">
        <v>588</v>
      </c>
      <c r="G117808" t="str">
        <f>_xlfn.CONCAT("https://www.instagram.com/p/",python_data[[#This Row],[post]],"/")</f>
        <v>https://www.instagram.com/p/CdCBPospOm1/</v>
      </c>
    </row>
    <row r="117809" spans="1:7">
      <c r="A117809" s="7">
        <v>20220831220000</v>
      </c>
      <c r="B117809">
        <v>55</v>
      </c>
      <c r="C117809" t="s">
        <v>0</v>
      </c>
      <c r="D117809" t="s">
        <v>5144</v>
      </c>
      <c r="E117809" s="1">
        <v>44682.920312499999</v>
      </c>
      <c r="F117809" t="s">
        <v>87</v>
      </c>
      <c r="G117809" t="str">
        <f>_xlfn.CONCAT("https://www.instagram.com/p/",python_data[[#This Row],[post]],"/")</f>
        <v>https://www.instagram.com/p/CdCBPospOm1/</v>
      </c>
    </row>
    <row r="117810" spans="1:7">
      <c r="A117810" s="7">
        <v>20220831220000</v>
      </c>
      <c r="B117810">
        <v>55</v>
      </c>
      <c r="C117810" t="s">
        <v>0</v>
      </c>
      <c r="D117810" t="s">
        <v>5144</v>
      </c>
      <c r="E117810" s="1">
        <v>44682.920312499999</v>
      </c>
      <c r="F117810" t="s">
        <v>594</v>
      </c>
      <c r="G117810" t="str">
        <f>_xlfn.CONCAT("https://www.instagram.com/p/",python_data[[#This Row],[post]],"/")</f>
        <v>https://www.instagram.com/p/CdCBPospOm1/</v>
      </c>
    </row>
    <row r="117811" spans="1:7">
      <c r="A117811" s="7">
        <v>20220831220000</v>
      </c>
      <c r="B117811">
        <v>55</v>
      </c>
      <c r="C117811" t="s">
        <v>0</v>
      </c>
      <c r="D117811" t="s">
        <v>5144</v>
      </c>
      <c r="E117811" s="1">
        <v>44682.920312499999</v>
      </c>
      <c r="F117811" t="s">
        <v>537</v>
      </c>
      <c r="G117811" t="str">
        <f>_xlfn.CONCAT("https://www.instagram.com/p/",python_data[[#This Row],[post]],"/")</f>
        <v>https://www.instagram.com/p/CdCBPospOm1/</v>
      </c>
    </row>
    <row r="117812" spans="1:7">
      <c r="A117812" s="7">
        <v>20220831220000</v>
      </c>
      <c r="B117812">
        <v>55</v>
      </c>
      <c r="C117812" t="s">
        <v>0</v>
      </c>
      <c r="D117812" t="s">
        <v>5144</v>
      </c>
      <c r="E117812" s="1">
        <v>44682.920312499999</v>
      </c>
      <c r="F117812" t="s">
        <v>756</v>
      </c>
      <c r="G117812" t="str">
        <f>_xlfn.CONCAT("https://www.instagram.com/p/",python_data[[#This Row],[post]],"/")</f>
        <v>https://www.instagram.com/p/CdCBPospOm1/</v>
      </c>
    </row>
    <row r="117813" spans="1:7">
      <c r="A117813" s="7">
        <v>20220831220000</v>
      </c>
      <c r="B117813">
        <v>55</v>
      </c>
      <c r="C117813" t="s">
        <v>0</v>
      </c>
      <c r="D117813" t="s">
        <v>5144</v>
      </c>
      <c r="E117813" s="1">
        <v>44682.920312499999</v>
      </c>
      <c r="F117813" t="s">
        <v>595</v>
      </c>
      <c r="G117813" t="str">
        <f>_xlfn.CONCAT("https://www.instagram.com/p/",python_data[[#This Row],[post]],"/")</f>
        <v>https://www.instagram.com/p/CdCBPospOm1/</v>
      </c>
    </row>
    <row r="117814" spans="1:7">
      <c r="A117814" s="7">
        <v>20220831220000</v>
      </c>
      <c r="B117814">
        <v>55</v>
      </c>
      <c r="C117814" t="s">
        <v>0</v>
      </c>
      <c r="D117814" t="s">
        <v>5144</v>
      </c>
      <c r="E117814" s="1">
        <v>44682.920312499999</v>
      </c>
      <c r="F117814" t="s">
        <v>1689</v>
      </c>
      <c r="G117814" t="str">
        <f>_xlfn.CONCAT("https://www.instagram.com/p/",python_data[[#This Row],[post]],"/")</f>
        <v>https://www.instagram.com/p/CdCBPospOm1/</v>
      </c>
    </row>
    <row r="117815" spans="1:7">
      <c r="A117815" s="7">
        <v>20220831220000</v>
      </c>
      <c r="B117815">
        <v>55</v>
      </c>
      <c r="C117815" t="s">
        <v>0</v>
      </c>
      <c r="D117815" t="s">
        <v>5144</v>
      </c>
      <c r="E117815" s="1">
        <v>44682.920312499999</v>
      </c>
      <c r="F117815" t="s">
        <v>5047</v>
      </c>
      <c r="G117815" t="str">
        <f>_xlfn.CONCAT("https://www.instagram.com/p/",python_data[[#This Row],[post]],"/")</f>
        <v>https://www.instagram.com/p/CdCBPospOm1/</v>
      </c>
    </row>
    <row r="117816" spans="1:7">
      <c r="A117816" s="7">
        <v>20220831220000</v>
      </c>
      <c r="B117816">
        <v>55</v>
      </c>
      <c r="C117816" t="s">
        <v>0</v>
      </c>
      <c r="D117816" t="s">
        <v>5144</v>
      </c>
      <c r="E117816" s="1">
        <v>44682.920312499999</v>
      </c>
      <c r="F117816" t="s">
        <v>340</v>
      </c>
      <c r="G117816" t="str">
        <f>_xlfn.CONCAT("https://www.instagram.com/p/",python_data[[#This Row],[post]],"/")</f>
        <v>https://www.instagram.com/p/CdCBPospOm1/</v>
      </c>
    </row>
    <row r="117817" spans="1:7">
      <c r="A117817" s="7">
        <v>20220831220000</v>
      </c>
      <c r="B117817">
        <v>55</v>
      </c>
      <c r="C117817" t="s">
        <v>0</v>
      </c>
      <c r="D117817" t="s">
        <v>5144</v>
      </c>
      <c r="E117817" s="1">
        <v>44682.920312499999</v>
      </c>
      <c r="F117817" t="s">
        <v>14</v>
      </c>
      <c r="G117817" t="str">
        <f>_xlfn.CONCAT("https://www.instagram.com/p/",python_data[[#This Row],[post]],"/")</f>
        <v>https://www.instagram.com/p/CdCBPospOm1/</v>
      </c>
    </row>
    <row r="117818" spans="1:7">
      <c r="A117818" s="7">
        <v>20220831220000</v>
      </c>
      <c r="B117818">
        <v>55</v>
      </c>
      <c r="C117818" t="s">
        <v>0</v>
      </c>
      <c r="D117818" t="s">
        <v>5144</v>
      </c>
      <c r="E117818" s="1">
        <v>44682.920312499999</v>
      </c>
      <c r="F117818" t="s">
        <v>166</v>
      </c>
      <c r="G117818" t="str">
        <f>_xlfn.CONCAT("https://www.instagram.com/p/",python_data[[#This Row],[post]],"/")</f>
        <v>https://www.instagram.com/p/CdCBPospOm1/</v>
      </c>
    </row>
    <row r="117819" spans="1:7">
      <c r="A117819" s="7">
        <v>20220831220000</v>
      </c>
      <c r="B117819">
        <v>55</v>
      </c>
      <c r="C117819" t="s">
        <v>0</v>
      </c>
      <c r="D117819" t="s">
        <v>5144</v>
      </c>
      <c r="E117819" s="1">
        <v>44682.920312499999</v>
      </c>
      <c r="F117819" t="s">
        <v>3</v>
      </c>
      <c r="G117819" t="str">
        <f>_xlfn.CONCAT("https://www.instagram.com/p/",python_data[[#This Row],[post]],"/")</f>
        <v>https://www.instagram.com/p/CdCBPospOm1/</v>
      </c>
    </row>
    <row r="117820" spans="1:7">
      <c r="A117820" s="7">
        <v>20220831220000</v>
      </c>
      <c r="B117820">
        <v>55</v>
      </c>
      <c r="C117820" t="s">
        <v>0</v>
      </c>
      <c r="D117820" t="s">
        <v>5144</v>
      </c>
      <c r="E117820" s="1">
        <v>44682.920312499999</v>
      </c>
      <c r="F117820" t="s">
        <v>65</v>
      </c>
      <c r="G117820" t="str">
        <f>_xlfn.CONCAT("https://www.instagram.com/p/",python_data[[#This Row],[post]],"/")</f>
        <v>https://www.instagram.com/p/CdCBPospOm1/</v>
      </c>
    </row>
    <row r="117821" spans="1:7">
      <c r="A117821" s="7">
        <v>20220831220000</v>
      </c>
      <c r="B117821">
        <v>55</v>
      </c>
      <c r="C117821" t="s">
        <v>0</v>
      </c>
      <c r="D117821" t="s">
        <v>5144</v>
      </c>
      <c r="E117821" s="1">
        <v>44682.920312499999</v>
      </c>
      <c r="F117821" t="s">
        <v>99</v>
      </c>
      <c r="G117821" t="str">
        <f>_xlfn.CONCAT("https://www.instagram.com/p/",python_data[[#This Row],[post]],"/")</f>
        <v>https://www.instagram.com/p/CdCBPospOm1/</v>
      </c>
    </row>
    <row r="117822" spans="1:7">
      <c r="A117822" s="7">
        <v>20220831220000</v>
      </c>
      <c r="B117822">
        <v>55</v>
      </c>
      <c r="C117822" t="s">
        <v>0</v>
      </c>
      <c r="D117822" t="s">
        <v>5144</v>
      </c>
      <c r="E117822" s="1">
        <v>44682.920312499999</v>
      </c>
      <c r="F117822" t="s">
        <v>1064</v>
      </c>
      <c r="G117822" t="str">
        <f>_xlfn.CONCAT("https://www.instagram.com/p/",python_data[[#This Row],[post]],"/")</f>
        <v>https://www.instagram.com/p/CdCBPospOm1/</v>
      </c>
    </row>
    <row r="117823" spans="1:7">
      <c r="A117823" s="7">
        <v>20220831220000</v>
      </c>
      <c r="B117823">
        <v>55</v>
      </c>
      <c r="C117823" t="s">
        <v>0</v>
      </c>
      <c r="D117823" t="s">
        <v>5144</v>
      </c>
      <c r="E117823" s="1">
        <v>44682.920312499999</v>
      </c>
      <c r="F117823" t="s">
        <v>656</v>
      </c>
      <c r="G117823" t="str">
        <f>_xlfn.CONCAT("https://www.instagram.com/p/",python_data[[#This Row],[post]],"/")</f>
        <v>https://www.instagram.com/p/CdCBPospOm1/</v>
      </c>
    </row>
    <row r="117824" spans="1:7">
      <c r="A117824" s="7">
        <v>20220831220000</v>
      </c>
      <c r="B117824">
        <v>55</v>
      </c>
      <c r="C117824" t="s">
        <v>0</v>
      </c>
      <c r="D117824" t="s">
        <v>5144</v>
      </c>
      <c r="E117824" s="1">
        <v>44682.920312499999</v>
      </c>
      <c r="F117824" t="s">
        <v>40</v>
      </c>
      <c r="G117824" t="str">
        <f>_xlfn.CONCAT("https://www.instagram.com/p/",python_data[[#This Row],[post]],"/")</f>
        <v>https://www.instagram.com/p/CdCBPospOm1/</v>
      </c>
    </row>
    <row r="117825" spans="1:7">
      <c r="A117825" s="7">
        <v>20220831220000</v>
      </c>
      <c r="B117825">
        <v>55</v>
      </c>
      <c r="C117825" t="s">
        <v>0</v>
      </c>
      <c r="D117825" t="s">
        <v>5144</v>
      </c>
      <c r="E117825" s="1">
        <v>44682.920312499999</v>
      </c>
      <c r="F117825" t="s">
        <v>42</v>
      </c>
      <c r="G117825" t="str">
        <f>_xlfn.CONCAT("https://www.instagram.com/p/",python_data[[#This Row],[post]],"/")</f>
        <v>https://www.instagram.com/p/CdCBPospOm1/</v>
      </c>
    </row>
    <row r="117826" spans="1:7">
      <c r="A117826" s="7">
        <v>20220831220000</v>
      </c>
      <c r="B117826">
        <v>55</v>
      </c>
      <c r="C117826" t="s">
        <v>0</v>
      </c>
      <c r="D117826" t="s">
        <v>5144</v>
      </c>
      <c r="E117826" s="1">
        <v>44682.920312499999</v>
      </c>
      <c r="F117826" t="s">
        <v>1509</v>
      </c>
      <c r="G117826" t="str">
        <f>_xlfn.CONCAT("https://www.instagram.com/p/",python_data[[#This Row],[post]],"/")</f>
        <v>https://www.instagram.com/p/CdCBPospOm1/</v>
      </c>
    </row>
    <row r="117827" spans="1:7">
      <c r="A117827" s="7">
        <v>20220831220000</v>
      </c>
      <c r="B117827">
        <v>55</v>
      </c>
      <c r="C117827" t="s">
        <v>0</v>
      </c>
      <c r="D117827" t="s">
        <v>5144</v>
      </c>
      <c r="E117827" s="1">
        <v>44682.920312499999</v>
      </c>
      <c r="F117827" t="s">
        <v>194</v>
      </c>
      <c r="G117827" t="str">
        <f>_xlfn.CONCAT("https://www.instagram.com/p/",python_data[[#This Row],[post]],"/")</f>
        <v>https://www.instagram.com/p/CdCBPospOm1/</v>
      </c>
    </row>
    <row r="117828" spans="1:7">
      <c r="A117828" s="7">
        <v>20220831220000</v>
      </c>
      <c r="B117828">
        <v>55</v>
      </c>
      <c r="C117828" t="s">
        <v>0</v>
      </c>
      <c r="D117828" t="s">
        <v>5144</v>
      </c>
      <c r="E117828" s="1">
        <v>44682.920312499999</v>
      </c>
      <c r="F117828" t="s">
        <v>11</v>
      </c>
      <c r="G117828" t="str">
        <f>_xlfn.CONCAT("https://www.instagram.com/p/",python_data[[#This Row],[post]],"/")</f>
        <v>https://www.instagram.com/p/CdCBPospOm1/</v>
      </c>
    </row>
    <row r="117829" spans="1:7">
      <c r="A117829" s="7">
        <v>20220831220000</v>
      </c>
      <c r="B117829">
        <v>55</v>
      </c>
      <c r="C117829" t="s">
        <v>0</v>
      </c>
      <c r="D117829" t="s">
        <v>5144</v>
      </c>
      <c r="E117829" s="1">
        <v>44682.920312499999</v>
      </c>
      <c r="F117829" t="s">
        <v>204</v>
      </c>
      <c r="G117829" t="str">
        <f>_xlfn.CONCAT("https://www.instagram.com/p/",python_data[[#This Row],[post]],"/")</f>
        <v>https://www.instagram.com/p/CdCBPospOm1/</v>
      </c>
    </row>
    <row r="117830" spans="1:7">
      <c r="A117830" s="7">
        <v>20220831220000</v>
      </c>
      <c r="B117830">
        <v>55</v>
      </c>
      <c r="C117830" t="s">
        <v>0</v>
      </c>
      <c r="D117830" t="s">
        <v>5144</v>
      </c>
      <c r="E117830" s="1">
        <v>44682.920312499999</v>
      </c>
      <c r="F117830" t="s">
        <v>154</v>
      </c>
      <c r="G117830" t="str">
        <f>_xlfn.CONCAT("https://www.instagram.com/p/",python_data[[#This Row],[post]],"/")</f>
        <v>https://www.instagram.com/p/CdCBPospOm1/</v>
      </c>
    </row>
    <row r="117831" spans="1:7">
      <c r="A117831" s="7">
        <v>20220831220000</v>
      </c>
      <c r="B117831">
        <v>55</v>
      </c>
      <c r="C117831" t="s">
        <v>0</v>
      </c>
      <c r="D117831" t="s">
        <v>5144</v>
      </c>
      <c r="E117831" s="1">
        <v>44682.920312499999</v>
      </c>
      <c r="F117831" t="s">
        <v>993</v>
      </c>
      <c r="G117831" t="str">
        <f>_xlfn.CONCAT("https://www.instagram.com/p/",python_data[[#This Row],[post]],"/")</f>
        <v>https://www.instagram.com/p/CdCBPospOm1/</v>
      </c>
    </row>
    <row r="117832" spans="1:7">
      <c r="A117832" s="7">
        <v>20220831220000</v>
      </c>
      <c r="B117832">
        <v>55</v>
      </c>
      <c r="C117832" t="s">
        <v>0</v>
      </c>
      <c r="D117832" t="s">
        <v>5144</v>
      </c>
      <c r="E117832" s="1">
        <v>44682.920312499999</v>
      </c>
      <c r="F117832" t="s">
        <v>31</v>
      </c>
      <c r="G117832" t="str">
        <f>_xlfn.CONCAT("https://www.instagram.com/p/",python_data[[#This Row],[post]],"/")</f>
        <v>https://www.instagram.com/p/CdCBPospOm1/</v>
      </c>
    </row>
    <row r="117833" spans="1:7">
      <c r="A117833" s="7">
        <v>20220831220000</v>
      </c>
      <c r="B117833">
        <v>55</v>
      </c>
      <c r="C117833" t="s">
        <v>0</v>
      </c>
      <c r="D117833" t="s">
        <v>5144</v>
      </c>
      <c r="E117833" s="1">
        <v>44682.920312499999</v>
      </c>
      <c r="F117833" t="s">
        <v>1691</v>
      </c>
      <c r="G117833" t="str">
        <f>_xlfn.CONCAT("https://www.instagram.com/p/",python_data[[#This Row],[post]],"/")</f>
        <v>https://www.instagram.com/p/CdCBPospOm1/</v>
      </c>
    </row>
    <row r="117834" spans="1:7">
      <c r="A117834" s="7">
        <v>20220831220000</v>
      </c>
      <c r="B117834">
        <v>55</v>
      </c>
      <c r="C117834" t="s">
        <v>0</v>
      </c>
      <c r="D117834" t="s">
        <v>5144</v>
      </c>
      <c r="E117834" s="1">
        <v>44682.920312499999</v>
      </c>
      <c r="F117834" t="s">
        <v>714</v>
      </c>
      <c r="G117834" t="str">
        <f>_xlfn.CONCAT("https://www.instagram.com/p/",python_data[[#This Row],[post]],"/")</f>
        <v>https://www.instagram.com/p/CdCBPospOm1/</v>
      </c>
    </row>
    <row r="117835" spans="1:7">
      <c r="A117835" s="7">
        <v>20220831220000</v>
      </c>
      <c r="B117835">
        <v>55</v>
      </c>
      <c r="C117835" t="s">
        <v>0</v>
      </c>
      <c r="D117835" t="s">
        <v>5144</v>
      </c>
      <c r="E117835" s="1">
        <v>44682.920312499999</v>
      </c>
      <c r="F117835" t="s">
        <v>49</v>
      </c>
      <c r="G117835" t="str">
        <f>_xlfn.CONCAT("https://www.instagram.com/p/",python_data[[#This Row],[post]],"/")</f>
        <v>https://www.instagram.com/p/CdCBPospOm1/</v>
      </c>
    </row>
    <row r="117836" spans="1:7">
      <c r="A117836" s="7">
        <v>20220831220000</v>
      </c>
      <c r="B117836">
        <v>55</v>
      </c>
      <c r="C117836" t="s">
        <v>0</v>
      </c>
      <c r="D117836" t="s">
        <v>5144</v>
      </c>
      <c r="E117836" s="1">
        <v>44682.920312499999</v>
      </c>
      <c r="F117836" t="s">
        <v>30</v>
      </c>
      <c r="G117836" t="str">
        <f>_xlfn.CONCAT("https://www.instagram.com/p/",python_data[[#This Row],[post]],"/")</f>
        <v>https://www.instagram.com/p/CdCBPospOm1/</v>
      </c>
    </row>
    <row r="117837" spans="1:7">
      <c r="A117837" s="7">
        <v>20220831220000</v>
      </c>
      <c r="B117837">
        <v>55</v>
      </c>
      <c r="C117837" t="s">
        <v>0</v>
      </c>
      <c r="D117837" t="s">
        <v>5144</v>
      </c>
      <c r="E117837" s="1">
        <v>44682.920312499999</v>
      </c>
      <c r="F117837" t="s">
        <v>5145</v>
      </c>
      <c r="G117837" t="str">
        <f>_xlfn.CONCAT("https://www.instagram.com/p/",python_data[[#This Row],[post]],"/")</f>
        <v>https://www.instagram.com/p/CdCBPospOm1/</v>
      </c>
    </row>
    <row r="117838" spans="1:7">
      <c r="A117838" s="7">
        <v>20220831220000</v>
      </c>
      <c r="B117838">
        <v>55</v>
      </c>
      <c r="C117838" t="s">
        <v>0</v>
      </c>
      <c r="D117838" t="s">
        <v>5144</v>
      </c>
      <c r="E117838" s="1">
        <v>44682.920312499999</v>
      </c>
      <c r="F117838" t="s">
        <v>418</v>
      </c>
      <c r="G117838" t="str">
        <f>_xlfn.CONCAT("https://www.instagram.com/p/",python_data[[#This Row],[post]],"/")</f>
        <v>https://www.instagram.com/p/CdCBPospOm1/</v>
      </c>
    </row>
    <row r="117839" spans="1:7">
      <c r="A117839" s="7">
        <v>20220831220000</v>
      </c>
      <c r="B117839">
        <v>55</v>
      </c>
      <c r="C117839" t="s">
        <v>0</v>
      </c>
      <c r="D117839" t="s">
        <v>5144</v>
      </c>
      <c r="E117839" s="1">
        <v>44682.920312499999</v>
      </c>
      <c r="F117839" t="s">
        <v>130</v>
      </c>
      <c r="G117839" t="str">
        <f>_xlfn.CONCAT("https://www.instagram.com/p/",python_data[[#This Row],[post]],"/")</f>
        <v>https://www.instagram.com/p/CdCBPospOm1/</v>
      </c>
    </row>
    <row r="117840" spans="1:7">
      <c r="A117840" s="7">
        <v>20220831220000</v>
      </c>
      <c r="B117840">
        <v>55</v>
      </c>
      <c r="C117840" t="s">
        <v>0</v>
      </c>
      <c r="D117840" t="s">
        <v>5144</v>
      </c>
      <c r="E117840" s="1">
        <v>44682.920312499999</v>
      </c>
      <c r="F117840" t="s">
        <v>648</v>
      </c>
      <c r="G117840" t="str">
        <f>_xlfn.CONCAT("https://www.instagram.com/p/",python_data[[#This Row],[post]],"/")</f>
        <v>https://www.instagram.com/p/CdCBPospOm1/</v>
      </c>
    </row>
    <row r="117841" spans="1:7">
      <c r="A117841" s="7">
        <v>20220831220000</v>
      </c>
      <c r="B117841">
        <v>55</v>
      </c>
      <c r="C117841" t="s">
        <v>0</v>
      </c>
      <c r="D117841" t="s">
        <v>5144</v>
      </c>
      <c r="E117841" s="1">
        <v>44682.920312499999</v>
      </c>
      <c r="F117841" t="s">
        <v>95</v>
      </c>
      <c r="G117841" t="str">
        <f>_xlfn.CONCAT("https://www.instagram.com/p/",python_data[[#This Row],[post]],"/")</f>
        <v>https://www.instagram.com/p/CdCBPospOm1/</v>
      </c>
    </row>
    <row r="117842" spans="1:7">
      <c r="A117842" s="7">
        <v>20220831220000</v>
      </c>
      <c r="B117842">
        <v>55</v>
      </c>
      <c r="C117842" t="s">
        <v>0</v>
      </c>
      <c r="D117842" t="s">
        <v>5144</v>
      </c>
      <c r="E117842" s="1">
        <v>44682.920312499999</v>
      </c>
      <c r="F117842" t="s">
        <v>5042</v>
      </c>
      <c r="G117842" t="str">
        <f>_xlfn.CONCAT("https://www.instagram.com/p/",python_data[[#This Row],[post]],"/")</f>
        <v>https://www.instagram.com/p/CdCBPospOm1/</v>
      </c>
    </row>
    <row r="117843" spans="1:7">
      <c r="A117843" s="7">
        <v>20220831220000</v>
      </c>
      <c r="B117843">
        <v>54</v>
      </c>
      <c r="C117843" t="s">
        <v>0</v>
      </c>
      <c r="D117843" t="s">
        <v>5146</v>
      </c>
      <c r="E117843" s="1">
        <v>44682.75105324074</v>
      </c>
      <c r="F117843" t="s">
        <v>700</v>
      </c>
      <c r="G117843" t="str">
        <f>_xlfn.CONCAT("https://www.instagram.com/p/",python_data[[#This Row],[post]],"/")</f>
        <v>https://www.instagram.com/p/CdBlWaTpVIN/</v>
      </c>
    </row>
    <row r="117844" spans="1:7">
      <c r="A117844" s="7">
        <v>20220831220000</v>
      </c>
      <c r="B117844">
        <v>54</v>
      </c>
      <c r="C117844" t="s">
        <v>0</v>
      </c>
      <c r="D117844" t="s">
        <v>5146</v>
      </c>
      <c r="E117844" s="1">
        <v>44682.75105324074</v>
      </c>
      <c r="F117844" t="s">
        <v>4595</v>
      </c>
      <c r="G117844" t="str">
        <f>_xlfn.CONCAT("https://www.instagram.com/p/",python_data[[#This Row],[post]],"/")</f>
        <v>https://www.instagram.com/p/CdBlWaTpVIN/</v>
      </c>
    </row>
    <row r="117845" spans="1:7">
      <c r="A117845" s="7">
        <v>20220831220000</v>
      </c>
      <c r="B117845">
        <v>54</v>
      </c>
      <c r="C117845" t="s">
        <v>0</v>
      </c>
      <c r="D117845" t="s">
        <v>5146</v>
      </c>
      <c r="E117845" s="1">
        <v>44682.75105324074</v>
      </c>
      <c r="F117845" t="s">
        <v>22</v>
      </c>
      <c r="G117845" t="str">
        <f>_xlfn.CONCAT("https://www.instagram.com/p/",python_data[[#This Row],[post]],"/")</f>
        <v>https://www.instagram.com/p/CdBlWaTpVIN/</v>
      </c>
    </row>
    <row r="117846" spans="1:7">
      <c r="A117846" s="7">
        <v>20220831220000</v>
      </c>
      <c r="B117846">
        <v>54</v>
      </c>
      <c r="C117846" t="s">
        <v>0</v>
      </c>
      <c r="D117846" t="s">
        <v>5146</v>
      </c>
      <c r="E117846" s="1">
        <v>44682.75105324074</v>
      </c>
      <c r="F117846" t="s">
        <v>2886</v>
      </c>
      <c r="G117846" t="str">
        <f>_xlfn.CONCAT("https://www.instagram.com/p/",python_data[[#This Row],[post]],"/")</f>
        <v>https://www.instagram.com/p/CdBlWaTpVIN/</v>
      </c>
    </row>
    <row r="117847" spans="1:7">
      <c r="A117847" s="7">
        <v>20220831220000</v>
      </c>
      <c r="B117847">
        <v>54</v>
      </c>
      <c r="C117847" t="s">
        <v>0</v>
      </c>
      <c r="D117847" t="s">
        <v>5146</v>
      </c>
      <c r="E117847" s="1">
        <v>44682.75105324074</v>
      </c>
      <c r="F117847" t="s">
        <v>193</v>
      </c>
      <c r="G117847" t="str">
        <f>_xlfn.CONCAT("https://www.instagram.com/p/",python_data[[#This Row],[post]],"/")</f>
        <v>https://www.instagram.com/p/CdBlWaTpVIN/</v>
      </c>
    </row>
    <row r="117848" spans="1:7">
      <c r="A117848" s="7">
        <v>20220831220000</v>
      </c>
      <c r="B117848">
        <v>54</v>
      </c>
      <c r="C117848" t="s">
        <v>0</v>
      </c>
      <c r="D117848" t="s">
        <v>5146</v>
      </c>
      <c r="E117848" s="1">
        <v>44682.75105324074</v>
      </c>
      <c r="F117848" t="s">
        <v>1034</v>
      </c>
      <c r="G117848" t="str">
        <f>_xlfn.CONCAT("https://www.instagram.com/p/",python_data[[#This Row],[post]],"/")</f>
        <v>https://www.instagram.com/p/CdBlWaTpVIN/</v>
      </c>
    </row>
    <row r="117849" spans="1:7">
      <c r="A117849" s="7">
        <v>20220831220000</v>
      </c>
      <c r="B117849">
        <v>54</v>
      </c>
      <c r="C117849" t="s">
        <v>0</v>
      </c>
      <c r="D117849" t="s">
        <v>5146</v>
      </c>
      <c r="E117849" s="1">
        <v>44682.75105324074</v>
      </c>
      <c r="F117849" t="s">
        <v>449</v>
      </c>
      <c r="G117849" t="str">
        <f>_xlfn.CONCAT("https://www.instagram.com/p/",python_data[[#This Row],[post]],"/")</f>
        <v>https://www.instagram.com/p/CdBlWaTpVIN/</v>
      </c>
    </row>
    <row r="117850" spans="1:7">
      <c r="A117850" s="7">
        <v>20220831220000</v>
      </c>
      <c r="B117850">
        <v>54</v>
      </c>
      <c r="C117850" t="s">
        <v>0</v>
      </c>
      <c r="D117850" t="s">
        <v>5146</v>
      </c>
      <c r="E117850" s="1">
        <v>44682.75105324074</v>
      </c>
      <c r="F117850" t="s">
        <v>641</v>
      </c>
      <c r="G117850" t="str">
        <f>_xlfn.CONCAT("https://www.instagram.com/p/",python_data[[#This Row],[post]],"/")</f>
        <v>https://www.instagram.com/p/CdBlWaTpVIN/</v>
      </c>
    </row>
    <row r="117851" spans="1:7">
      <c r="A117851" s="7">
        <v>20220831220000</v>
      </c>
      <c r="B117851">
        <v>54</v>
      </c>
      <c r="C117851" t="s">
        <v>0</v>
      </c>
      <c r="D117851" t="s">
        <v>5146</v>
      </c>
      <c r="E117851" s="1">
        <v>44682.75105324074</v>
      </c>
      <c r="F117851" t="s">
        <v>2934</v>
      </c>
      <c r="G117851" t="str">
        <f>_xlfn.CONCAT("https://www.instagram.com/p/",python_data[[#This Row],[post]],"/")</f>
        <v>https://www.instagram.com/p/CdBlWaTpVIN/</v>
      </c>
    </row>
    <row r="117852" spans="1:7">
      <c r="A117852" s="7">
        <v>20220831220000</v>
      </c>
      <c r="B117852">
        <v>54</v>
      </c>
      <c r="C117852" t="s">
        <v>0</v>
      </c>
      <c r="D117852" t="s">
        <v>5146</v>
      </c>
      <c r="E117852" s="1">
        <v>44682.75105324074</v>
      </c>
      <c r="F117852" t="s">
        <v>593</v>
      </c>
      <c r="G117852" t="str">
        <f>_xlfn.CONCAT("https://www.instagram.com/p/",python_data[[#This Row],[post]],"/")</f>
        <v>https://www.instagram.com/p/CdBlWaTpVIN/</v>
      </c>
    </row>
    <row r="117853" spans="1:7">
      <c r="A117853" s="7">
        <v>20220831220000</v>
      </c>
      <c r="B117853">
        <v>54</v>
      </c>
      <c r="C117853" t="s">
        <v>0</v>
      </c>
      <c r="D117853" t="s">
        <v>5146</v>
      </c>
      <c r="E117853" s="1">
        <v>44682.75105324074</v>
      </c>
      <c r="F117853" t="s">
        <v>1037</v>
      </c>
      <c r="G117853" t="str">
        <f>_xlfn.CONCAT("https://www.instagram.com/p/",python_data[[#This Row],[post]],"/")</f>
        <v>https://www.instagram.com/p/CdBlWaTpVIN/</v>
      </c>
    </row>
    <row r="117854" spans="1:7">
      <c r="A117854" s="7">
        <v>20220831220000</v>
      </c>
      <c r="B117854">
        <v>54</v>
      </c>
      <c r="C117854" t="s">
        <v>0</v>
      </c>
      <c r="D117854" t="s">
        <v>5146</v>
      </c>
      <c r="E117854" s="1">
        <v>44682.75105324074</v>
      </c>
      <c r="F117854" t="s">
        <v>705</v>
      </c>
      <c r="G117854" t="str">
        <f>_xlfn.CONCAT("https://www.instagram.com/p/",python_data[[#This Row],[post]],"/")</f>
        <v>https://www.instagram.com/p/CdBlWaTpVIN/</v>
      </c>
    </row>
    <row r="117855" spans="1:7">
      <c r="A117855" s="7">
        <v>20220831220000</v>
      </c>
      <c r="B117855">
        <v>54</v>
      </c>
      <c r="C117855" t="s">
        <v>0</v>
      </c>
      <c r="D117855" t="s">
        <v>5146</v>
      </c>
      <c r="E117855" s="1">
        <v>44682.75105324074</v>
      </c>
      <c r="F117855" t="s">
        <v>87</v>
      </c>
      <c r="G117855" t="str">
        <f>_xlfn.CONCAT("https://www.instagram.com/p/",python_data[[#This Row],[post]],"/")</f>
        <v>https://www.instagram.com/p/CdBlWaTpVIN/</v>
      </c>
    </row>
    <row r="117856" spans="1:7">
      <c r="A117856" s="7">
        <v>20220831220000</v>
      </c>
      <c r="B117856">
        <v>54</v>
      </c>
      <c r="C117856" t="s">
        <v>0</v>
      </c>
      <c r="D117856" t="s">
        <v>5146</v>
      </c>
      <c r="E117856" s="1">
        <v>44682.75105324074</v>
      </c>
      <c r="F117856" t="s">
        <v>594</v>
      </c>
      <c r="G117856" t="str">
        <f>_xlfn.CONCAT("https://www.instagram.com/p/",python_data[[#This Row],[post]],"/")</f>
        <v>https://www.instagram.com/p/CdBlWaTpVIN/</v>
      </c>
    </row>
    <row r="117857" spans="1:7">
      <c r="A117857" s="7">
        <v>20220831220000</v>
      </c>
      <c r="B117857">
        <v>54</v>
      </c>
      <c r="C117857" t="s">
        <v>0</v>
      </c>
      <c r="D117857" t="s">
        <v>5146</v>
      </c>
      <c r="E117857" s="1">
        <v>44682.75105324074</v>
      </c>
      <c r="F117857" t="s">
        <v>756</v>
      </c>
      <c r="G117857" t="str">
        <f>_xlfn.CONCAT("https://www.instagram.com/p/",python_data[[#This Row],[post]],"/")</f>
        <v>https://www.instagram.com/p/CdBlWaTpVIN/</v>
      </c>
    </row>
    <row r="117858" spans="1:7">
      <c r="A117858" s="7">
        <v>20220831220000</v>
      </c>
      <c r="B117858">
        <v>54</v>
      </c>
      <c r="C117858" t="s">
        <v>0</v>
      </c>
      <c r="D117858" t="s">
        <v>5146</v>
      </c>
      <c r="E117858" s="1">
        <v>44682.75105324074</v>
      </c>
      <c r="F117858" t="s">
        <v>595</v>
      </c>
      <c r="G117858" t="str">
        <f>_xlfn.CONCAT("https://www.instagram.com/p/",python_data[[#This Row],[post]],"/")</f>
        <v>https://www.instagram.com/p/CdBlWaTpVIN/</v>
      </c>
    </row>
    <row r="117859" spans="1:7">
      <c r="A117859" s="7">
        <v>20220831220000</v>
      </c>
      <c r="B117859">
        <v>54</v>
      </c>
      <c r="C117859" t="s">
        <v>0</v>
      </c>
      <c r="D117859" t="s">
        <v>5146</v>
      </c>
      <c r="E117859" s="1">
        <v>44682.75105324074</v>
      </c>
      <c r="F117859" t="s">
        <v>5047</v>
      </c>
      <c r="G117859" t="str">
        <f>_xlfn.CONCAT("https://www.instagram.com/p/",python_data[[#This Row],[post]],"/")</f>
        <v>https://www.instagram.com/p/CdBlWaTpVIN/</v>
      </c>
    </row>
    <row r="117860" spans="1:7">
      <c r="A117860" s="7">
        <v>20220831220000</v>
      </c>
      <c r="B117860">
        <v>54</v>
      </c>
      <c r="C117860" t="s">
        <v>0</v>
      </c>
      <c r="D117860" t="s">
        <v>5146</v>
      </c>
      <c r="E117860" s="1">
        <v>44682.75105324074</v>
      </c>
      <c r="F117860" t="s">
        <v>12</v>
      </c>
      <c r="G117860" t="str">
        <f>_xlfn.CONCAT("https://www.instagram.com/p/",python_data[[#This Row],[post]],"/")</f>
        <v>https://www.instagram.com/p/CdBlWaTpVIN/</v>
      </c>
    </row>
    <row r="117861" spans="1:7">
      <c r="A117861" s="7">
        <v>20220831220000</v>
      </c>
      <c r="B117861">
        <v>54</v>
      </c>
      <c r="C117861" t="s">
        <v>0</v>
      </c>
      <c r="D117861" t="s">
        <v>5146</v>
      </c>
      <c r="E117861" s="1">
        <v>44682.75105324074</v>
      </c>
      <c r="F117861" t="s">
        <v>1192</v>
      </c>
      <c r="G117861" t="str">
        <f>_xlfn.CONCAT("https://www.instagram.com/p/",python_data[[#This Row],[post]],"/")</f>
        <v>https://www.instagram.com/p/CdBlWaTpVIN/</v>
      </c>
    </row>
    <row r="117862" spans="1:7">
      <c r="A117862" s="7">
        <v>20220831220000</v>
      </c>
      <c r="B117862">
        <v>54</v>
      </c>
      <c r="C117862" t="s">
        <v>0</v>
      </c>
      <c r="D117862" t="s">
        <v>5146</v>
      </c>
      <c r="E117862" s="1">
        <v>44682.75105324074</v>
      </c>
      <c r="F117862" t="s">
        <v>42</v>
      </c>
      <c r="G117862" t="str">
        <f>_xlfn.CONCAT("https://www.instagram.com/p/",python_data[[#This Row],[post]],"/")</f>
        <v>https://www.instagram.com/p/CdBlWaTpVIN/</v>
      </c>
    </row>
    <row r="117863" spans="1:7">
      <c r="A117863" s="7">
        <v>20220831220000</v>
      </c>
      <c r="B117863">
        <v>54</v>
      </c>
      <c r="C117863" t="s">
        <v>0</v>
      </c>
      <c r="D117863" t="s">
        <v>5146</v>
      </c>
      <c r="E117863" s="1">
        <v>44682.75105324074</v>
      </c>
      <c r="F117863" t="s">
        <v>628</v>
      </c>
      <c r="G117863" t="str">
        <f>_xlfn.CONCAT("https://www.instagram.com/p/",python_data[[#This Row],[post]],"/")</f>
        <v>https://www.instagram.com/p/CdBlWaTpVIN/</v>
      </c>
    </row>
    <row r="117864" spans="1:7">
      <c r="A117864" s="7">
        <v>20220831220000</v>
      </c>
      <c r="B117864">
        <v>54</v>
      </c>
      <c r="C117864" t="s">
        <v>0</v>
      </c>
      <c r="D117864" t="s">
        <v>5146</v>
      </c>
      <c r="E117864" s="1">
        <v>44682.75105324074</v>
      </c>
      <c r="F117864" t="s">
        <v>1485</v>
      </c>
      <c r="G117864" t="str">
        <f>_xlfn.CONCAT("https://www.instagram.com/p/",python_data[[#This Row],[post]],"/")</f>
        <v>https://www.instagram.com/p/CdBlWaTpVIN/</v>
      </c>
    </row>
    <row r="117865" spans="1:7">
      <c r="A117865" s="7">
        <v>20220831220000</v>
      </c>
      <c r="B117865">
        <v>54</v>
      </c>
      <c r="C117865" t="s">
        <v>0</v>
      </c>
      <c r="D117865" t="s">
        <v>5146</v>
      </c>
      <c r="E117865" s="1">
        <v>44682.75105324074</v>
      </c>
      <c r="F117865" t="s">
        <v>480</v>
      </c>
      <c r="G117865" t="str">
        <f>_xlfn.CONCAT("https://www.instagram.com/p/",python_data[[#This Row],[post]],"/")</f>
        <v>https://www.instagram.com/p/CdBlWaTpVIN/</v>
      </c>
    </row>
    <row r="117866" spans="1:7">
      <c r="A117866" s="7">
        <v>20220831220000</v>
      </c>
      <c r="B117866">
        <v>54</v>
      </c>
      <c r="C117866" t="s">
        <v>0</v>
      </c>
      <c r="D117866" t="s">
        <v>5146</v>
      </c>
      <c r="E117866" s="1">
        <v>44682.75105324074</v>
      </c>
      <c r="F117866" t="s">
        <v>154</v>
      </c>
      <c r="G117866" t="str">
        <f>_xlfn.CONCAT("https://www.instagram.com/p/",python_data[[#This Row],[post]],"/")</f>
        <v>https://www.instagram.com/p/CdBlWaTpVIN/</v>
      </c>
    </row>
    <row r="117867" spans="1:7">
      <c r="A117867" s="7">
        <v>20220831220000</v>
      </c>
      <c r="B117867">
        <v>54</v>
      </c>
      <c r="C117867" t="s">
        <v>0</v>
      </c>
      <c r="D117867" t="s">
        <v>5146</v>
      </c>
      <c r="E117867" s="1">
        <v>44682.75105324074</v>
      </c>
      <c r="F117867" t="s">
        <v>11</v>
      </c>
      <c r="G117867" t="str">
        <f>_xlfn.CONCAT("https://www.instagram.com/p/",python_data[[#This Row],[post]],"/")</f>
        <v>https://www.instagram.com/p/CdBlWaTpVIN/</v>
      </c>
    </row>
    <row r="117868" spans="1:7">
      <c r="A117868" s="7">
        <v>20220831220000</v>
      </c>
      <c r="B117868">
        <v>54</v>
      </c>
      <c r="C117868" t="s">
        <v>0</v>
      </c>
      <c r="D117868" t="s">
        <v>5146</v>
      </c>
      <c r="E117868" s="1">
        <v>44682.75105324074</v>
      </c>
      <c r="F117868" t="s">
        <v>5042</v>
      </c>
      <c r="G117868" t="str">
        <f>_xlfn.CONCAT("https://www.instagram.com/p/",python_data[[#This Row],[post]],"/")</f>
        <v>https://www.instagram.com/p/CdBlWaTpVIN/</v>
      </c>
    </row>
    <row r="117869" spans="1:7">
      <c r="A117869" s="7">
        <v>20220831220000</v>
      </c>
      <c r="B117869">
        <v>54</v>
      </c>
      <c r="C117869" t="s">
        <v>0</v>
      </c>
      <c r="D117869" t="s">
        <v>5146</v>
      </c>
      <c r="E117869" s="1">
        <v>44682.75105324074</v>
      </c>
      <c r="F117869" t="s">
        <v>49</v>
      </c>
      <c r="G117869" t="str">
        <f>_xlfn.CONCAT("https://www.instagram.com/p/",python_data[[#This Row],[post]],"/")</f>
        <v>https://www.instagram.com/p/CdBlWaTpVIN/</v>
      </c>
    </row>
    <row r="117870" spans="1:7">
      <c r="A117870" s="7">
        <v>20220831220000</v>
      </c>
      <c r="B117870">
        <v>54</v>
      </c>
      <c r="C117870" t="s">
        <v>0</v>
      </c>
      <c r="D117870" t="s">
        <v>5146</v>
      </c>
      <c r="E117870" s="1">
        <v>44682.75105324074</v>
      </c>
      <c r="F117870" t="s">
        <v>3</v>
      </c>
      <c r="G117870" t="str">
        <f>_xlfn.CONCAT("https://www.instagram.com/p/",python_data[[#This Row],[post]],"/")</f>
        <v>https://www.instagram.com/p/CdBlWaTpVIN/</v>
      </c>
    </row>
    <row r="117871" spans="1:7">
      <c r="A117871" s="7">
        <v>20220831220000</v>
      </c>
      <c r="B117871">
        <v>54</v>
      </c>
      <c r="C117871" t="s">
        <v>0</v>
      </c>
      <c r="D117871" t="s">
        <v>5146</v>
      </c>
      <c r="E117871" s="1">
        <v>44682.75105324074</v>
      </c>
      <c r="F117871" t="s">
        <v>51</v>
      </c>
      <c r="G117871" t="str">
        <f>_xlfn.CONCAT("https://www.instagram.com/p/",python_data[[#This Row],[post]],"/")</f>
        <v>https://www.instagram.com/p/CdBlWaTpVIN/</v>
      </c>
    </row>
    <row r="117872" spans="1:7">
      <c r="A117872" s="7">
        <v>20220831220000</v>
      </c>
      <c r="B117872">
        <v>54</v>
      </c>
      <c r="C117872" t="s">
        <v>0</v>
      </c>
      <c r="D117872" t="s">
        <v>5146</v>
      </c>
      <c r="E117872" s="1">
        <v>44682.75105324074</v>
      </c>
      <c r="F117872" t="s">
        <v>4610</v>
      </c>
      <c r="G117872" t="str">
        <f>_xlfn.CONCAT("https://www.instagram.com/p/",python_data[[#This Row],[post]],"/")</f>
        <v>https://www.instagram.com/p/CdBlWaTpVIN/</v>
      </c>
    </row>
    <row r="117873" spans="1:7">
      <c r="A117873" s="7">
        <v>20220831220000</v>
      </c>
      <c r="B117873">
        <v>54</v>
      </c>
      <c r="C117873" t="s">
        <v>0</v>
      </c>
      <c r="D117873" t="s">
        <v>5146</v>
      </c>
      <c r="E117873" s="1">
        <v>44682.75105324074</v>
      </c>
      <c r="F117873" t="s">
        <v>171</v>
      </c>
      <c r="G117873" t="str">
        <f>_xlfn.CONCAT("https://www.instagram.com/p/",python_data[[#This Row],[post]],"/")</f>
        <v>https://www.instagram.com/p/CdBlWaTpVIN/</v>
      </c>
    </row>
    <row r="117874" spans="1:7">
      <c r="A117874" s="7">
        <v>20220831220000</v>
      </c>
      <c r="B117874">
        <v>54</v>
      </c>
      <c r="C117874" t="s">
        <v>0</v>
      </c>
      <c r="D117874" t="s">
        <v>5146</v>
      </c>
      <c r="E117874" s="1">
        <v>44682.75105324074</v>
      </c>
      <c r="F117874" t="s">
        <v>648</v>
      </c>
      <c r="G117874" t="str">
        <f>_xlfn.CONCAT("https://www.instagram.com/p/",python_data[[#This Row],[post]],"/")</f>
        <v>https://www.instagram.com/p/CdBlWaTpVIN/</v>
      </c>
    </row>
    <row r="117875" spans="1:7">
      <c r="A117875" s="7">
        <v>20220831220000</v>
      </c>
      <c r="B117875">
        <v>54</v>
      </c>
      <c r="C117875" t="s">
        <v>0</v>
      </c>
      <c r="D117875" t="s">
        <v>5146</v>
      </c>
      <c r="E117875" s="1">
        <v>44682.75105324074</v>
      </c>
      <c r="F117875" t="s">
        <v>222</v>
      </c>
      <c r="G117875" t="str">
        <f>_xlfn.CONCAT("https://www.instagram.com/p/",python_data[[#This Row],[post]],"/")</f>
        <v>https://www.instagram.com/p/CdBlWaTpVIN/</v>
      </c>
    </row>
    <row r="117876" spans="1:7">
      <c r="A117876" s="7">
        <v>20220831220000</v>
      </c>
      <c r="B117876">
        <v>54</v>
      </c>
      <c r="C117876" t="s">
        <v>0</v>
      </c>
      <c r="D117876" t="s">
        <v>5146</v>
      </c>
      <c r="E117876" s="1">
        <v>44682.75105324074</v>
      </c>
      <c r="F117876" t="s">
        <v>40</v>
      </c>
      <c r="G117876" t="str">
        <f>_xlfn.CONCAT("https://www.instagram.com/p/",python_data[[#This Row],[post]],"/")</f>
        <v>https://www.instagram.com/p/CdBlWaTpVIN/</v>
      </c>
    </row>
    <row r="117877" spans="1:7">
      <c r="A117877" s="7">
        <v>20220831220000</v>
      </c>
      <c r="B117877">
        <v>54</v>
      </c>
      <c r="C117877" t="s">
        <v>0</v>
      </c>
      <c r="D117877" t="s">
        <v>5146</v>
      </c>
      <c r="E117877" s="1">
        <v>44682.75105324074</v>
      </c>
      <c r="F117877" t="s">
        <v>1297</v>
      </c>
      <c r="G117877" t="str">
        <f>_xlfn.CONCAT("https://www.instagram.com/p/",python_data[[#This Row],[post]],"/")</f>
        <v>https://www.instagram.com/p/CdBlWaTpVIN/</v>
      </c>
    </row>
    <row r="117878" spans="1:7">
      <c r="A117878" s="7">
        <v>20220831220000</v>
      </c>
      <c r="B117878">
        <v>54</v>
      </c>
      <c r="C117878" t="s">
        <v>0</v>
      </c>
      <c r="D117878" t="s">
        <v>5146</v>
      </c>
      <c r="E117878" s="1">
        <v>44682.75105324074</v>
      </c>
      <c r="F117878" t="s">
        <v>1509</v>
      </c>
      <c r="G117878" t="str">
        <f>_xlfn.CONCAT("https://www.instagram.com/p/",python_data[[#This Row],[post]],"/")</f>
        <v>https://www.instagram.com/p/CdBlWaTpVIN/</v>
      </c>
    </row>
    <row r="117879" spans="1:7">
      <c r="A117879" s="7">
        <v>20220831220000</v>
      </c>
      <c r="B117879">
        <v>54</v>
      </c>
      <c r="C117879" t="s">
        <v>0</v>
      </c>
      <c r="D117879" t="s">
        <v>5146</v>
      </c>
      <c r="E117879" s="1">
        <v>44682.75105324074</v>
      </c>
      <c r="F117879" t="s">
        <v>13</v>
      </c>
      <c r="G117879" t="str">
        <f>_xlfn.CONCAT("https://www.instagram.com/p/",python_data[[#This Row],[post]],"/")</f>
        <v>https://www.instagram.com/p/CdBlWaTpVIN/</v>
      </c>
    </row>
    <row r="117880" spans="1:7">
      <c r="A117880" s="7">
        <v>20220831220000</v>
      </c>
      <c r="B117880">
        <v>54</v>
      </c>
      <c r="C117880" t="s">
        <v>0</v>
      </c>
      <c r="D117880" t="s">
        <v>5146</v>
      </c>
      <c r="E117880" s="1">
        <v>44682.75105324074</v>
      </c>
      <c r="F117880" t="s">
        <v>187</v>
      </c>
      <c r="G117880" t="str">
        <f>_xlfn.CONCAT("https://www.instagram.com/p/",python_data[[#This Row],[post]],"/")</f>
        <v>https://www.instagram.com/p/CdBlWaTpVIN/</v>
      </c>
    </row>
    <row r="117881" spans="1:7">
      <c r="A117881" s="7">
        <v>20220831220000</v>
      </c>
      <c r="B117881">
        <v>54</v>
      </c>
      <c r="C117881" t="s">
        <v>0</v>
      </c>
      <c r="D117881" t="s">
        <v>5146</v>
      </c>
      <c r="E117881" s="1">
        <v>44682.75105324074</v>
      </c>
      <c r="F117881" t="s">
        <v>1155</v>
      </c>
      <c r="G117881" t="str">
        <f>_xlfn.CONCAT("https://www.instagram.com/p/",python_data[[#This Row],[post]],"/")</f>
        <v>https://www.instagram.com/p/CdBlWaTpVIN/</v>
      </c>
    </row>
    <row r="117882" spans="1:7">
      <c r="A117882" s="7">
        <v>20220831220000</v>
      </c>
      <c r="B117882">
        <v>54</v>
      </c>
      <c r="C117882" t="s">
        <v>0</v>
      </c>
      <c r="D117882" t="s">
        <v>5146</v>
      </c>
      <c r="E117882" s="1">
        <v>44682.75105324074</v>
      </c>
      <c r="F117882" t="s">
        <v>78</v>
      </c>
      <c r="G117882" t="str">
        <f>_xlfn.CONCAT("https://www.instagram.com/p/",python_data[[#This Row],[post]],"/")</f>
        <v>https://www.instagram.com/p/CdBlWaTpVIN/</v>
      </c>
    </row>
    <row r="117883" spans="1:7">
      <c r="A117883" s="7">
        <v>20220831220000</v>
      </c>
      <c r="B117883">
        <v>54</v>
      </c>
      <c r="C117883" t="s">
        <v>0</v>
      </c>
      <c r="D117883" t="s">
        <v>5146</v>
      </c>
      <c r="E117883" s="1">
        <v>44682.75105324074</v>
      </c>
      <c r="F117883" t="s">
        <v>65</v>
      </c>
      <c r="G117883" t="str">
        <f>_xlfn.CONCAT("https://www.instagram.com/p/",python_data[[#This Row],[post]],"/")</f>
        <v>https://www.instagram.com/p/CdBlWaTpVIN/</v>
      </c>
    </row>
    <row r="117884" spans="1:7">
      <c r="A117884" s="7">
        <v>20220831220000</v>
      </c>
      <c r="B117884">
        <v>54</v>
      </c>
      <c r="C117884" t="s">
        <v>0</v>
      </c>
      <c r="D117884" t="s">
        <v>5146</v>
      </c>
      <c r="E117884" s="1">
        <v>44682.75105324074</v>
      </c>
      <c r="F117884" t="s">
        <v>99</v>
      </c>
      <c r="G117884" t="str">
        <f>_xlfn.CONCAT("https://www.instagram.com/p/",python_data[[#This Row],[post]],"/")</f>
        <v>https://www.instagram.com/p/CdBlWaTpVIN/</v>
      </c>
    </row>
    <row r="117885" spans="1:7">
      <c r="A117885" s="7">
        <v>20220831220000</v>
      </c>
      <c r="B117885">
        <v>54</v>
      </c>
      <c r="C117885" t="s">
        <v>0</v>
      </c>
      <c r="D117885" t="s">
        <v>5146</v>
      </c>
      <c r="E117885" s="1">
        <v>44682.75105324074</v>
      </c>
      <c r="F117885" t="s">
        <v>127</v>
      </c>
      <c r="G117885" t="str">
        <f>_xlfn.CONCAT("https://www.instagram.com/p/",python_data[[#This Row],[post]],"/")</f>
        <v>https://www.instagram.com/p/CdBlWaTpVIN/</v>
      </c>
    </row>
    <row r="117886" spans="1:7">
      <c r="A117886" s="7">
        <v>20220831220000</v>
      </c>
      <c r="B117886">
        <v>54</v>
      </c>
      <c r="C117886" t="s">
        <v>0</v>
      </c>
      <c r="D117886" t="s">
        <v>5146</v>
      </c>
      <c r="E117886" s="1">
        <v>44682.75105324074</v>
      </c>
      <c r="F117886" t="s">
        <v>997</v>
      </c>
      <c r="G117886" t="str">
        <f>_xlfn.CONCAT("https://www.instagram.com/p/",python_data[[#This Row],[post]],"/")</f>
        <v>https://www.instagram.com/p/CdBlWaTpVIN/</v>
      </c>
    </row>
    <row r="117887" spans="1:7">
      <c r="A117887" s="7">
        <v>20220831220000</v>
      </c>
      <c r="B117887">
        <v>54</v>
      </c>
      <c r="C117887" t="s">
        <v>0</v>
      </c>
      <c r="D117887" t="s">
        <v>5146</v>
      </c>
      <c r="E117887" s="1">
        <v>44682.75105324074</v>
      </c>
      <c r="F117887" t="s">
        <v>166</v>
      </c>
      <c r="G117887" t="str">
        <f>_xlfn.CONCAT("https://www.instagram.com/p/",python_data[[#This Row],[post]],"/")</f>
        <v>https://www.instagram.com/p/CdBlWaTpVIN/</v>
      </c>
    </row>
    <row r="117888" spans="1:7">
      <c r="A117888" s="7">
        <v>20220831220000</v>
      </c>
      <c r="B117888">
        <v>54</v>
      </c>
      <c r="C117888" t="s">
        <v>0</v>
      </c>
      <c r="D117888" t="s">
        <v>5146</v>
      </c>
      <c r="E117888" s="1">
        <v>44682.75105324074</v>
      </c>
      <c r="F117888" t="s">
        <v>714</v>
      </c>
      <c r="G117888" t="str">
        <f>_xlfn.CONCAT("https://www.instagram.com/p/",python_data[[#This Row],[post]],"/")</f>
        <v>https://www.instagram.com/p/CdBlWaTpVIN/</v>
      </c>
    </row>
    <row r="117889" spans="1:7">
      <c r="A117889" s="7">
        <v>20220831220000</v>
      </c>
      <c r="B117889">
        <v>54</v>
      </c>
      <c r="C117889" t="s">
        <v>0</v>
      </c>
      <c r="D117889" t="s">
        <v>5146</v>
      </c>
      <c r="E117889" s="1">
        <v>44682.75105324074</v>
      </c>
      <c r="F117889" t="s">
        <v>14</v>
      </c>
      <c r="G117889" t="str">
        <f>_xlfn.CONCAT("https://www.instagram.com/p/",python_data[[#This Row],[post]],"/")</f>
        <v>https://www.instagram.com/p/CdBlWaTpVIN/</v>
      </c>
    </row>
    <row r="117890" spans="1:7">
      <c r="A117890" s="7">
        <v>20220831220000</v>
      </c>
      <c r="B117890">
        <v>54</v>
      </c>
      <c r="C117890" t="s">
        <v>0</v>
      </c>
      <c r="D117890" t="s">
        <v>5146</v>
      </c>
      <c r="E117890" s="1">
        <v>44682.75105324074</v>
      </c>
      <c r="F117890" t="s">
        <v>1418</v>
      </c>
      <c r="G117890" t="str">
        <f>_xlfn.CONCAT("https://www.instagram.com/p/",python_data[[#This Row],[post]],"/")</f>
        <v>https://www.instagram.com/p/CdBlWaTpVIN/</v>
      </c>
    </row>
    <row r="117891" spans="1:7">
      <c r="A117891" s="7">
        <v>20220831220000</v>
      </c>
      <c r="B117891">
        <v>54</v>
      </c>
      <c r="C117891" t="s">
        <v>0</v>
      </c>
      <c r="D117891" t="s">
        <v>5146</v>
      </c>
      <c r="E117891" s="1">
        <v>44682.75105324074</v>
      </c>
      <c r="F117891" t="s">
        <v>1691</v>
      </c>
      <c r="G117891" t="str">
        <f>_xlfn.CONCAT("https://www.instagram.com/p/",python_data[[#This Row],[post]],"/")</f>
        <v>https://www.instagram.com/p/CdBlWaTpVIN/</v>
      </c>
    </row>
    <row r="117892" spans="1:7">
      <c r="A117892" s="7">
        <v>20220831220000</v>
      </c>
      <c r="B117892">
        <v>54</v>
      </c>
      <c r="C117892" t="s">
        <v>0</v>
      </c>
      <c r="D117892" t="s">
        <v>5146</v>
      </c>
      <c r="E117892" s="1">
        <v>44682.75105324074</v>
      </c>
      <c r="F117892" t="s">
        <v>1540</v>
      </c>
      <c r="G117892" t="str">
        <f>_xlfn.CONCAT("https://www.instagram.com/p/",python_data[[#This Row],[post]],"/")</f>
        <v>https://www.instagram.com/p/CdBlWaTpVIN/</v>
      </c>
    </row>
    <row r="117893" spans="1:7">
      <c r="A117893" s="7">
        <v>20220831220000</v>
      </c>
      <c r="B117893">
        <v>54</v>
      </c>
      <c r="C117893" t="s">
        <v>0</v>
      </c>
      <c r="D117893" t="s">
        <v>5146</v>
      </c>
      <c r="E117893" s="1">
        <v>44682.75105324074</v>
      </c>
      <c r="F117893" t="s">
        <v>30</v>
      </c>
      <c r="G117893" t="str">
        <f>_xlfn.CONCAT("https://www.instagram.com/p/",python_data[[#This Row],[post]],"/")</f>
        <v>https://www.instagram.com/p/CdBlWaTpVIN/</v>
      </c>
    </row>
    <row r="117894" spans="1:7">
      <c r="A117894" s="7">
        <v>20220831220000</v>
      </c>
      <c r="B117894">
        <v>54</v>
      </c>
      <c r="C117894" t="s">
        <v>0</v>
      </c>
      <c r="D117894" t="s">
        <v>5146</v>
      </c>
      <c r="E117894" s="1">
        <v>44682.75105324074</v>
      </c>
      <c r="F117894" t="s">
        <v>1350</v>
      </c>
      <c r="G117894" t="str">
        <f>_xlfn.CONCAT("https://www.instagram.com/p/",python_data[[#This Row],[post]],"/")</f>
        <v>https://www.instagram.com/p/CdBlWaTpVIN/</v>
      </c>
    </row>
    <row r="117895" spans="1:7">
      <c r="A117895" s="7">
        <v>20220831220000</v>
      </c>
      <c r="B117895">
        <v>54</v>
      </c>
      <c r="C117895" t="s">
        <v>0</v>
      </c>
      <c r="D117895" t="s">
        <v>5146</v>
      </c>
      <c r="E117895" s="1">
        <v>44682.75105324074</v>
      </c>
      <c r="F117895" t="s">
        <v>1425</v>
      </c>
      <c r="G117895" t="str">
        <f>_xlfn.CONCAT("https://www.instagram.com/p/",python_data[[#This Row],[post]],"/")</f>
        <v>https://www.instagram.com/p/CdBlWaTpVIN/</v>
      </c>
    </row>
    <row r="117896" spans="1:7">
      <c r="A117896" s="7">
        <v>20220831220000</v>
      </c>
      <c r="B117896">
        <v>54</v>
      </c>
      <c r="C117896" t="s">
        <v>0</v>
      </c>
      <c r="D117896" t="s">
        <v>5146</v>
      </c>
      <c r="E117896" s="1">
        <v>44682.75105324074</v>
      </c>
      <c r="F117896" t="s">
        <v>5147</v>
      </c>
      <c r="G117896" t="str">
        <f>_xlfn.CONCAT("https://www.instagram.com/p/",python_data[[#This Row],[post]],"/")</f>
        <v>https://www.instagram.com/p/CdBlWaTpVIN/</v>
      </c>
    </row>
    <row r="117897" spans="1:7">
      <c r="A117897" s="7">
        <v>20220831220000</v>
      </c>
      <c r="B117897">
        <v>46</v>
      </c>
      <c r="C117897" t="s">
        <v>0</v>
      </c>
      <c r="D117897" t="s">
        <v>5148</v>
      </c>
      <c r="E117897" s="1">
        <v>44682.575960648152</v>
      </c>
      <c r="F117897" t="s">
        <v>700</v>
      </c>
      <c r="G117897" t="str">
        <f>_xlfn.CONCAT("https://www.instagram.com/p/",python_data[[#This Row],[post]],"/")</f>
        <v>https://www.instagram.com/p/CdBIfuMunmt/</v>
      </c>
    </row>
    <row r="117898" spans="1:7">
      <c r="A117898" s="7">
        <v>20220831220000</v>
      </c>
      <c r="B117898">
        <v>46</v>
      </c>
      <c r="C117898" t="s">
        <v>0</v>
      </c>
      <c r="D117898" t="s">
        <v>5148</v>
      </c>
      <c r="E117898" s="1">
        <v>44682.575960648152</v>
      </c>
      <c r="F117898" t="s">
        <v>4595</v>
      </c>
      <c r="G117898" t="str">
        <f>_xlfn.CONCAT("https://www.instagram.com/p/",python_data[[#This Row],[post]],"/")</f>
        <v>https://www.instagram.com/p/CdBIfuMunmt/</v>
      </c>
    </row>
    <row r="117899" spans="1:7">
      <c r="A117899" s="7">
        <v>20220831220000</v>
      </c>
      <c r="B117899">
        <v>46</v>
      </c>
      <c r="C117899" t="s">
        <v>0</v>
      </c>
      <c r="D117899" t="s">
        <v>5148</v>
      </c>
      <c r="E117899" s="1">
        <v>44682.575960648152</v>
      </c>
      <c r="F117899" t="s">
        <v>22</v>
      </c>
      <c r="G117899" t="str">
        <f>_xlfn.CONCAT("https://www.instagram.com/p/",python_data[[#This Row],[post]],"/")</f>
        <v>https://www.instagram.com/p/CdBIfuMunmt/</v>
      </c>
    </row>
    <row r="117900" spans="1:7">
      <c r="A117900" s="7">
        <v>20220831220000</v>
      </c>
      <c r="B117900">
        <v>46</v>
      </c>
      <c r="C117900" t="s">
        <v>0</v>
      </c>
      <c r="D117900" t="s">
        <v>5148</v>
      </c>
      <c r="E117900" s="1">
        <v>44682.575960648152</v>
      </c>
      <c r="F117900" t="s">
        <v>2886</v>
      </c>
      <c r="G117900" t="str">
        <f>_xlfn.CONCAT("https://www.instagram.com/p/",python_data[[#This Row],[post]],"/")</f>
        <v>https://www.instagram.com/p/CdBIfuMunmt/</v>
      </c>
    </row>
    <row r="117901" spans="1:7">
      <c r="A117901" s="7">
        <v>20220831220000</v>
      </c>
      <c r="B117901">
        <v>46</v>
      </c>
      <c r="C117901" t="s">
        <v>0</v>
      </c>
      <c r="D117901" t="s">
        <v>5148</v>
      </c>
      <c r="E117901" s="1">
        <v>44682.575960648152</v>
      </c>
      <c r="F117901" t="s">
        <v>193</v>
      </c>
      <c r="G117901" t="str">
        <f>_xlfn.CONCAT("https://www.instagram.com/p/",python_data[[#This Row],[post]],"/")</f>
        <v>https://www.instagram.com/p/CdBIfuMunmt/</v>
      </c>
    </row>
    <row r="117902" spans="1:7">
      <c r="A117902" s="7">
        <v>20220831220000</v>
      </c>
      <c r="B117902">
        <v>46</v>
      </c>
      <c r="C117902" t="s">
        <v>0</v>
      </c>
      <c r="D117902" t="s">
        <v>5148</v>
      </c>
      <c r="E117902" s="1">
        <v>44682.575960648152</v>
      </c>
      <c r="F117902" t="s">
        <v>1034</v>
      </c>
      <c r="G117902" t="str">
        <f>_xlfn.CONCAT("https://www.instagram.com/p/",python_data[[#This Row],[post]],"/")</f>
        <v>https://www.instagram.com/p/CdBIfuMunmt/</v>
      </c>
    </row>
    <row r="117903" spans="1:7">
      <c r="A117903" s="7">
        <v>20220831220000</v>
      </c>
      <c r="B117903">
        <v>46</v>
      </c>
      <c r="C117903" t="s">
        <v>0</v>
      </c>
      <c r="D117903" t="s">
        <v>5148</v>
      </c>
      <c r="E117903" s="1">
        <v>44682.575960648152</v>
      </c>
      <c r="F117903" t="s">
        <v>5045</v>
      </c>
      <c r="G117903" t="str">
        <f>_xlfn.CONCAT("https://www.instagram.com/p/",python_data[[#This Row],[post]],"/")</f>
        <v>https://www.instagram.com/p/CdBIfuMunmt/</v>
      </c>
    </row>
    <row r="117904" spans="1:7">
      <c r="A117904" s="7">
        <v>20220831220000</v>
      </c>
      <c r="B117904">
        <v>46</v>
      </c>
      <c r="C117904" t="s">
        <v>0</v>
      </c>
      <c r="D117904" t="s">
        <v>5148</v>
      </c>
      <c r="E117904" s="1">
        <v>44682.575960648152</v>
      </c>
      <c r="F117904" t="s">
        <v>705</v>
      </c>
      <c r="G117904" t="str">
        <f>_xlfn.CONCAT("https://www.instagram.com/p/",python_data[[#This Row],[post]],"/")</f>
        <v>https://www.instagram.com/p/CdBIfuMunmt/</v>
      </c>
    </row>
    <row r="117905" spans="1:7">
      <c r="A117905" s="7">
        <v>20220831220000</v>
      </c>
      <c r="B117905">
        <v>46</v>
      </c>
      <c r="C117905" t="s">
        <v>0</v>
      </c>
      <c r="D117905" t="s">
        <v>5148</v>
      </c>
      <c r="E117905" s="1">
        <v>44682.575960648152</v>
      </c>
      <c r="F117905" t="s">
        <v>1417</v>
      </c>
      <c r="G117905" t="str">
        <f>_xlfn.CONCAT("https://www.instagram.com/p/",python_data[[#This Row],[post]],"/")</f>
        <v>https://www.instagram.com/p/CdBIfuMunmt/</v>
      </c>
    </row>
    <row r="117906" spans="1:7">
      <c r="A117906" s="7">
        <v>20220831220000</v>
      </c>
      <c r="B117906">
        <v>46</v>
      </c>
      <c r="C117906" t="s">
        <v>0</v>
      </c>
      <c r="D117906" t="s">
        <v>5148</v>
      </c>
      <c r="E117906" s="1">
        <v>44682.575960648152</v>
      </c>
      <c r="F117906" t="s">
        <v>449</v>
      </c>
      <c r="G117906" t="str">
        <f>_xlfn.CONCAT("https://www.instagram.com/p/",python_data[[#This Row],[post]],"/")</f>
        <v>https://www.instagram.com/p/CdBIfuMunmt/</v>
      </c>
    </row>
    <row r="117907" spans="1:7">
      <c r="A117907" s="7">
        <v>20220831220000</v>
      </c>
      <c r="B117907">
        <v>46</v>
      </c>
      <c r="C117907" t="s">
        <v>0</v>
      </c>
      <c r="D117907" t="s">
        <v>5148</v>
      </c>
      <c r="E117907" s="1">
        <v>44682.575960648152</v>
      </c>
      <c r="F117907" t="s">
        <v>593</v>
      </c>
      <c r="G117907" t="str">
        <f>_xlfn.CONCAT("https://www.instagram.com/p/",python_data[[#This Row],[post]],"/")</f>
        <v>https://www.instagram.com/p/CdBIfuMunmt/</v>
      </c>
    </row>
    <row r="117908" spans="1:7">
      <c r="A117908" s="7">
        <v>20220831220000</v>
      </c>
      <c r="B117908">
        <v>46</v>
      </c>
      <c r="C117908" t="s">
        <v>0</v>
      </c>
      <c r="D117908" t="s">
        <v>5148</v>
      </c>
      <c r="E117908" s="1">
        <v>44682.575960648152</v>
      </c>
      <c r="F117908" t="s">
        <v>253</v>
      </c>
      <c r="G117908" t="str">
        <f>_xlfn.CONCAT("https://www.instagram.com/p/",python_data[[#This Row],[post]],"/")</f>
        <v>https://www.instagram.com/p/CdBIfuMunmt/</v>
      </c>
    </row>
    <row r="117909" spans="1:7">
      <c r="A117909" s="7">
        <v>20220831220000</v>
      </c>
      <c r="B117909">
        <v>46</v>
      </c>
      <c r="C117909" t="s">
        <v>0</v>
      </c>
      <c r="D117909" t="s">
        <v>5148</v>
      </c>
      <c r="E117909" s="1">
        <v>44682.575960648152</v>
      </c>
      <c r="F117909" t="s">
        <v>595</v>
      </c>
      <c r="G117909" t="str">
        <f>_xlfn.CONCAT("https://www.instagram.com/p/",python_data[[#This Row],[post]],"/")</f>
        <v>https://www.instagram.com/p/CdBIfuMunmt/</v>
      </c>
    </row>
    <row r="117910" spans="1:7">
      <c r="A117910" s="7">
        <v>20220831220000</v>
      </c>
      <c r="B117910">
        <v>46</v>
      </c>
      <c r="C117910" t="s">
        <v>0</v>
      </c>
      <c r="D117910" t="s">
        <v>5148</v>
      </c>
      <c r="E117910" s="1">
        <v>44682.575960648152</v>
      </c>
      <c r="F117910" t="s">
        <v>5047</v>
      </c>
      <c r="G117910" t="str">
        <f>_xlfn.CONCAT("https://www.instagram.com/p/",python_data[[#This Row],[post]],"/")</f>
        <v>https://www.instagram.com/p/CdBIfuMunmt/</v>
      </c>
    </row>
    <row r="117911" spans="1:7">
      <c r="A117911" s="7">
        <v>20220831220000</v>
      </c>
      <c r="B117911">
        <v>46</v>
      </c>
      <c r="C117911" t="s">
        <v>0</v>
      </c>
      <c r="D117911" t="s">
        <v>5148</v>
      </c>
      <c r="E117911" s="1">
        <v>44682.575960648152</v>
      </c>
      <c r="F117911" t="s">
        <v>40</v>
      </c>
      <c r="G117911" t="str">
        <f>_xlfn.CONCAT("https://www.instagram.com/p/",python_data[[#This Row],[post]],"/")</f>
        <v>https://www.instagram.com/p/CdBIfuMunmt/</v>
      </c>
    </row>
    <row r="117912" spans="1:7">
      <c r="A117912" s="7">
        <v>20220831220000</v>
      </c>
      <c r="B117912">
        <v>46</v>
      </c>
      <c r="C117912" t="s">
        <v>0</v>
      </c>
      <c r="D117912" t="s">
        <v>5148</v>
      </c>
      <c r="E117912" s="1">
        <v>44682.575960648152</v>
      </c>
      <c r="F117912" t="s">
        <v>11</v>
      </c>
      <c r="G117912" t="str">
        <f>_xlfn.CONCAT("https://www.instagram.com/p/",python_data[[#This Row],[post]],"/")</f>
        <v>https://www.instagram.com/p/CdBIfuMunmt/</v>
      </c>
    </row>
    <row r="117913" spans="1:7">
      <c r="A117913" s="7">
        <v>20220831220000</v>
      </c>
      <c r="B117913">
        <v>46</v>
      </c>
      <c r="C117913" t="s">
        <v>0</v>
      </c>
      <c r="D117913" t="s">
        <v>5148</v>
      </c>
      <c r="E117913" s="1">
        <v>44682.575960648152</v>
      </c>
      <c r="F117913" t="s">
        <v>5042</v>
      </c>
      <c r="G117913" t="str">
        <f>_xlfn.CONCAT("https://www.instagram.com/p/",python_data[[#This Row],[post]],"/")</f>
        <v>https://www.instagram.com/p/CdBIfuMunmt/</v>
      </c>
    </row>
    <row r="117914" spans="1:7">
      <c r="A117914" s="7">
        <v>20220831220000</v>
      </c>
      <c r="B117914">
        <v>46</v>
      </c>
      <c r="C117914" t="s">
        <v>0</v>
      </c>
      <c r="D117914" t="s">
        <v>5148</v>
      </c>
      <c r="E117914" s="1">
        <v>44682.575960648152</v>
      </c>
      <c r="F117914" t="s">
        <v>1689</v>
      </c>
      <c r="G117914" t="str">
        <f>_xlfn.CONCAT("https://www.instagram.com/p/",python_data[[#This Row],[post]],"/")</f>
        <v>https://www.instagram.com/p/CdBIfuMunmt/</v>
      </c>
    </row>
    <row r="117915" spans="1:7">
      <c r="A117915" s="7">
        <v>20220831220000</v>
      </c>
      <c r="B117915">
        <v>46</v>
      </c>
      <c r="C117915" t="s">
        <v>0</v>
      </c>
      <c r="D117915" t="s">
        <v>5148</v>
      </c>
      <c r="E117915" s="1">
        <v>44682.575960648152</v>
      </c>
      <c r="F117915" t="s">
        <v>130</v>
      </c>
      <c r="G117915" t="str">
        <f>_xlfn.CONCAT("https://www.instagram.com/p/",python_data[[#This Row],[post]],"/")</f>
        <v>https://www.instagram.com/p/CdBIfuMunmt/</v>
      </c>
    </row>
    <row r="117916" spans="1:7">
      <c r="A117916" s="7">
        <v>20220831220000</v>
      </c>
      <c r="B117916">
        <v>46</v>
      </c>
      <c r="C117916" t="s">
        <v>0</v>
      </c>
      <c r="D117916" t="s">
        <v>5148</v>
      </c>
      <c r="E117916" s="1">
        <v>44682.575960648152</v>
      </c>
      <c r="F117916" t="s">
        <v>588</v>
      </c>
      <c r="G117916" t="str">
        <f>_xlfn.CONCAT("https://www.instagram.com/p/",python_data[[#This Row],[post]],"/")</f>
        <v>https://www.instagram.com/p/CdBIfuMunmt/</v>
      </c>
    </row>
    <row r="117917" spans="1:7">
      <c r="A117917" s="7">
        <v>20220831220000</v>
      </c>
      <c r="B117917">
        <v>46</v>
      </c>
      <c r="C117917" t="s">
        <v>0</v>
      </c>
      <c r="D117917" t="s">
        <v>5148</v>
      </c>
      <c r="E117917" s="1">
        <v>44682.575960648152</v>
      </c>
      <c r="F117917" t="s">
        <v>13</v>
      </c>
      <c r="G117917" t="str">
        <f>_xlfn.CONCAT("https://www.instagram.com/p/",python_data[[#This Row],[post]],"/")</f>
        <v>https://www.instagram.com/p/CdBIfuMunmt/</v>
      </c>
    </row>
    <row r="117918" spans="1:7">
      <c r="A117918" s="7">
        <v>20220831220000</v>
      </c>
      <c r="B117918">
        <v>46</v>
      </c>
      <c r="C117918" t="s">
        <v>0</v>
      </c>
      <c r="D117918" t="s">
        <v>5148</v>
      </c>
      <c r="E117918" s="1">
        <v>44682.575960648152</v>
      </c>
      <c r="F117918" t="s">
        <v>4998</v>
      </c>
      <c r="G117918" t="str">
        <f>_xlfn.CONCAT("https://www.instagram.com/p/",python_data[[#This Row],[post]],"/")</f>
        <v>https://www.instagram.com/p/CdBIfuMunmt/</v>
      </c>
    </row>
    <row r="117919" spans="1:7">
      <c r="A117919" s="7">
        <v>20220831220000</v>
      </c>
      <c r="B117919">
        <v>46</v>
      </c>
      <c r="C117919" t="s">
        <v>0</v>
      </c>
      <c r="D117919" t="s">
        <v>5148</v>
      </c>
      <c r="E117919" s="1">
        <v>44682.575960648152</v>
      </c>
      <c r="F117919" t="s">
        <v>51</v>
      </c>
      <c r="G117919" t="str">
        <f>_xlfn.CONCAT("https://www.instagram.com/p/",python_data[[#This Row],[post]],"/")</f>
        <v>https://www.instagram.com/p/CdBIfuMunmt/</v>
      </c>
    </row>
   